a2ce804f6b925d8f8e6c1d</v>
          </cell>
          <cell r="E95182">
            <v>293.89</v>
          </cell>
        </row>
        <row r="95183">
          <cell r="A95183" t="str">
            <v>e8c3c6c26df91aea7618de51cb6825f6</v>
          </cell>
          <cell r="E95183">
            <v>229.68</v>
          </cell>
        </row>
        <row r="95184">
          <cell r="A95184" t="str">
            <v>90a0bd8d00c4afbc283188ad3e9448fd</v>
          </cell>
          <cell r="E95184">
            <v>59.83</v>
          </cell>
        </row>
        <row r="95185">
          <cell r="A95185" t="str">
            <v>df019bb6f0973ea1ace7dbb1568c364a</v>
          </cell>
          <cell r="E95185">
            <v>118.26</v>
          </cell>
        </row>
        <row r="95186">
          <cell r="A95186" t="str">
            <v>1230f41d95a6fc74a51d388e8b1e8810</v>
          </cell>
          <cell r="E95186">
            <v>210.4</v>
          </cell>
        </row>
        <row r="95187">
          <cell r="A95187" t="str">
            <v>31b7099f02dfb1ef54bf9b3c44aaf417</v>
          </cell>
          <cell r="E95187">
            <v>6.71</v>
          </cell>
        </row>
        <row r="95188">
          <cell r="A95188" t="str">
            <v>b5e50b7fddcc5f12ecb97b4d5f455f61</v>
          </cell>
          <cell r="E95188">
            <v>202.76</v>
          </cell>
        </row>
        <row r="95189">
          <cell r="A95189" t="str">
            <v>dba5062fbda3af4fb6c33b1e040ca38f</v>
          </cell>
          <cell r="E95189">
            <v>137.6</v>
          </cell>
        </row>
        <row r="95190">
          <cell r="A95190" t="str">
            <v>3fcbf2059f4b76ed137fb591f6e826b4</v>
          </cell>
          <cell r="E95190">
            <v>140.87</v>
          </cell>
        </row>
        <row r="95191">
          <cell r="A95191" t="str">
            <v>1a068234f392ae1781aba7a3717d560e</v>
          </cell>
          <cell r="E95191">
            <v>285.48</v>
          </cell>
        </row>
        <row r="95192">
          <cell r="A95192" t="str">
            <v>9b75e748f5f63a3cdd0c302b591c7507</v>
          </cell>
          <cell r="E95192">
            <v>137.01</v>
          </cell>
        </row>
        <row r="95193">
          <cell r="A95193" t="str">
            <v>cb837ba275cf8ffa9ded7e18f7743b49</v>
          </cell>
          <cell r="E95193">
            <v>101.44</v>
          </cell>
        </row>
        <row r="95194">
          <cell r="A95194" t="str">
            <v>b6ee8fd94e6974591db72e75b17b2170</v>
          </cell>
          <cell r="E95194">
            <v>118.43</v>
          </cell>
        </row>
        <row r="95195">
          <cell r="A95195" t="str">
            <v>25a04f7590fe68b84a1812d281ef019c</v>
          </cell>
          <cell r="E95195">
            <v>60.85</v>
          </cell>
        </row>
        <row r="95196">
          <cell r="A95196" t="str">
            <v>a6840c3c8bb056af9cce2e2ea459769a</v>
          </cell>
          <cell r="E95196">
            <v>52.69</v>
          </cell>
        </row>
        <row r="95197">
          <cell r="A95197" t="str">
            <v>5bc3203b0e60b48478c1a0d406d8e764</v>
          </cell>
          <cell r="E95197">
            <v>67.81</v>
          </cell>
        </row>
        <row r="95198">
          <cell r="A95198" t="str">
            <v>fb31bfd260ee565cb546aab5a4a28803</v>
          </cell>
          <cell r="E95198">
            <v>222.62</v>
          </cell>
        </row>
        <row r="95199">
          <cell r="A95199" t="str">
            <v>7e4583a135b2fd828ba6ec2c4b5ab034</v>
          </cell>
          <cell r="E95199">
            <v>186.52</v>
          </cell>
        </row>
        <row r="95200">
          <cell r="A95200" t="str">
            <v>4ac4fb9e257eb00d2e54d539aacfe9a7</v>
          </cell>
          <cell r="E95200">
            <v>132.82</v>
          </cell>
        </row>
        <row r="95201">
          <cell r="A95201" t="str">
            <v>6a346767428dbe844fc5dc660510bc45</v>
          </cell>
          <cell r="E95201">
            <v>106.96</v>
          </cell>
        </row>
        <row r="95202">
          <cell r="A95202" t="str">
            <v>d368ca1b5f6b46bdaf14b7c0cb5e40a1</v>
          </cell>
          <cell r="E95202">
            <v>29.83</v>
          </cell>
        </row>
        <row r="95203">
          <cell r="A95203" t="str">
            <v>de93801862c37117070ec2e1534a1b23</v>
          </cell>
          <cell r="E95203">
            <v>34.78</v>
          </cell>
        </row>
        <row r="95204">
          <cell r="A95204" t="str">
            <v>1fa40f202d5d233b6491e976c557b822</v>
          </cell>
          <cell r="E95204">
            <v>50.05</v>
          </cell>
        </row>
        <row r="95205">
          <cell r="A95205" t="str">
            <v>51e0963a3562ca3d9929bf37f3f07b2d</v>
          </cell>
          <cell r="E95205">
            <v>92.87</v>
          </cell>
        </row>
        <row r="95206">
          <cell r="A95206" t="str">
            <v>b5ce347cd62af1116c46cef624970cba</v>
          </cell>
          <cell r="E95206">
            <v>42.74</v>
          </cell>
        </row>
        <row r="95207">
          <cell r="A95207" t="str">
            <v>91e573f4d0f3c29490414ff2f58a423c</v>
          </cell>
          <cell r="E95207">
            <v>132.82</v>
          </cell>
        </row>
        <row r="95208">
          <cell r="A95208" t="str">
            <v>2f246ee329fce6932458bc7a10625d2a</v>
          </cell>
          <cell r="E95208">
            <v>41.69</v>
          </cell>
        </row>
        <row r="95209">
          <cell r="A95209" t="str">
            <v>5dc1b2e0f095ca11805bf922de55eb4f</v>
          </cell>
          <cell r="E95209">
            <v>113.35</v>
          </cell>
        </row>
        <row r="95210">
          <cell r="A95210" t="str">
            <v>d904c8fc4955920c3cdb9a2681648f3d</v>
          </cell>
          <cell r="E95210">
            <v>3.89</v>
          </cell>
        </row>
        <row r="95211">
          <cell r="A95211" t="str">
            <v>44f9d1c2b55cc4c403da0524e3d727c4</v>
          </cell>
          <cell r="E95211">
            <v>49.36</v>
          </cell>
        </row>
        <row r="95212">
          <cell r="A95212" t="str">
            <v>df27238d6c9c6613d769db297c4f670a</v>
          </cell>
          <cell r="E95212">
            <v>771.78</v>
          </cell>
        </row>
        <row r="95213">
          <cell r="A95213" t="str">
            <v>d56564f21e612a588607e9ffb39b9d21</v>
          </cell>
          <cell r="E95213">
            <v>15.4</v>
          </cell>
        </row>
        <row r="95214">
          <cell r="A95214" t="str">
            <v>b26c6acc8c35be3c77bc80d959adaadd</v>
          </cell>
          <cell r="E95214">
            <v>142.91999999999999</v>
          </cell>
        </row>
        <row r="95215">
          <cell r="A95215" t="str">
            <v>21c24f8f2452ec20a5184abfb269c35e</v>
          </cell>
          <cell r="E95215">
            <v>57.51</v>
          </cell>
        </row>
        <row r="95216">
          <cell r="A95216" t="str">
            <v>c54a7eec3c60268882826057b1f7f31b</v>
          </cell>
          <cell r="E95216">
            <v>179.3</v>
          </cell>
        </row>
        <row r="95217">
          <cell r="A95217" t="str">
            <v>9c23c5e00db2827a08ee53074a3eb60e</v>
          </cell>
          <cell r="E95217">
            <v>33</v>
          </cell>
        </row>
        <row r="95218">
          <cell r="A95218" t="str">
            <v>3e1aa6b604244eeffb1ca2c6205fcd22</v>
          </cell>
          <cell r="E95218">
            <v>56.77</v>
          </cell>
        </row>
        <row r="95219">
          <cell r="A95219" t="str">
            <v>c9ad6eb320a7ed6a0a66b48ed02429b3</v>
          </cell>
          <cell r="E95219">
            <v>152.32</v>
          </cell>
        </row>
        <row r="95220">
          <cell r="A95220" t="str">
            <v>270405232941d7da4e2b02fb8580f571</v>
          </cell>
          <cell r="E95220">
            <v>119.45</v>
          </cell>
        </row>
        <row r="95221">
          <cell r="A95221" t="str">
            <v>8132a60205ed37c702e8017466cbd218</v>
          </cell>
          <cell r="E95221">
            <v>94.59</v>
          </cell>
        </row>
        <row r="95222">
          <cell r="A95222" t="str">
            <v>047ac23902ffcc68f3106db4f2e4338f</v>
          </cell>
          <cell r="E95222">
            <v>153.31</v>
          </cell>
        </row>
        <row r="95223">
          <cell r="A95223" t="str">
            <v>df450661c1fd00e751bfcdff57c91082</v>
          </cell>
          <cell r="E95223">
            <v>308.64</v>
          </cell>
        </row>
        <row r="95224">
          <cell r="A95224" t="str">
            <v>402e0a2ad64d2f2b8f0d06d436789aca</v>
          </cell>
          <cell r="E95224">
            <v>317.88</v>
          </cell>
        </row>
        <row r="95225">
          <cell r="A95225" t="str">
            <v>13f33384dcc1bd99cabcc96a491fe5e3</v>
          </cell>
          <cell r="E95225">
            <v>116.61</v>
          </cell>
        </row>
        <row r="95226">
          <cell r="A95226" t="str">
            <v>727be733cb840c05e9fc14028a1892e2</v>
          </cell>
          <cell r="E95226">
            <v>477.77</v>
          </cell>
        </row>
        <row r="95227">
          <cell r="A95227" t="str">
            <v>87d439e33701be5b1e607849115ebf5b</v>
          </cell>
          <cell r="E95227">
            <v>279.17</v>
          </cell>
        </row>
        <row r="95228">
          <cell r="A95228" t="str">
            <v>1df3e6364beb175319d6e20f502f550f</v>
          </cell>
          <cell r="E95228">
            <v>27.52</v>
          </cell>
        </row>
        <row r="95229">
          <cell r="A95229" t="str">
            <v>e0aee1eb2d57773753d8744277ddf472</v>
          </cell>
          <cell r="E95229">
            <v>98.23</v>
          </cell>
        </row>
        <row r="95230">
          <cell r="A95230" t="str">
            <v>8fb4e4bd46f9802e9179726dd20019a5</v>
          </cell>
          <cell r="E95230">
            <v>363.07</v>
          </cell>
        </row>
        <row r="95231">
          <cell r="A95231" t="str">
            <v>619d32010fd4ff5df842c79c8d2dee26</v>
          </cell>
          <cell r="E95231">
            <v>77.680000000000007</v>
          </cell>
        </row>
        <row r="95232">
          <cell r="A95232" t="str">
            <v>a7c5388d858597ae7ca4e4a1dec8eeca</v>
          </cell>
          <cell r="E95232">
            <v>90.76</v>
          </cell>
        </row>
        <row r="95233">
          <cell r="A95233" t="str">
            <v>142eeba51d5c51103a3b3ce464e022ed</v>
          </cell>
          <cell r="E95233">
            <v>196.01</v>
          </cell>
        </row>
        <row r="95234">
          <cell r="A95234" t="str">
            <v>f815632f08e4f2b7b05794c0b4c60a74</v>
          </cell>
          <cell r="E95234">
            <v>31.33</v>
          </cell>
        </row>
        <row r="95235">
          <cell r="A95235" t="str">
            <v>ab85b219b698a7d569995ee1ea9b76fe</v>
          </cell>
          <cell r="E95235">
            <v>54.66</v>
          </cell>
        </row>
        <row r="95236">
          <cell r="A95236" t="str">
            <v>913a3be1eecf771ac6f66727e2b9f312</v>
          </cell>
          <cell r="E95236">
            <v>47.58</v>
          </cell>
        </row>
        <row r="95237">
          <cell r="A95237" t="str">
            <v>9125faac1b379b7b9ab4665189739e31</v>
          </cell>
          <cell r="E95237">
            <v>845.51</v>
          </cell>
        </row>
        <row r="95238">
          <cell r="A95238" t="str">
            <v>18972fa50ade81fa4f43586d2a26992f</v>
          </cell>
          <cell r="E95238">
            <v>512.87</v>
          </cell>
        </row>
        <row r="95239">
          <cell r="A95239" t="str">
            <v>1aa7e7505275a3ce08be4b00f1d7a16d</v>
          </cell>
          <cell r="E95239">
            <v>116.83</v>
          </cell>
        </row>
        <row r="95240">
          <cell r="A95240" t="str">
            <v>069b0c9fca582b429e998f512a4c898f</v>
          </cell>
          <cell r="E95240">
            <v>188.34</v>
          </cell>
        </row>
        <row r="95241">
          <cell r="A95241" t="str">
            <v>3a5fc5a4374b66b42bae2135cfcdf9e2</v>
          </cell>
          <cell r="E95241">
            <v>176.09</v>
          </cell>
        </row>
        <row r="95242">
          <cell r="A95242" t="str">
            <v>fce5031b8cd60863c55256f9d930d269</v>
          </cell>
          <cell r="E95242">
            <v>91.66</v>
          </cell>
        </row>
        <row r="95243">
          <cell r="A95243" t="str">
            <v>8cbe9120736aad9c8fdbf431bcd16e5e</v>
          </cell>
          <cell r="E95243">
            <v>38.619999999999997</v>
          </cell>
        </row>
        <row r="95244">
          <cell r="A95244" t="str">
            <v>926f43ab78d2296edaf16b2a06af3078</v>
          </cell>
          <cell r="E95244">
            <v>173.22</v>
          </cell>
        </row>
        <row r="95245">
          <cell r="A95245" t="str">
            <v>42e548c44f26b8bd3f4d885fcb0d88a4</v>
          </cell>
          <cell r="E95245">
            <v>108.29</v>
          </cell>
        </row>
        <row r="95246">
          <cell r="A95246" t="str">
            <v>38cea9cee434d8caeca46e5b63002eb7</v>
          </cell>
          <cell r="E95246">
            <v>212.25</v>
          </cell>
        </row>
        <row r="95247">
          <cell r="A95247" t="str">
            <v>0a80da8a2e86f5f401c7514602bc1105</v>
          </cell>
          <cell r="E95247">
            <v>63.96</v>
          </cell>
        </row>
        <row r="95248">
          <cell r="A95248" t="str">
            <v>fd64b6e4f72f238a3462a975c6bb6644</v>
          </cell>
          <cell r="E95248">
            <v>89.17</v>
          </cell>
        </row>
        <row r="95249">
          <cell r="A95249" t="str">
            <v>a756c394e02e7cc83cbcc594a969bf59</v>
          </cell>
          <cell r="E95249">
            <v>631.46</v>
          </cell>
        </row>
        <row r="95250">
          <cell r="A95250" t="str">
            <v>e8b733ef6cfc7789f508ec9457122f42</v>
          </cell>
          <cell r="E95250">
            <v>29.7</v>
          </cell>
        </row>
        <row r="95251">
          <cell r="A95251" t="str">
            <v>8773f85e9426581a87796b56cdd8eff5</v>
          </cell>
          <cell r="E95251">
            <v>68.22</v>
          </cell>
        </row>
        <row r="95252">
          <cell r="A95252" t="str">
            <v>5820a1100976432c7968a52da59e9364</v>
          </cell>
          <cell r="E95252">
            <v>52.24</v>
          </cell>
        </row>
        <row r="95253">
          <cell r="A95253" t="str">
            <v>a965f9a56bd7e9a365d2cb5818934cad</v>
          </cell>
          <cell r="E95253">
            <v>115.57</v>
          </cell>
        </row>
        <row r="95254">
          <cell r="A95254" t="str">
            <v>125f493c9aa37e5e79a34e7b602da0a4</v>
          </cell>
          <cell r="E95254">
            <v>218.07</v>
          </cell>
        </row>
        <row r="95255">
          <cell r="A95255" t="str">
            <v>bb85e4e4097ee2b3d34c22fbed913c42</v>
          </cell>
          <cell r="E95255">
            <v>808.91</v>
          </cell>
        </row>
        <row r="95256">
          <cell r="A95256" t="str">
            <v>b37375a82d682e5d59381c0e7c86a719</v>
          </cell>
          <cell r="E95256">
            <v>212</v>
          </cell>
        </row>
        <row r="95257">
          <cell r="A95257" t="str">
            <v>a688c7001406d268e4d8779ab25573a1</v>
          </cell>
          <cell r="E95257">
            <v>522.34</v>
          </cell>
        </row>
        <row r="95258">
          <cell r="A95258" t="str">
            <v>d642fb15b0654daba438822439c28c01</v>
          </cell>
          <cell r="E95258">
            <v>103.36</v>
          </cell>
        </row>
        <row r="95259">
          <cell r="A95259" t="str">
            <v>5f7252bf13701d879f6fc28e72b71a9b</v>
          </cell>
          <cell r="E95259">
            <v>105.39</v>
          </cell>
        </row>
        <row r="95260">
          <cell r="A95260" t="str">
            <v>a212cde404c8177ad20508a28c282082</v>
          </cell>
          <cell r="E95260">
            <v>100</v>
          </cell>
        </row>
        <row r="95261">
          <cell r="A95261" t="str">
            <v>0b8315fe345e3639eb0a1a2d6e122d36</v>
          </cell>
          <cell r="E95261">
            <v>187.96</v>
          </cell>
        </row>
        <row r="95262">
          <cell r="A95262" t="str">
            <v>d8b354d53fff40dcc80a7e64dbfc2878</v>
          </cell>
          <cell r="E95262">
            <v>80.56</v>
          </cell>
        </row>
        <row r="95263">
          <cell r="A95263" t="str">
            <v>71b27805083cffce474f1bd4263a3b02</v>
          </cell>
          <cell r="E95263">
            <v>190.48</v>
          </cell>
        </row>
        <row r="95264">
          <cell r="A95264" t="str">
            <v>32a7f2fa7d1b798b72a117f24095efd4</v>
          </cell>
          <cell r="E95264">
            <v>127.42</v>
          </cell>
        </row>
        <row r="95265">
          <cell r="A95265" t="str">
            <v>83ac7baaa477085adfafa311103efaf5</v>
          </cell>
          <cell r="E95265">
            <v>108.51</v>
          </cell>
        </row>
        <row r="95266">
          <cell r="A95266" t="str">
            <v>48f680279ad00e30a9d82f4faa85b992</v>
          </cell>
          <cell r="E95266">
            <v>65.36</v>
          </cell>
        </row>
        <row r="95267">
          <cell r="A95267" t="str">
            <v>0dac831729de109c5f878882316eb43f</v>
          </cell>
          <cell r="E95267">
            <v>76.08</v>
          </cell>
        </row>
        <row r="95268">
          <cell r="A95268" t="str">
            <v>608550deb32171538771afe8f00b2cb8</v>
          </cell>
          <cell r="E95268">
            <v>61.71</v>
          </cell>
        </row>
        <row r="95269">
          <cell r="A95269" t="str">
            <v>b8fbd8a0c07410289ec91234a8ad69c9</v>
          </cell>
          <cell r="E95269">
            <v>110.58</v>
          </cell>
        </row>
        <row r="95270">
          <cell r="A95270" t="str">
            <v>642171b7f50a33019b19065d892a9d9c</v>
          </cell>
          <cell r="E95270">
            <v>64.510000000000005</v>
          </cell>
        </row>
        <row r="95271">
          <cell r="A95271" t="str">
            <v>09e74688e8059c85519cce1489af2e5c</v>
          </cell>
          <cell r="E95271">
            <v>198.77</v>
          </cell>
        </row>
        <row r="95272">
          <cell r="A95272" t="str">
            <v>f454701e5160f7518990fcac29a81932</v>
          </cell>
          <cell r="E95272">
            <v>153.72</v>
          </cell>
        </row>
        <row r="95273">
          <cell r="A95273" t="str">
            <v>74bd06b5f9e79f8761e2b924e65cdfde</v>
          </cell>
          <cell r="E95273">
            <v>14.02</v>
          </cell>
        </row>
        <row r="95274">
          <cell r="A95274" t="str">
            <v>9202a540dd3900ebeb2ff790e949a54e</v>
          </cell>
          <cell r="E95274">
            <v>62.68</v>
          </cell>
        </row>
        <row r="95275">
          <cell r="A95275" t="str">
            <v>446783bed4af912fc010915b3ead3b91</v>
          </cell>
          <cell r="E95275">
            <v>696.63</v>
          </cell>
        </row>
        <row r="95276">
          <cell r="A95276" t="str">
            <v>9e8ef3a707f0f0558057a948db92f600</v>
          </cell>
          <cell r="E95276">
            <v>45.12</v>
          </cell>
        </row>
        <row r="95277">
          <cell r="A95277" t="str">
            <v>a37623c5552b35a449842d70d3f0922a</v>
          </cell>
          <cell r="E95277">
            <v>137.32</v>
          </cell>
        </row>
        <row r="95278">
          <cell r="A95278" t="str">
            <v>0c4a286213e6b3657aa94773d386a229</v>
          </cell>
          <cell r="E95278">
            <v>20</v>
          </cell>
        </row>
        <row r="95279">
          <cell r="A95279" t="str">
            <v>ebfd75154f8fdbc98038250a80a41875</v>
          </cell>
          <cell r="E95279">
            <v>56.45</v>
          </cell>
        </row>
        <row r="95280">
          <cell r="A95280" t="str">
            <v>acd9800634da27c199e4dbb40a24dc0b</v>
          </cell>
          <cell r="E95280">
            <v>280.27</v>
          </cell>
        </row>
        <row r="95281">
          <cell r="A95281" t="str">
            <v>9bca900557a01da7a51779dd1d2326b9</v>
          </cell>
          <cell r="E95281">
            <v>161.5</v>
          </cell>
        </row>
        <row r="95282">
          <cell r="A95282" t="str">
            <v>8fbf896e2592896433876e70d88863aa</v>
          </cell>
          <cell r="E95282">
            <v>231.27</v>
          </cell>
        </row>
        <row r="95283">
          <cell r="A95283" t="str">
            <v>99792ea43b9b529b7866c142dce5ad7c</v>
          </cell>
          <cell r="E95283">
            <v>139.97999999999999</v>
          </cell>
        </row>
        <row r="95284">
          <cell r="A95284" t="str">
            <v>4f8bcc599bf25aa16aa67fd4ebf895dc</v>
          </cell>
          <cell r="E95284">
            <v>114.64</v>
          </cell>
        </row>
        <row r="95285">
          <cell r="A95285" t="str">
            <v>a5b36a263c9692d52e2243b9ef05c6d6</v>
          </cell>
          <cell r="E95285">
            <v>133.19999999999999</v>
          </cell>
        </row>
        <row r="95286">
          <cell r="A95286" t="str">
            <v>3cf5c56e5c0540ca1988e8de2f98fc75</v>
          </cell>
          <cell r="E95286">
            <v>261.16000000000003</v>
          </cell>
        </row>
        <row r="95287">
          <cell r="A95287" t="str">
            <v>ae96c285e2413fd08d98768e8dac20df</v>
          </cell>
          <cell r="E95287">
            <v>87.32</v>
          </cell>
        </row>
        <row r="95288">
          <cell r="A95288" t="str">
            <v>d36c084b5daf9cfc67fb1164f2c2bd0b</v>
          </cell>
          <cell r="E95288">
            <v>218.55</v>
          </cell>
        </row>
        <row r="95289">
          <cell r="A95289" t="str">
            <v>efb6a1fdf7fd7d82904506ce21909c7e</v>
          </cell>
          <cell r="E95289">
            <v>123.44</v>
          </cell>
        </row>
        <row r="95290">
          <cell r="A95290" t="str">
            <v>99d330b158a97e4b525cb725fa9571ec</v>
          </cell>
          <cell r="E95290">
            <v>148.69999999999999</v>
          </cell>
        </row>
        <row r="95291">
          <cell r="A95291" t="str">
            <v>41bf1169cb9e21c201df1aedbcdb6b1f</v>
          </cell>
          <cell r="E95291">
            <v>44.25</v>
          </cell>
        </row>
        <row r="95292">
          <cell r="A95292" t="str">
            <v>dcafc8a38571b2f390004e0d85867df8</v>
          </cell>
          <cell r="E95292">
            <v>710.13</v>
          </cell>
        </row>
        <row r="95293">
          <cell r="A95293" t="str">
            <v>638dd0cfabf15189b7ce42b077f9fb9d</v>
          </cell>
          <cell r="E95293">
            <v>267.99</v>
          </cell>
        </row>
        <row r="95294">
          <cell r="A95294" t="str">
            <v>50bfdb0627807130b8f989106c985a75</v>
          </cell>
          <cell r="E95294">
            <v>81.99</v>
          </cell>
        </row>
        <row r="95295">
          <cell r="A95295" t="str">
            <v>4295876088eaa108fede7b0b77109ed3</v>
          </cell>
          <cell r="E95295">
            <v>111.78</v>
          </cell>
        </row>
        <row r="95296">
          <cell r="A95296" t="str">
            <v>e047cffc6007a32bed61812f7a9ba04c</v>
          </cell>
          <cell r="E95296">
            <v>117.85</v>
          </cell>
        </row>
        <row r="95297">
          <cell r="A95297" t="str">
            <v>e670c857f8a70c9aacdf644c59980d17</v>
          </cell>
          <cell r="E95297">
            <v>64.319999999999993</v>
          </cell>
        </row>
        <row r="95298">
          <cell r="A95298" t="str">
            <v>294d3b3083f03c4f2d187ff6373375e7</v>
          </cell>
          <cell r="E95298">
            <v>77.89</v>
          </cell>
        </row>
        <row r="95299">
          <cell r="A95299" t="str">
            <v>878b914d30233eb8a3e4ff4465a4ef49</v>
          </cell>
          <cell r="E95299">
            <v>1027.51</v>
          </cell>
        </row>
        <row r="95300">
          <cell r="A95300" t="str">
            <v>e8474158736fcaca4c7f83b6f610aba1</v>
          </cell>
          <cell r="E95300">
            <v>181.56</v>
          </cell>
        </row>
        <row r="95301">
          <cell r="A95301" t="str">
            <v>3152fc55dfa364d38d44c5defcb88a28</v>
          </cell>
          <cell r="E95301">
            <v>50.7</v>
          </cell>
        </row>
        <row r="95302">
          <cell r="A95302" t="str">
            <v>609a013eb5e2933c85ad5367fa77e7c2</v>
          </cell>
          <cell r="E95302">
            <v>116.72</v>
          </cell>
        </row>
        <row r="95303">
          <cell r="A95303" t="str">
            <v>0b192907ec8563bda5210247497aa9af</v>
          </cell>
          <cell r="E95303">
            <v>66.89</v>
          </cell>
        </row>
        <row r="95304">
          <cell r="A95304" t="str">
            <v>0b61dd71ead1e65e9d50db5b89cb5cc4</v>
          </cell>
          <cell r="E95304">
            <v>129.19</v>
          </cell>
        </row>
        <row r="95305">
          <cell r="A95305" t="str">
            <v>b46a585f4ae96d0dec633727953055fe</v>
          </cell>
          <cell r="E95305">
            <v>74.12</v>
          </cell>
        </row>
        <row r="95306">
          <cell r="A95306" t="str">
            <v>8b2f2cd82e97ed3395472c59926813f5</v>
          </cell>
          <cell r="E95306">
            <v>72.069999999999993</v>
          </cell>
        </row>
        <row r="95307">
          <cell r="A95307" t="str">
            <v>043f43899c67438005004d160d18f55c</v>
          </cell>
          <cell r="E95307">
            <v>233.84</v>
          </cell>
        </row>
        <row r="95308">
          <cell r="A95308" t="str">
            <v>989743292e66a54cc321fb16076da4cd</v>
          </cell>
          <cell r="E95308">
            <v>114.18</v>
          </cell>
        </row>
        <row r="95309">
          <cell r="A95309" t="str">
            <v>0ba2df57baacde1f6f36148963a494d7</v>
          </cell>
          <cell r="E95309">
            <v>184.27</v>
          </cell>
        </row>
        <row r="95310">
          <cell r="A95310" t="str">
            <v>215f3324d1e0ac9abd788d1ac6d65b9d</v>
          </cell>
          <cell r="E95310">
            <v>41.09</v>
          </cell>
        </row>
        <row r="95311">
          <cell r="A95311" t="str">
            <v>1c20a41a4a868fe36f6a5caa0a2abb2f</v>
          </cell>
          <cell r="E95311">
            <v>39.119999999999997</v>
          </cell>
        </row>
        <row r="95312">
          <cell r="A95312" t="str">
            <v>1c4a92d82c1b0dec18bef12da3fa7756</v>
          </cell>
          <cell r="E95312">
            <v>249.05</v>
          </cell>
        </row>
        <row r="95313">
          <cell r="A95313" t="str">
            <v>23b4d2d1a00f2773d2a15d8068b21ff2</v>
          </cell>
          <cell r="E95313">
            <v>30.17</v>
          </cell>
        </row>
        <row r="95314">
          <cell r="A95314" t="str">
            <v>3cb36784c17acb3eca55ded497da243d</v>
          </cell>
          <cell r="E95314">
            <v>19.78</v>
          </cell>
        </row>
        <row r="95315">
          <cell r="A95315" t="str">
            <v>c186f4babae2b9ffa3ecc0176980acdf</v>
          </cell>
          <cell r="E95315">
            <v>155.72999999999999</v>
          </cell>
        </row>
        <row r="95316">
          <cell r="A95316" t="str">
            <v>aa4c67f35e4d7127d9d9994164383ffb</v>
          </cell>
          <cell r="E95316">
            <v>72.150000000000006</v>
          </cell>
        </row>
        <row r="95317">
          <cell r="A95317" t="str">
            <v>392ed9afd714e3c74767d0c4d3e3f477</v>
          </cell>
          <cell r="E95317">
            <v>137.03</v>
          </cell>
        </row>
        <row r="95318">
          <cell r="A95318" t="str">
            <v>80de3fd8e8d43a2f1c9b9561e8c2ff4b</v>
          </cell>
          <cell r="E95318">
            <v>63.41</v>
          </cell>
        </row>
        <row r="95319">
          <cell r="A95319" t="str">
            <v>e158e6aaed1732fbac39e9411f33f48a</v>
          </cell>
          <cell r="E95319">
            <v>117.69</v>
          </cell>
        </row>
        <row r="95320">
          <cell r="A95320" t="str">
            <v>baa6bf9e45e84e1d9659e246e9f99146</v>
          </cell>
          <cell r="E95320">
            <v>105.3</v>
          </cell>
        </row>
        <row r="95321">
          <cell r="A95321" t="str">
            <v>4618b886260f174ba97bd9a7b81b01a5</v>
          </cell>
          <cell r="E95321">
            <v>52.69</v>
          </cell>
        </row>
        <row r="95322">
          <cell r="A95322" t="str">
            <v>68c7e05efd75f44bc692682d695a480d</v>
          </cell>
          <cell r="E95322">
            <v>50.73</v>
          </cell>
        </row>
        <row r="95323">
          <cell r="A95323" t="str">
            <v>94a5522ae641d6b9d4d13b7940fde73c</v>
          </cell>
          <cell r="E95323">
            <v>231.74</v>
          </cell>
        </row>
        <row r="95324">
          <cell r="A95324" t="str">
            <v>1dd7af1a6ccd3e95b66f717350c9e41a</v>
          </cell>
          <cell r="E95324">
            <v>101.46</v>
          </cell>
        </row>
        <row r="95325">
          <cell r="A95325" t="str">
            <v>4ff360dbfc89fdc00cd35d99cb3efef6</v>
          </cell>
          <cell r="E95325">
            <v>45.95</v>
          </cell>
        </row>
        <row r="95326">
          <cell r="A95326" t="str">
            <v>2f1722b42c42fe13229264df753dfbfd</v>
          </cell>
          <cell r="E95326">
            <v>176.33</v>
          </cell>
        </row>
        <row r="95327">
          <cell r="A95327" t="str">
            <v>abb3b065b8888558edf20e815f816662</v>
          </cell>
          <cell r="E95327">
            <v>1775.26</v>
          </cell>
        </row>
        <row r="95328">
          <cell r="A95328" t="str">
            <v>d579ba069db1e48f36231244a9a83736</v>
          </cell>
          <cell r="E95328">
            <v>347.46</v>
          </cell>
        </row>
        <row r="95329">
          <cell r="A95329" t="str">
            <v>2555b76d4dee02026ccde36884f09c84</v>
          </cell>
          <cell r="E95329">
            <v>226.65</v>
          </cell>
        </row>
        <row r="95330">
          <cell r="A95330" t="str">
            <v>ef2c378cc37b127ef373094451b9b70f</v>
          </cell>
          <cell r="E95330">
            <v>67.599999999999994</v>
          </cell>
        </row>
        <row r="95331">
          <cell r="A95331" t="str">
            <v>36dfa5ee84af8da4fc7f9af242219972</v>
          </cell>
          <cell r="E95331">
            <v>88.47</v>
          </cell>
        </row>
        <row r="95332">
          <cell r="A95332" t="str">
            <v>8a8a69afcf838e504bca34a2081a680b</v>
          </cell>
          <cell r="E95332">
            <v>189.33</v>
          </cell>
        </row>
        <row r="95333">
          <cell r="A95333" t="str">
            <v>e37531db8933bdce0f86e9dc3768759e</v>
          </cell>
          <cell r="E95333">
            <v>90.18</v>
          </cell>
        </row>
        <row r="95334">
          <cell r="A95334" t="str">
            <v>c603557da211df150d679fa72fdf25a3</v>
          </cell>
          <cell r="E95334">
            <v>23.94</v>
          </cell>
        </row>
        <row r="95335">
          <cell r="A95335" t="str">
            <v>82de2fedb028c674daa827d7984fea98</v>
          </cell>
          <cell r="E95335">
            <v>43.71</v>
          </cell>
        </row>
        <row r="95336">
          <cell r="A95336" t="str">
            <v>e56f72c9203fe285a42e1c21888e44d1</v>
          </cell>
          <cell r="E95336">
            <v>154.62</v>
          </cell>
        </row>
        <row r="95337">
          <cell r="A95337" t="str">
            <v>27a0c2a00aa85ff8202e8bd9c7dbd829</v>
          </cell>
          <cell r="E95337">
            <v>17.29</v>
          </cell>
        </row>
        <row r="95338">
          <cell r="A95338" t="str">
            <v>55965253f02e0f625cfd4efb9c0f4178</v>
          </cell>
          <cell r="E95338">
            <v>86.78</v>
          </cell>
        </row>
        <row r="95339">
          <cell r="A95339" t="str">
            <v>837a0e421299d67b3016cf712813c6dc</v>
          </cell>
          <cell r="E95339">
            <v>122.5</v>
          </cell>
        </row>
        <row r="95340">
          <cell r="A95340" t="str">
            <v>6ec38f8d4862b74a1539b8e6ec91fa8a</v>
          </cell>
          <cell r="E95340">
            <v>46.13</v>
          </cell>
        </row>
        <row r="95341">
          <cell r="A95341" t="str">
            <v>ccdd16bba48215215c7d17240f07eb66</v>
          </cell>
          <cell r="E95341">
            <v>114.45</v>
          </cell>
        </row>
        <row r="95342">
          <cell r="A95342" t="str">
            <v>7c1c60f422c242e539075d9b9edca95c</v>
          </cell>
          <cell r="E95342">
            <v>110.44</v>
          </cell>
        </row>
        <row r="95343">
          <cell r="A95343" t="str">
            <v>c32e1ebab01d3a6f77ac3f7b5db0df2c</v>
          </cell>
          <cell r="E95343">
            <v>345.05</v>
          </cell>
        </row>
        <row r="95344">
          <cell r="A95344" t="str">
            <v>374624ffc15396737a3f35d464fa8ae5</v>
          </cell>
          <cell r="E95344">
            <v>147.15</v>
          </cell>
        </row>
        <row r="95345">
          <cell r="A95345" t="str">
            <v>5cdb96999ef502f8ca33096a4568be30</v>
          </cell>
          <cell r="E95345">
            <v>66.33</v>
          </cell>
        </row>
        <row r="95346">
          <cell r="A95346" t="str">
            <v>b990622bf95aadc14c973b3e914444a7</v>
          </cell>
          <cell r="E95346">
            <v>153.01</v>
          </cell>
        </row>
        <row r="95347">
          <cell r="A95347" t="str">
            <v>0136bcc7370d7fdf44bd916a6dd583c6</v>
          </cell>
          <cell r="E95347">
            <v>46.31</v>
          </cell>
        </row>
        <row r="95348">
          <cell r="A95348" t="str">
            <v>a685d016c8a26f71a0bb67821070e398</v>
          </cell>
          <cell r="E95348">
            <v>99.26</v>
          </cell>
        </row>
        <row r="95349">
          <cell r="A95349" t="str">
            <v>2042b08cf14adb53b8c4c1189d162375</v>
          </cell>
          <cell r="E95349">
            <v>61.96</v>
          </cell>
        </row>
        <row r="95350">
          <cell r="A95350" t="str">
            <v>25497446fdd1ad63461e82dd59f92cf4</v>
          </cell>
          <cell r="E95350">
            <v>160.18</v>
          </cell>
        </row>
        <row r="95351">
          <cell r="A95351" t="str">
            <v>63566db60bbeb077e5d7c18411674b8b</v>
          </cell>
          <cell r="E95351">
            <v>205.95</v>
          </cell>
        </row>
        <row r="95352">
          <cell r="A95352" t="str">
            <v>dcc74da4fd99c9e96c775807b658336d</v>
          </cell>
          <cell r="E95352">
            <v>70.23</v>
          </cell>
        </row>
        <row r="95353">
          <cell r="A95353" t="str">
            <v>e6b2afa6b02c9f066002cfdab6d53080</v>
          </cell>
          <cell r="E95353">
            <v>73.13</v>
          </cell>
        </row>
        <row r="95354">
          <cell r="A95354" t="str">
            <v>8c9e68d34aa382d77160f9a1190037ca</v>
          </cell>
          <cell r="E95354">
            <v>78.319999999999993</v>
          </cell>
        </row>
        <row r="95355">
          <cell r="A95355" t="str">
            <v>ea38dbbe2044b5c96bf31ff508ba1aad</v>
          </cell>
          <cell r="E95355">
            <v>228.07</v>
          </cell>
        </row>
        <row r="95356">
          <cell r="A95356" t="str">
            <v>d8f4cab2c25988993e96c6c02a837ec9</v>
          </cell>
          <cell r="E95356">
            <v>65.290000000000006</v>
          </cell>
        </row>
        <row r="95357">
          <cell r="A95357" t="str">
            <v>bc0e0c28cbe995798d3afb7c7c75d269</v>
          </cell>
          <cell r="E95357">
            <v>1423.55</v>
          </cell>
        </row>
        <row r="95358">
          <cell r="A95358" t="str">
            <v>f922773efc48085fe86849501d49f96d</v>
          </cell>
          <cell r="E95358">
            <v>107.44</v>
          </cell>
        </row>
        <row r="95359">
          <cell r="A95359" t="str">
            <v>9f54e902758b31d39a8dd691868a9f48</v>
          </cell>
          <cell r="E95359">
            <v>546.54999999999995</v>
          </cell>
        </row>
        <row r="95360">
          <cell r="A95360" t="str">
            <v>b2aaaac7465dd94360cfc675328104b4</v>
          </cell>
          <cell r="E95360">
            <v>306.77999999999997</v>
          </cell>
        </row>
        <row r="95361">
          <cell r="A95361" t="str">
            <v>a5a9c92813961bdaade1939c699dbcc6</v>
          </cell>
          <cell r="E95361">
            <v>268.07</v>
          </cell>
        </row>
        <row r="95362">
          <cell r="A95362" t="str">
            <v>46484009102069e531f34a424a500982</v>
          </cell>
          <cell r="E95362">
            <v>130.09</v>
          </cell>
        </row>
        <row r="95363">
          <cell r="A95363" t="str">
            <v>7f592ad42732ac393e0840a95fe32d7c</v>
          </cell>
          <cell r="E95363">
            <v>29.27</v>
          </cell>
        </row>
        <row r="95364">
          <cell r="A95364" t="str">
            <v>c5d41b216e4b42500c5da2be17a74065</v>
          </cell>
          <cell r="E95364">
            <v>206.04</v>
          </cell>
        </row>
        <row r="95365">
          <cell r="A95365" t="str">
            <v>f0f8ddca6e245aed05b58e2ad7986a0d</v>
          </cell>
          <cell r="E95365">
            <v>46.01</v>
          </cell>
        </row>
        <row r="95366">
          <cell r="A95366" t="str">
            <v>28fba8f2991648a76b354b784394b466</v>
          </cell>
          <cell r="E95366">
            <v>120.65</v>
          </cell>
        </row>
        <row r="95367">
          <cell r="A95367" t="str">
            <v>b293f468141dc24b16033560c8d008a6</v>
          </cell>
          <cell r="E95367">
            <v>15.08</v>
          </cell>
        </row>
        <row r="95368">
          <cell r="A95368" t="str">
            <v>48d02bf6678d19dcb9ef11720a946dfc</v>
          </cell>
          <cell r="E95368">
            <v>152.61000000000001</v>
          </cell>
        </row>
        <row r="95369">
          <cell r="A95369" t="str">
            <v>701ddcb0eab1d32958b3638a5e8c4e97</v>
          </cell>
          <cell r="E95369">
            <v>3.98</v>
          </cell>
        </row>
        <row r="95370">
          <cell r="A95370" t="str">
            <v>d515df6c2f06c05d78204a42d3a0bd11</v>
          </cell>
          <cell r="E95370">
            <v>712.89</v>
          </cell>
        </row>
        <row r="95371">
          <cell r="A95371" t="str">
            <v>790512cc033ced5f8fe1f9158eb8f2fe</v>
          </cell>
          <cell r="E95371">
            <v>504.35</v>
          </cell>
        </row>
        <row r="95372">
          <cell r="A95372" t="str">
            <v>17dbae84c2ba2203d7ba788c85e75b45</v>
          </cell>
          <cell r="E95372">
            <v>222.1</v>
          </cell>
        </row>
        <row r="95373">
          <cell r="A95373" t="str">
            <v>d3eded6aa11fcf3fbaf7843c0b4c6e6f</v>
          </cell>
          <cell r="E95373">
            <v>235.41</v>
          </cell>
        </row>
        <row r="95374">
          <cell r="A95374" t="str">
            <v>13cc20205a5d08b532f127b6fbf0f370</v>
          </cell>
          <cell r="E95374">
            <v>13.41</v>
          </cell>
        </row>
        <row r="95375">
          <cell r="A95375" t="str">
            <v>0c47aeb0b91c17647935a2b53c38d083</v>
          </cell>
          <cell r="E95375">
            <v>229.28</v>
          </cell>
        </row>
        <row r="95376">
          <cell r="A95376" t="str">
            <v>817128a33949f3540f2456c11ce3c327</v>
          </cell>
          <cell r="E95376">
            <v>205.87</v>
          </cell>
        </row>
        <row r="95377">
          <cell r="A95377" t="str">
            <v>d143998543196dbe5c5bf1af62a5edbf</v>
          </cell>
          <cell r="E95377">
            <v>91.89</v>
          </cell>
        </row>
        <row r="95378">
          <cell r="A95378" t="str">
            <v>7cb9333ee31df6158fd43d9649a4041a</v>
          </cell>
          <cell r="E95378">
            <v>42.58</v>
          </cell>
        </row>
        <row r="95379">
          <cell r="A95379" t="str">
            <v>3158067c30c82428202611ba4ee5d977</v>
          </cell>
          <cell r="E95379">
            <v>113.15</v>
          </cell>
        </row>
        <row r="95380">
          <cell r="A95380" t="str">
            <v>d8434c09d07ff98eaf30d4b68b5d6cbf</v>
          </cell>
          <cell r="E95380">
            <v>194.31</v>
          </cell>
        </row>
        <row r="95381">
          <cell r="A95381" t="str">
            <v>c7c3e79f06b8145a28173b23f581f84f</v>
          </cell>
          <cell r="E95381">
            <v>164.63</v>
          </cell>
        </row>
        <row r="95382">
          <cell r="A95382" t="str">
            <v>d122b26581f3954cf89222ce8a210005</v>
          </cell>
          <cell r="E95382">
            <v>112.72</v>
          </cell>
        </row>
        <row r="95383">
          <cell r="A95383" t="str">
            <v>63e68d9e780dc16336adc88e9cbe288e</v>
          </cell>
          <cell r="E95383">
            <v>204.81</v>
          </cell>
        </row>
        <row r="95384">
          <cell r="A95384" t="str">
            <v>5a509a6537686bc8e701a4461631e965</v>
          </cell>
          <cell r="E95384">
            <v>103.65</v>
          </cell>
        </row>
        <row r="95385">
          <cell r="A95385" t="str">
            <v>52f3d979cd31211d1a3ef16a187def92</v>
          </cell>
          <cell r="E95385">
            <v>394.64</v>
          </cell>
        </row>
        <row r="95386">
          <cell r="A95386" t="str">
            <v>7860e9b8501efdbdc0be993136da3c52</v>
          </cell>
          <cell r="E95386">
            <v>120.49</v>
          </cell>
        </row>
        <row r="95387">
          <cell r="A95387" t="str">
            <v>e05a09fdfa909b44bbe0d68635a0f585</v>
          </cell>
          <cell r="E95387">
            <v>40.090000000000003</v>
          </cell>
        </row>
        <row r="95388">
          <cell r="A95388" t="str">
            <v>c9240b9e46417f83c4cbca76aa120eae</v>
          </cell>
          <cell r="E95388">
            <v>45</v>
          </cell>
        </row>
        <row r="95389">
          <cell r="A95389" t="str">
            <v>95b504e973b4c26f87861771fc0d31d1</v>
          </cell>
          <cell r="E95389">
            <v>54.04</v>
          </cell>
        </row>
        <row r="95390">
          <cell r="A95390" t="str">
            <v>3d5651800efaa81c9c96808ded6f145e</v>
          </cell>
          <cell r="E95390">
            <v>80.11</v>
          </cell>
        </row>
        <row r="95391">
          <cell r="A95391" t="str">
            <v>2063f9d50e384c34de535da7619f8aa6</v>
          </cell>
          <cell r="E95391">
            <v>40.22</v>
          </cell>
        </row>
        <row r="95392">
          <cell r="A95392" t="str">
            <v>b5ac8616a110126a6e962768b98d32f1</v>
          </cell>
          <cell r="E95392">
            <v>117.94</v>
          </cell>
        </row>
        <row r="95393">
          <cell r="A95393" t="str">
            <v>1a15c3f0d977e18e8a0d47ea1a9ffbbf</v>
          </cell>
          <cell r="E95393">
            <v>59.22</v>
          </cell>
        </row>
        <row r="95394">
          <cell r="A95394" t="str">
            <v>ea402a52e47bbc683974efe466ed5271</v>
          </cell>
          <cell r="E95394">
            <v>63.1</v>
          </cell>
        </row>
        <row r="95395">
          <cell r="A95395" t="str">
            <v>b35ef090795f5c01eb9b233dc239f493</v>
          </cell>
          <cell r="E95395">
            <v>161.34</v>
          </cell>
        </row>
        <row r="95396">
          <cell r="A95396" t="str">
            <v>4763e63db70260ac75a7df55308156f2</v>
          </cell>
          <cell r="E95396">
            <v>69.849999999999994</v>
          </cell>
        </row>
        <row r="95397">
          <cell r="A95397" t="str">
            <v>603691890e2bc99b1ae66b9e7ecbe3d4</v>
          </cell>
          <cell r="E95397">
            <v>213.46</v>
          </cell>
        </row>
        <row r="95398">
          <cell r="A95398" t="str">
            <v>b5b86cc01a292ac6d17c3db9fc5abe30</v>
          </cell>
          <cell r="E95398">
            <v>96</v>
          </cell>
        </row>
        <row r="95399">
          <cell r="A95399" t="str">
            <v>b5c5a6fb605260058c01713e1fb97aba</v>
          </cell>
          <cell r="E95399">
            <v>73.34</v>
          </cell>
        </row>
        <row r="95400">
          <cell r="A95400" t="str">
            <v>bf016dc3001d212ba8bd4870b721dcca</v>
          </cell>
          <cell r="E95400">
            <v>46.13</v>
          </cell>
        </row>
        <row r="95401">
          <cell r="A95401" t="str">
            <v>cad0978e6d52213f4c78b26626fc40c0</v>
          </cell>
          <cell r="E95401">
            <v>189.58</v>
          </cell>
        </row>
        <row r="95402">
          <cell r="A95402" t="str">
            <v>6ded11f0a307eed2ae0931fe59f4c599</v>
          </cell>
          <cell r="E95402">
            <v>54.11</v>
          </cell>
        </row>
        <row r="95403">
          <cell r="A95403" t="str">
            <v>378b4eebab6321d6b446806691615ee1</v>
          </cell>
          <cell r="E95403">
            <v>149.59</v>
          </cell>
        </row>
        <row r="95404">
          <cell r="A95404" t="str">
            <v>565b0bdb5bfef65df5a23890967586f6</v>
          </cell>
          <cell r="E95404">
            <v>54</v>
          </cell>
        </row>
        <row r="95405">
          <cell r="A95405" t="str">
            <v>6c6d1b045ed162d4a8fcee338027f79d</v>
          </cell>
          <cell r="E95405">
            <v>383.74</v>
          </cell>
        </row>
        <row r="95406">
          <cell r="A95406" t="str">
            <v>9db7dba87b057d3eca3bcb6c671a9557</v>
          </cell>
          <cell r="E95406">
            <v>329.98</v>
          </cell>
        </row>
        <row r="95407">
          <cell r="A95407" t="str">
            <v>a614d00ec4aae901097a6c85ad8033b7</v>
          </cell>
          <cell r="E95407">
            <v>54</v>
          </cell>
        </row>
        <row r="95408">
          <cell r="A95408" t="str">
            <v>6243a6ba7e6150edfa7227f96c72de74</v>
          </cell>
          <cell r="E95408">
            <v>45.13</v>
          </cell>
        </row>
        <row r="95409">
          <cell r="A95409" t="str">
            <v>5374b46099586d58a0e7b55f0dd1371f</v>
          </cell>
          <cell r="E95409">
            <v>45.11</v>
          </cell>
        </row>
        <row r="95410">
          <cell r="A95410" t="str">
            <v>dc35eb180bdb73bd01cd27509171cbb9</v>
          </cell>
          <cell r="E95410">
            <v>116.36</v>
          </cell>
        </row>
        <row r="95411">
          <cell r="A95411" t="str">
            <v>78dd421c4700121100bb1297168a05d6</v>
          </cell>
          <cell r="E95411">
            <v>114.42</v>
          </cell>
        </row>
        <row r="95412">
          <cell r="A95412" t="str">
            <v>81fd689a1dae218d934b58243480b726</v>
          </cell>
          <cell r="E95412">
            <v>404.6</v>
          </cell>
        </row>
        <row r="95413">
          <cell r="A95413" t="str">
            <v>94d11959aaf59b91e540d476c100ee92</v>
          </cell>
          <cell r="E95413">
            <v>113.15</v>
          </cell>
        </row>
        <row r="95414">
          <cell r="A95414" t="str">
            <v>e825453884c3b7c9b5837fa547c8f9f1</v>
          </cell>
          <cell r="E95414">
            <v>224.1</v>
          </cell>
        </row>
        <row r="95415">
          <cell r="A95415" t="str">
            <v>8431f97a257ec43f34fd13b183d362b9</v>
          </cell>
          <cell r="E95415">
            <v>96.03</v>
          </cell>
        </row>
        <row r="95416">
          <cell r="A95416" t="str">
            <v>151a3f0bc95fa85152c33fb906012832</v>
          </cell>
          <cell r="E95416">
            <v>134.47999999999999</v>
          </cell>
        </row>
        <row r="95417">
          <cell r="A95417" t="str">
            <v>c576db01bdb6a7351250ecee8e7606b7</v>
          </cell>
          <cell r="E95417">
            <v>26.35</v>
          </cell>
        </row>
        <row r="95418">
          <cell r="A95418" t="str">
            <v>ba3fbd2edbc0524c198765b79c67875d</v>
          </cell>
          <cell r="E95418">
            <v>1008.95</v>
          </cell>
        </row>
        <row r="95419">
          <cell r="A95419" t="str">
            <v>5e82d468c7839f98399b94c0ff1cede3</v>
          </cell>
          <cell r="E95419">
            <v>389.84</v>
          </cell>
        </row>
        <row r="95420">
          <cell r="A95420" t="str">
            <v>35c20257f4ae4439e4560d6e5ad5c658</v>
          </cell>
          <cell r="E95420">
            <v>26.72</v>
          </cell>
        </row>
        <row r="95421">
          <cell r="A95421" t="str">
            <v>db8f0ba38db1ec3fb5eccef40cad82a7</v>
          </cell>
          <cell r="E95421">
            <v>81.89</v>
          </cell>
        </row>
        <row r="95422">
          <cell r="A95422" t="str">
            <v>ece7b7cba1247b9ac059fc6a6528a075</v>
          </cell>
          <cell r="E95422">
            <v>46.22</v>
          </cell>
        </row>
        <row r="95423">
          <cell r="A95423" t="str">
            <v>ca2c921a5b9d60eba417d106c724c6f6</v>
          </cell>
          <cell r="E95423">
            <v>58.92</v>
          </cell>
        </row>
        <row r="95424">
          <cell r="A95424" t="str">
            <v>1ea11b975aea60ca92fa0559184d3d34</v>
          </cell>
          <cell r="E95424">
            <v>12.69</v>
          </cell>
        </row>
        <row r="95425">
          <cell r="A95425" t="str">
            <v>ec108f8c96f1037449cfb5e118d9a008</v>
          </cell>
          <cell r="E95425">
            <v>39.619999999999997</v>
          </cell>
        </row>
        <row r="95426">
          <cell r="A95426" t="str">
            <v>c4844a648661a8301e3f1fec6b95e195</v>
          </cell>
          <cell r="E95426">
            <v>118.62</v>
          </cell>
        </row>
        <row r="95427">
          <cell r="A95427" t="str">
            <v>5c4403d7ab65e1b28799e3697afd79d0</v>
          </cell>
          <cell r="E95427">
            <v>118.71</v>
          </cell>
        </row>
        <row r="95428">
          <cell r="A95428" t="str">
            <v>0e3077db347b6985225369e7fb0b8120</v>
          </cell>
          <cell r="E95428">
            <v>58.62</v>
          </cell>
        </row>
        <row r="95429">
          <cell r="A95429" t="str">
            <v>34ed4c9c261d1727b6d9be5e70dbd513</v>
          </cell>
          <cell r="E95429">
            <v>100.62</v>
          </cell>
        </row>
        <row r="95430">
          <cell r="A95430" t="str">
            <v>503ad34927f4e034a8ee38be309fd16a</v>
          </cell>
          <cell r="E95430">
            <v>57.48</v>
          </cell>
        </row>
        <row r="95431">
          <cell r="A95431" t="str">
            <v>90e4a419d8ab272d501cbed937d46920</v>
          </cell>
          <cell r="E95431">
            <v>47.79</v>
          </cell>
        </row>
        <row r="95432">
          <cell r="A95432" t="str">
            <v>59e6b7178ae983c683bfb1ddec70fa49</v>
          </cell>
          <cell r="E95432">
            <v>251.04</v>
          </cell>
        </row>
        <row r="95433">
          <cell r="A95433" t="str">
            <v>ff558458632ada968431a2f973c209c6</v>
          </cell>
          <cell r="E95433">
            <v>45.09</v>
          </cell>
        </row>
        <row r="95434">
          <cell r="A95434" t="str">
            <v>350038b23604468ee252b66f20af1443</v>
          </cell>
          <cell r="E95434">
            <v>113.63</v>
          </cell>
        </row>
        <row r="95435">
          <cell r="A95435" t="str">
            <v>f86e20fe6ce750c00d7ed08e8c67384f</v>
          </cell>
          <cell r="E95435">
            <v>29</v>
          </cell>
        </row>
        <row r="95436">
          <cell r="A95436" t="str">
            <v>de86651678f0f277aa9820e5d778f8cc</v>
          </cell>
          <cell r="E95436">
            <v>66.67</v>
          </cell>
        </row>
        <row r="95437">
          <cell r="A95437" t="str">
            <v>c6d1a5c57fad5bad0bbd84e39faa1d3d</v>
          </cell>
          <cell r="E95437">
            <v>69.03</v>
          </cell>
        </row>
        <row r="95438">
          <cell r="A95438" t="str">
            <v>f26e384b92781c0afd3009e3da835c21</v>
          </cell>
          <cell r="E95438">
            <v>118.72</v>
          </cell>
        </row>
        <row r="95439">
          <cell r="A95439" t="str">
            <v>06bc7036f4e52afa8213176211d6ebba</v>
          </cell>
          <cell r="E95439">
            <v>95.56</v>
          </cell>
        </row>
        <row r="95440">
          <cell r="A95440" t="str">
            <v>b3dfe377ea8a76c9efd1f7053abbcb67</v>
          </cell>
          <cell r="E95440">
            <v>73.430000000000007</v>
          </cell>
        </row>
        <row r="95441">
          <cell r="A95441" t="str">
            <v>9737e3c834c45ffbacf7736192be7d0c</v>
          </cell>
          <cell r="E95441">
            <v>290.86</v>
          </cell>
        </row>
        <row r="95442">
          <cell r="A95442" t="str">
            <v>1280f995f41bf95106134b4d116a5f01</v>
          </cell>
          <cell r="E95442">
            <v>54.42</v>
          </cell>
        </row>
        <row r="95443">
          <cell r="A95443" t="str">
            <v>57899333b5e286632bd2599d3f7864ce</v>
          </cell>
          <cell r="E95443">
            <v>128.26</v>
          </cell>
        </row>
        <row r="95444">
          <cell r="A95444" t="str">
            <v>aaff827d79b2aca52ee986179a052077</v>
          </cell>
          <cell r="E95444">
            <v>25.22</v>
          </cell>
        </row>
        <row r="95445">
          <cell r="A95445" t="str">
            <v>01c998b70e420ec36563386a4b71c6bc</v>
          </cell>
          <cell r="E95445">
            <v>106.87</v>
          </cell>
        </row>
        <row r="95446">
          <cell r="A95446" t="str">
            <v>be625dc4e32d2e9edfb3a252306884da</v>
          </cell>
          <cell r="E95446">
            <v>114.32</v>
          </cell>
        </row>
        <row r="95447">
          <cell r="A95447" t="str">
            <v>824fa8179b9911d58831e0b09eedde13</v>
          </cell>
          <cell r="E95447">
            <v>39.340000000000003</v>
          </cell>
        </row>
        <row r="95448">
          <cell r="A95448" t="str">
            <v>18f0a12f1ab339b1e6b86a163e592d58</v>
          </cell>
          <cell r="E95448">
            <v>254.8</v>
          </cell>
        </row>
        <row r="95449">
          <cell r="A95449" t="str">
            <v>85722784b64340c85ac0293f6f1cebcc</v>
          </cell>
          <cell r="E95449">
            <v>105.37</v>
          </cell>
        </row>
        <row r="95450">
          <cell r="A95450" t="str">
            <v>00bd8cf08fa3998ea6ad6d16c2165822</v>
          </cell>
          <cell r="E95450">
            <v>34.28</v>
          </cell>
        </row>
        <row r="95451">
          <cell r="A95451" t="str">
            <v>ca00c2ba5781124bd9493423de6d8862</v>
          </cell>
          <cell r="E95451">
            <v>422.48</v>
          </cell>
        </row>
        <row r="95452">
          <cell r="A95452" t="str">
            <v>37ce40447807e0d3e58cc474ce549881</v>
          </cell>
          <cell r="E95452">
            <v>117.04</v>
          </cell>
        </row>
        <row r="95453">
          <cell r="A95453" t="str">
            <v>77de74763ac99bedb50deb68da4b981d</v>
          </cell>
          <cell r="E95453">
            <v>82.47</v>
          </cell>
        </row>
        <row r="95454">
          <cell r="A95454" t="str">
            <v>cbfe43d4a7e8df6def7f9247e1c6120e</v>
          </cell>
          <cell r="E95454">
            <v>54.74</v>
          </cell>
        </row>
        <row r="95455">
          <cell r="A95455" t="str">
            <v>47ef13fca91bfb3e48014e107c728081</v>
          </cell>
          <cell r="E95455">
            <v>68.319999999999993</v>
          </cell>
        </row>
        <row r="95456">
          <cell r="A95456" t="str">
            <v>011105c3b5b8693eda1bfb1f152cec2a</v>
          </cell>
          <cell r="E95456">
            <v>251.59</v>
          </cell>
        </row>
        <row r="95457">
          <cell r="A95457" t="str">
            <v>1e9cdcfe3bc61780f3fdf2edc4866484</v>
          </cell>
          <cell r="E95457">
            <v>95.3</v>
          </cell>
        </row>
        <row r="95458">
          <cell r="A95458" t="str">
            <v>b7db45f8be850ed08d9790e874772966</v>
          </cell>
          <cell r="E95458">
            <v>3.04</v>
          </cell>
        </row>
        <row r="95459">
          <cell r="A95459" t="str">
            <v>961d9edd490f2f6b29335d332e96f57b</v>
          </cell>
          <cell r="E95459">
            <v>159.68</v>
          </cell>
        </row>
        <row r="95460">
          <cell r="A95460" t="str">
            <v>fefb38c13e2d02e92914fef106135dd2</v>
          </cell>
          <cell r="E95460">
            <v>35.130000000000003</v>
          </cell>
        </row>
        <row r="95461">
          <cell r="A95461" t="str">
            <v>a387e3f646077e4c82508f01a8b8c63e</v>
          </cell>
          <cell r="E95461">
            <v>134.21</v>
          </cell>
        </row>
        <row r="95462">
          <cell r="A95462" t="str">
            <v>97fdf3115437c18e71138bdaa80ec60b</v>
          </cell>
          <cell r="E95462">
            <v>81.61</v>
          </cell>
        </row>
        <row r="95463">
          <cell r="A95463" t="str">
            <v>6faf5506e03c48ca5cd8fec8b1d7d1f0</v>
          </cell>
          <cell r="E95463">
            <v>96.02</v>
          </cell>
        </row>
        <row r="95464">
          <cell r="A95464" t="str">
            <v>94205d5566885abf3cb4da408bdb1ae9</v>
          </cell>
          <cell r="E95464">
            <v>48.3</v>
          </cell>
        </row>
        <row r="95465">
          <cell r="A95465" t="str">
            <v>1b40cca6df37a29bf8591a8c2dddd3c8</v>
          </cell>
          <cell r="E95465">
            <v>68.13</v>
          </cell>
        </row>
        <row r="95466">
          <cell r="A95466" t="str">
            <v>2624324bb721ec04118d0b81cee8c0db</v>
          </cell>
          <cell r="E95466">
            <v>165.8</v>
          </cell>
        </row>
        <row r="95467">
          <cell r="A95467" t="str">
            <v>52af753a3f7bef8c2802da99f6a57751</v>
          </cell>
          <cell r="E95467">
            <v>235.28</v>
          </cell>
        </row>
        <row r="95468">
          <cell r="A95468" t="str">
            <v>8c2a426cd8a3c5fbe7d79b4696a5d20b</v>
          </cell>
          <cell r="E95468">
            <v>82.33</v>
          </cell>
        </row>
        <row r="95469">
          <cell r="A95469" t="str">
            <v>e1ddde6d32d1576c0f85464c2127c908</v>
          </cell>
          <cell r="E95469">
            <v>38.47</v>
          </cell>
        </row>
        <row r="95470">
          <cell r="A95470" t="str">
            <v>c6492b842ac190db807c15aff21a7dd6</v>
          </cell>
          <cell r="E95470">
            <v>18.190000000000001</v>
          </cell>
        </row>
        <row r="95471">
          <cell r="A95471" t="str">
            <v>3f6628878fb03f1d5fef1958971d1680</v>
          </cell>
          <cell r="E95471">
            <v>69.61</v>
          </cell>
        </row>
        <row r="95472">
          <cell r="A95472" t="str">
            <v>f1b3809a1da6d290236e12617e8be778</v>
          </cell>
          <cell r="E95472">
            <v>132.06</v>
          </cell>
        </row>
        <row r="95473">
          <cell r="A95473" t="str">
            <v>ac7d1a865466115f5fb92c5437caf6a7</v>
          </cell>
          <cell r="E95473">
            <v>113.05</v>
          </cell>
        </row>
        <row r="95474">
          <cell r="A95474" t="str">
            <v>fc397591bee787fb156a971904c4b51f</v>
          </cell>
          <cell r="E95474">
            <v>65.53</v>
          </cell>
        </row>
        <row r="95475">
          <cell r="A95475" t="str">
            <v>a96effa6b0ae730c1b6bbfb81a6164b4</v>
          </cell>
          <cell r="E95475">
            <v>142.54</v>
          </cell>
        </row>
        <row r="95476">
          <cell r="A95476" t="str">
            <v>23d0e1d4771f03561178a0997255ec3f</v>
          </cell>
          <cell r="E95476">
            <v>68.12</v>
          </cell>
        </row>
        <row r="95477">
          <cell r="A95477" t="str">
            <v>b0b54e4c452d66681d67e588398ecf7c</v>
          </cell>
          <cell r="E95477">
            <v>59.26</v>
          </cell>
        </row>
        <row r="95478">
          <cell r="A95478" t="str">
            <v>999f2c3acec30e9b25d21ef56a233e45</v>
          </cell>
          <cell r="E95478">
            <v>47.01</v>
          </cell>
        </row>
        <row r="95479">
          <cell r="A95479" t="str">
            <v>445af51c029e740dfb8f62d31375b889</v>
          </cell>
          <cell r="E95479">
            <v>50</v>
          </cell>
        </row>
        <row r="95480">
          <cell r="A95480" t="str">
            <v>c6928363562453a5782ff77bebe5bfb5</v>
          </cell>
          <cell r="E95480">
            <v>136.46</v>
          </cell>
        </row>
        <row r="95481">
          <cell r="A95481" t="str">
            <v>7a0ecc0527498cda50b7221629978975</v>
          </cell>
          <cell r="E95481">
            <v>923.45</v>
          </cell>
        </row>
        <row r="95482">
          <cell r="A95482" t="str">
            <v>6f9ad3f2dd5e9af9e2469639e421f66a</v>
          </cell>
          <cell r="E95482">
            <v>77.98</v>
          </cell>
        </row>
        <row r="95483">
          <cell r="A95483" t="str">
            <v>3a217ae7bba6a3b59b08a0bf08610b52</v>
          </cell>
          <cell r="E95483">
            <v>137.35</v>
          </cell>
        </row>
        <row r="95484">
          <cell r="A95484" t="str">
            <v>a47d207ca025212d0615efa2862fc3e7</v>
          </cell>
          <cell r="E95484">
            <v>75.5</v>
          </cell>
        </row>
        <row r="95485">
          <cell r="A95485" t="str">
            <v>a4fa33c4486ff17afcc146d9a2b0aec6</v>
          </cell>
          <cell r="E95485">
            <v>255.25</v>
          </cell>
        </row>
        <row r="95486">
          <cell r="A95486" t="str">
            <v>1ff6b6e2d9228261632d6b51a07620c0</v>
          </cell>
          <cell r="E95486">
            <v>173</v>
          </cell>
        </row>
        <row r="95487">
          <cell r="A95487" t="str">
            <v>b7f12e29e55ecae289d444db518400ed</v>
          </cell>
          <cell r="E95487">
            <v>25</v>
          </cell>
        </row>
        <row r="95488">
          <cell r="A95488" t="str">
            <v>0c33ff1cd479e404710b74a6077f6248</v>
          </cell>
          <cell r="E95488">
            <v>27.77</v>
          </cell>
        </row>
        <row r="95489">
          <cell r="A95489" t="str">
            <v>fb73306df41afb7ed9222b25f9ebdfb4</v>
          </cell>
          <cell r="E95489">
            <v>83.76</v>
          </cell>
        </row>
        <row r="95490">
          <cell r="A95490" t="str">
            <v>f75f6ef2200a609b9a11d7650ae623f2</v>
          </cell>
          <cell r="E95490">
            <v>79.09</v>
          </cell>
        </row>
        <row r="95491">
          <cell r="A95491" t="str">
            <v>1a3bbdc45bf26fe719899c99c26cdc08</v>
          </cell>
          <cell r="E95491">
            <v>186.15</v>
          </cell>
        </row>
        <row r="95492">
          <cell r="A95492" t="str">
            <v>b24b30b2680c0388fd18c9175271a8cb</v>
          </cell>
          <cell r="E95492">
            <v>39.770000000000003</v>
          </cell>
        </row>
        <row r="95493">
          <cell r="A95493" t="str">
            <v>85d8650f82d9c340bd53a17c2adcdced</v>
          </cell>
          <cell r="E95493">
            <v>34.090000000000003</v>
          </cell>
        </row>
        <row r="95494">
          <cell r="A95494" t="str">
            <v>225d8e0b99ff5a086559a0ec1b21f7c5</v>
          </cell>
          <cell r="E95494">
            <v>87.36</v>
          </cell>
        </row>
        <row r="95495">
          <cell r="A95495" t="str">
            <v>fedcd9f7ccdc8cba3a18defedd1a5547</v>
          </cell>
          <cell r="E95495">
            <v>11.78</v>
          </cell>
        </row>
        <row r="95496">
          <cell r="A95496" t="str">
            <v>2577b7a27e96dbad77db32d34b57351d</v>
          </cell>
          <cell r="E95496">
            <v>21.71</v>
          </cell>
        </row>
        <row r="95497">
          <cell r="A95497" t="str">
            <v>e03725cff8fd740ded5d95a3193c3696</v>
          </cell>
          <cell r="E95497">
            <v>151.32</v>
          </cell>
        </row>
        <row r="95498">
          <cell r="A95498" t="str">
            <v>031096cba2ef517ed59888ecb13d69e2</v>
          </cell>
          <cell r="E95498">
            <v>170.12</v>
          </cell>
        </row>
        <row r="95499">
          <cell r="A95499" t="str">
            <v>6d74d0a7b04ada2d0b870a20685ac3b1</v>
          </cell>
          <cell r="E95499">
            <v>77.569999999999993</v>
          </cell>
        </row>
        <row r="95500">
          <cell r="A95500" t="str">
            <v>e5d8cfa5be1c79663c3c10804a02a372</v>
          </cell>
          <cell r="E95500">
            <v>165.48</v>
          </cell>
        </row>
        <row r="95501">
          <cell r="A95501" t="str">
            <v>71ec05487f7ec2171471b9dd16a1e013</v>
          </cell>
          <cell r="E95501">
            <v>71.56</v>
          </cell>
        </row>
        <row r="95502">
          <cell r="A95502" t="str">
            <v>afdf135fa4a03a2b092254ae3c2b3f2d</v>
          </cell>
          <cell r="E95502">
            <v>138.6</v>
          </cell>
        </row>
        <row r="95503">
          <cell r="A95503" t="str">
            <v>9e3d1f6fcb9e5f8d6b66b018f0a0c810</v>
          </cell>
          <cell r="E95503">
            <v>388.82</v>
          </cell>
        </row>
        <row r="95504">
          <cell r="A95504" t="str">
            <v>cc314d5b6f097bc753f74683b141fd3b</v>
          </cell>
          <cell r="E95504">
            <v>1023.37</v>
          </cell>
        </row>
        <row r="95505">
          <cell r="A95505" t="str">
            <v>7773180c4a22f3438081f3a2b32f86d3</v>
          </cell>
          <cell r="E95505">
            <v>820.25</v>
          </cell>
        </row>
        <row r="95506">
          <cell r="A95506" t="str">
            <v>fa5dc4c3b8326a0da88dc49b20e0ed27</v>
          </cell>
          <cell r="E95506">
            <v>190.48</v>
          </cell>
        </row>
        <row r="95507">
          <cell r="A95507" t="str">
            <v>11579a4d945640c5c3a69f93c0986982</v>
          </cell>
          <cell r="E95507">
            <v>83.95</v>
          </cell>
        </row>
        <row r="95508">
          <cell r="A95508" t="str">
            <v>de785327509b53e26bbac35504eda97d</v>
          </cell>
          <cell r="E95508">
            <v>39.729999999999997</v>
          </cell>
        </row>
        <row r="95509">
          <cell r="A95509" t="str">
            <v>5236307716393b7114b53ee991f36956</v>
          </cell>
          <cell r="E95509">
            <v>265.99</v>
          </cell>
        </row>
        <row r="95510">
          <cell r="A95510" t="str">
            <v>c507700e9ada94e7c3c9870a9d74e5cb</v>
          </cell>
          <cell r="E95510">
            <v>608.49</v>
          </cell>
        </row>
        <row r="95511">
          <cell r="A95511" t="str">
            <v>bb2e64c3040ceb9b7ca2bfc602adca08</v>
          </cell>
          <cell r="E95511">
            <v>257.33999999999997</v>
          </cell>
        </row>
        <row r="95512">
          <cell r="A95512" t="str">
            <v>2f2ccd40795675eff302804c7cbe24b9</v>
          </cell>
          <cell r="E95512">
            <v>157.72</v>
          </cell>
        </row>
        <row r="95513">
          <cell r="A95513" t="str">
            <v>7bbf6d61df34d5a28a8b892095b05264</v>
          </cell>
          <cell r="E95513">
            <v>33.08</v>
          </cell>
        </row>
        <row r="95514">
          <cell r="A95514" t="str">
            <v>a74773544b428f3d89597084120ec144</v>
          </cell>
          <cell r="E95514">
            <v>117.38</v>
          </cell>
        </row>
        <row r="95515">
          <cell r="A95515" t="str">
            <v>26792a0dac4a86edaee496f4690de6a5</v>
          </cell>
          <cell r="E95515">
            <v>53.35</v>
          </cell>
        </row>
        <row r="95516">
          <cell r="A95516" t="str">
            <v>946d0f6c2be5f68f7a11380b3b2ad702</v>
          </cell>
          <cell r="E95516">
            <v>49.53</v>
          </cell>
        </row>
        <row r="95517">
          <cell r="A95517" t="str">
            <v>bf1153abdf89996908c39f09de39d79b</v>
          </cell>
          <cell r="E95517">
            <v>46.11</v>
          </cell>
        </row>
        <row r="95518">
          <cell r="A95518" t="str">
            <v>bb410325795fc7a944df598360cf5f08</v>
          </cell>
          <cell r="E95518">
            <v>53.37</v>
          </cell>
        </row>
        <row r="95519">
          <cell r="A95519" t="str">
            <v>249a42ab6064b9a21179bf1ba421b69c</v>
          </cell>
          <cell r="E95519">
            <v>229.18</v>
          </cell>
        </row>
        <row r="95520">
          <cell r="A95520" t="str">
            <v>38541d08d4eb7d571b5b80cb6ca9be03</v>
          </cell>
          <cell r="E95520">
            <v>96.71</v>
          </cell>
        </row>
        <row r="95521">
          <cell r="A95521" t="str">
            <v>226e0396e8ace4776eaf471b2d6abf89</v>
          </cell>
          <cell r="E95521">
            <v>53.43</v>
          </cell>
        </row>
        <row r="95522">
          <cell r="A95522" t="str">
            <v>73577ce3b6a2774c1b4dd602ace4e025</v>
          </cell>
          <cell r="E95522">
            <v>198.66</v>
          </cell>
        </row>
        <row r="95523">
          <cell r="A95523" t="str">
            <v>cf0ac4e12ad66c28302fc103670222fa</v>
          </cell>
          <cell r="E95523">
            <v>33.770000000000003</v>
          </cell>
        </row>
        <row r="95524">
          <cell r="A95524" t="str">
            <v>1ba709b2606b232b367cb08a49738fa1</v>
          </cell>
          <cell r="E95524">
            <v>96.56</v>
          </cell>
        </row>
        <row r="95525">
          <cell r="A95525" t="str">
            <v>fa08d98c3578576e8ab56cb2bf8d94bd</v>
          </cell>
          <cell r="E95525">
            <v>47.38</v>
          </cell>
        </row>
        <row r="95526">
          <cell r="A95526" t="str">
            <v>12f3c6723ad757676360f2b5bd8ce007</v>
          </cell>
          <cell r="E95526">
            <v>54</v>
          </cell>
        </row>
        <row r="95527">
          <cell r="A95527" t="str">
            <v>e8dbfb34a57fe34db02546aa50b56f10</v>
          </cell>
          <cell r="E95527">
            <v>57.19</v>
          </cell>
        </row>
        <row r="95528">
          <cell r="A95528" t="str">
            <v>4afb1fa9cc394c9f295d203fc7b9bf19</v>
          </cell>
          <cell r="E95528">
            <v>19.64</v>
          </cell>
        </row>
        <row r="95529">
          <cell r="A95529" t="str">
            <v>ea25a7c224e8ab2c05c2425da85c033d</v>
          </cell>
          <cell r="E95529">
            <v>42.22</v>
          </cell>
        </row>
        <row r="95530">
          <cell r="A95530" t="str">
            <v>314309621e99dff004e43be09afbbb3c</v>
          </cell>
          <cell r="E95530">
            <v>180.91</v>
          </cell>
        </row>
        <row r="95531">
          <cell r="A95531" t="str">
            <v>a7d73128b7dc2644c342e7495ebe8e3f</v>
          </cell>
          <cell r="E95531">
            <v>100</v>
          </cell>
        </row>
        <row r="95532">
          <cell r="A95532" t="str">
            <v>5017c6fe52a9453dfd3bf1327ed588da</v>
          </cell>
          <cell r="E95532">
            <v>133.62</v>
          </cell>
        </row>
        <row r="95533">
          <cell r="A95533" t="str">
            <v>36f264b6ab0169bf0db37101cf2df98f</v>
          </cell>
          <cell r="E95533">
            <v>63.1</v>
          </cell>
        </row>
        <row r="95534">
          <cell r="A95534" t="str">
            <v>67aad3026d50e2928d6925136a0be9e7</v>
          </cell>
          <cell r="E95534">
            <v>72.849999999999994</v>
          </cell>
        </row>
        <row r="95535">
          <cell r="A95535" t="str">
            <v>0297f94a646c942bde497bd200cce1ed</v>
          </cell>
          <cell r="E95535">
            <v>141.5</v>
          </cell>
        </row>
        <row r="95536">
          <cell r="A95536" t="str">
            <v>83a748270a134df5ad432092f4e26e4d</v>
          </cell>
          <cell r="E95536">
            <v>355.78</v>
          </cell>
        </row>
        <row r="95537">
          <cell r="A95537" t="str">
            <v>6282b84d6c369e1b6058285f860f4da4</v>
          </cell>
          <cell r="E95537">
            <v>148.03</v>
          </cell>
        </row>
        <row r="95538">
          <cell r="A95538" t="str">
            <v>3082f4b582ef439cf6f04f2256ef546f</v>
          </cell>
          <cell r="E95538">
            <v>55.1</v>
          </cell>
        </row>
        <row r="95539">
          <cell r="A95539" t="str">
            <v>c375be2afa9340cae31b6c25a09449be</v>
          </cell>
          <cell r="E95539">
            <v>46.2</v>
          </cell>
        </row>
        <row r="95540">
          <cell r="A95540" t="str">
            <v>571404a093e61054fe87db8b17beec73</v>
          </cell>
          <cell r="E95540">
            <v>88.68</v>
          </cell>
        </row>
        <row r="95541">
          <cell r="A95541" t="str">
            <v>eb5155f1e2e9054e0ff0e0701ce8f5c8</v>
          </cell>
          <cell r="E95541">
            <v>173.6</v>
          </cell>
        </row>
        <row r="95542">
          <cell r="A95542" t="str">
            <v>fea313ef8be419d678a5eb321aa4dd24</v>
          </cell>
          <cell r="E95542">
            <v>301.67</v>
          </cell>
        </row>
        <row r="95543">
          <cell r="A95543" t="str">
            <v>5ec560222cf73999224c88e44327937c</v>
          </cell>
          <cell r="E95543">
            <v>133.34</v>
          </cell>
        </row>
        <row r="95544">
          <cell r="A95544" t="str">
            <v>c8fa48f1b2af19f06cd1ca3b5533bd0e</v>
          </cell>
          <cell r="E95544">
            <v>60</v>
          </cell>
        </row>
        <row r="95545">
          <cell r="A95545" t="str">
            <v>55b2cadb9946209a0283fd636ddc6676</v>
          </cell>
          <cell r="E95545">
            <v>226.12</v>
          </cell>
        </row>
        <row r="95546">
          <cell r="A95546" t="str">
            <v>33c04a3449586241381938f43df342e5</v>
          </cell>
          <cell r="E95546">
            <v>48.63</v>
          </cell>
        </row>
        <row r="95547">
          <cell r="A95547" t="str">
            <v>b28e2ea00a9403b195f0c47428dde994</v>
          </cell>
          <cell r="E95547">
            <v>103.53</v>
          </cell>
        </row>
        <row r="95548">
          <cell r="A95548" t="str">
            <v>6c596fc6f412dc68ef8d18c721687a20</v>
          </cell>
          <cell r="E95548">
            <v>144.65</v>
          </cell>
        </row>
        <row r="95549">
          <cell r="A95549" t="str">
            <v>df56136b8031ecd28e200bb18e6ddb2e</v>
          </cell>
          <cell r="E95549">
            <v>204.72</v>
          </cell>
        </row>
        <row r="95550">
          <cell r="A95550" t="str">
            <v>d445a6e277eaa62900bc18d453d96d76</v>
          </cell>
          <cell r="E95550">
            <v>225.42</v>
          </cell>
        </row>
        <row r="95551">
          <cell r="A95551" t="str">
            <v>988a21449c85e5aab93c446596246149</v>
          </cell>
          <cell r="E95551">
            <v>264.2</v>
          </cell>
        </row>
        <row r="95552">
          <cell r="A95552" t="str">
            <v>b43fc68679d68f4e64e27a9c53aa5096</v>
          </cell>
          <cell r="E95552">
            <v>127.02</v>
          </cell>
        </row>
        <row r="95553">
          <cell r="A95553" t="str">
            <v>e90eebea41d76d0c1dbc1253391ca5d3</v>
          </cell>
          <cell r="E95553">
            <v>100</v>
          </cell>
        </row>
        <row r="95554">
          <cell r="A95554" t="str">
            <v>0b98d69e5b550f6727dc0beb88d1694b</v>
          </cell>
          <cell r="E95554">
            <v>397.3</v>
          </cell>
        </row>
        <row r="95555">
          <cell r="A95555" t="str">
            <v>1fd00a38cb5caa89ca06e82069412d5f</v>
          </cell>
          <cell r="E95555">
            <v>44.56</v>
          </cell>
        </row>
        <row r="95556">
          <cell r="A95556" t="str">
            <v>31d29a8c43bc533845fe7bfae74fa0cb</v>
          </cell>
          <cell r="E95556">
            <v>79.290000000000006</v>
          </cell>
        </row>
        <row r="95557">
          <cell r="A95557" t="str">
            <v>2c6c5c881336bcec2d8c89cb05184a81</v>
          </cell>
          <cell r="E95557">
            <v>198.43</v>
          </cell>
        </row>
        <row r="95558">
          <cell r="A95558" t="str">
            <v>553ba7f2b59345ea057f5a8062784dfd</v>
          </cell>
          <cell r="E95558">
            <v>148.66</v>
          </cell>
        </row>
        <row r="95559">
          <cell r="A95559" t="str">
            <v>7a4a6b748b09a41902a89fbb6eb90bd8</v>
          </cell>
          <cell r="E95559">
            <v>77.290000000000006</v>
          </cell>
        </row>
        <row r="95560">
          <cell r="A95560" t="str">
            <v>1962dbe6d0755ae32f1381266df2e34a</v>
          </cell>
          <cell r="E95560">
            <v>144.96</v>
          </cell>
        </row>
        <row r="95561">
          <cell r="A95561" t="str">
            <v>8835bc08d0bba62b3f65c7903126fa49</v>
          </cell>
          <cell r="E95561">
            <v>78.510000000000005</v>
          </cell>
        </row>
        <row r="95562">
          <cell r="A95562" t="str">
            <v>51c5baf43551103a236f5b44e3686b67</v>
          </cell>
          <cell r="E95562">
            <v>100.95</v>
          </cell>
        </row>
        <row r="95563">
          <cell r="A95563" t="str">
            <v>fd01a48a7d75383a3623e71a538584c3</v>
          </cell>
          <cell r="E95563">
            <v>70.58</v>
          </cell>
        </row>
        <row r="95564">
          <cell r="A95564" t="str">
            <v>fc965b1e986dea6cd20ac94c50878a75</v>
          </cell>
          <cell r="E95564">
            <v>33.450000000000003</v>
          </cell>
        </row>
        <row r="95565">
          <cell r="A95565" t="str">
            <v>62c6faba9a84c2ac9babd4395fa2345c</v>
          </cell>
          <cell r="E95565">
            <v>64.63</v>
          </cell>
        </row>
        <row r="95566">
          <cell r="A95566" t="str">
            <v>77850ecb19783b9c81c2097568e6b4d3</v>
          </cell>
          <cell r="E95566">
            <v>511.21</v>
          </cell>
        </row>
        <row r="95567">
          <cell r="A95567" t="str">
            <v>35319046b2532d70a1358fb96310cc24</v>
          </cell>
          <cell r="E95567">
            <v>187.65</v>
          </cell>
        </row>
        <row r="95568">
          <cell r="A95568" t="str">
            <v>98515e643e7cc228244834ea1b21a345</v>
          </cell>
          <cell r="E95568">
            <v>79.33</v>
          </cell>
        </row>
        <row r="95569">
          <cell r="A95569" t="str">
            <v>2e6d1a5b1078618ff4227f69b4b37e3b</v>
          </cell>
          <cell r="E95569">
            <v>284.52</v>
          </cell>
        </row>
        <row r="95570">
          <cell r="A95570" t="str">
            <v>a45b9ed59c45645bcf239a3a3a73f46a</v>
          </cell>
          <cell r="E95570">
            <v>42.39</v>
          </cell>
        </row>
        <row r="95571">
          <cell r="A95571" t="str">
            <v>aaa265fdfcd9930f13edd14cdacd47ef</v>
          </cell>
          <cell r="E95571">
            <v>57.8</v>
          </cell>
        </row>
        <row r="95572">
          <cell r="A95572" t="str">
            <v>623517cfdfeda91679626490fe32aecc</v>
          </cell>
          <cell r="E95572">
            <v>245.27</v>
          </cell>
        </row>
        <row r="95573">
          <cell r="A95573" t="str">
            <v>4ce497c83d9c68348561cada6e2a2869</v>
          </cell>
          <cell r="E95573">
            <v>121</v>
          </cell>
        </row>
        <row r="95574">
          <cell r="A95574" t="str">
            <v>78a56ea994a32c5627609c929276b3c0</v>
          </cell>
          <cell r="E95574">
            <v>114.37</v>
          </cell>
        </row>
        <row r="95575">
          <cell r="A95575" t="str">
            <v>e96945cd2dc4e28e0089daf1c02476db</v>
          </cell>
          <cell r="E95575">
            <v>892.44</v>
          </cell>
        </row>
        <row r="95576">
          <cell r="A95576" t="str">
            <v>46dd6a6cd45a2a99868c3daccd9cb301</v>
          </cell>
          <cell r="E95576">
            <v>41.75</v>
          </cell>
        </row>
        <row r="95577">
          <cell r="A95577" t="str">
            <v>cd616a07efbf375e0b1fba8b5ff969da</v>
          </cell>
          <cell r="E95577">
            <v>31.75</v>
          </cell>
        </row>
        <row r="95578">
          <cell r="A95578" t="str">
            <v>63cf2db4fe1c8f21a8a02023cef68212</v>
          </cell>
          <cell r="E95578">
            <v>252.35</v>
          </cell>
        </row>
        <row r="95579">
          <cell r="A95579" t="str">
            <v>362862be62935fefa3575b0b3b431bad</v>
          </cell>
          <cell r="E95579">
            <v>173.59</v>
          </cell>
        </row>
        <row r="95580">
          <cell r="A95580" t="str">
            <v>86757b84a26b96e53be8c8090ae9f96b</v>
          </cell>
          <cell r="E95580">
            <v>133.58000000000001</v>
          </cell>
        </row>
        <row r="95581">
          <cell r="A95581" t="str">
            <v>a7947c0869dbc1d6a6efb0c567cb0099</v>
          </cell>
          <cell r="E95581">
            <v>408.76</v>
          </cell>
        </row>
        <row r="95582">
          <cell r="A95582" t="str">
            <v>03dde7ab63940fbffd10162a74347e95</v>
          </cell>
          <cell r="E95582">
            <v>44.24</v>
          </cell>
        </row>
        <row r="95583">
          <cell r="A95583" t="str">
            <v>c545d2c13c923518251d50c8efeaaef5</v>
          </cell>
          <cell r="E95583">
            <v>85.48</v>
          </cell>
        </row>
        <row r="95584">
          <cell r="A95584" t="str">
            <v>58955108a9a0a8b3762f903aba23099a</v>
          </cell>
          <cell r="E95584">
            <v>125.79</v>
          </cell>
        </row>
        <row r="95585">
          <cell r="A95585" t="str">
            <v>1fbb2db5f09b8f2fe37fb58c85d2e301</v>
          </cell>
          <cell r="E95585">
            <v>151.74</v>
          </cell>
        </row>
        <row r="95586">
          <cell r="A95586" t="str">
            <v>33621dd1b751a02342dc065c32f1c96c</v>
          </cell>
          <cell r="E95586">
            <v>116.17</v>
          </cell>
        </row>
        <row r="95587">
          <cell r="A95587" t="str">
            <v>cfde948cbe426f37ac61e0f04215a5f3</v>
          </cell>
          <cell r="E95587">
            <v>25.83</v>
          </cell>
        </row>
        <row r="95588">
          <cell r="A95588" t="str">
            <v>674507ad1e2b89ca471e872c4e8ef113</v>
          </cell>
          <cell r="E95588">
            <v>31</v>
          </cell>
        </row>
        <row r="95589">
          <cell r="A95589" t="str">
            <v>2ec3fb192c828ca618c797ccb2c22a3e</v>
          </cell>
          <cell r="E95589">
            <v>175.94</v>
          </cell>
        </row>
        <row r="95590">
          <cell r="A95590" t="str">
            <v>cb3633965eff0518e61c0d44f06fe48f</v>
          </cell>
          <cell r="E95590">
            <v>83.79</v>
          </cell>
        </row>
        <row r="95591">
          <cell r="A95591" t="str">
            <v>f7203d9ccdf6519081031222d1f49788</v>
          </cell>
          <cell r="E95591">
            <v>65</v>
          </cell>
        </row>
        <row r="95592">
          <cell r="A95592" t="str">
            <v>d64ee3fd40afdbc9f1d4af84423995ed</v>
          </cell>
          <cell r="E95592">
            <v>46</v>
          </cell>
        </row>
        <row r="95593">
          <cell r="A95593" t="str">
            <v>027b81ccdf72434e7346aafdf630ff31</v>
          </cell>
          <cell r="E95593">
            <v>171.09</v>
          </cell>
        </row>
        <row r="95594">
          <cell r="A95594" t="str">
            <v>ae162713f33901220faa2a22c2bdba45</v>
          </cell>
          <cell r="E95594">
            <v>393.15</v>
          </cell>
        </row>
        <row r="95595">
          <cell r="A95595" t="str">
            <v>0a3181424fe55b41f1f0d53150c6523f</v>
          </cell>
          <cell r="E95595">
            <v>92.57</v>
          </cell>
        </row>
        <row r="95596">
          <cell r="A95596" t="str">
            <v>ae0fffa23dda62380795c427a8f734e8</v>
          </cell>
          <cell r="E95596">
            <v>109.99</v>
          </cell>
        </row>
        <row r="95597">
          <cell r="A95597" t="str">
            <v>91c67084c8053e40be5dc547d3e9a01e</v>
          </cell>
          <cell r="E95597">
            <v>375.37</v>
          </cell>
        </row>
        <row r="95598">
          <cell r="A95598" t="str">
            <v>90e8f4c6614e2960a0334fdc9fe238a6</v>
          </cell>
          <cell r="E95598">
            <v>48.71</v>
          </cell>
        </row>
        <row r="95599">
          <cell r="A95599" t="str">
            <v>4e376d36ceeae3f2cbf66cb0ca84c799</v>
          </cell>
          <cell r="E95599">
            <v>250</v>
          </cell>
        </row>
        <row r="95600">
          <cell r="A95600" t="str">
            <v>ae32ac8eb468647f01858d133a4d4841</v>
          </cell>
          <cell r="E95600">
            <v>34.17</v>
          </cell>
        </row>
        <row r="95601">
          <cell r="A95601" t="str">
            <v>cbce204b327a87445b6e6c28e0c5bfb3</v>
          </cell>
          <cell r="E95601">
            <v>33.68</v>
          </cell>
        </row>
        <row r="95602">
          <cell r="A95602" t="str">
            <v>4bd414d670e7316c206f41610dde50e3</v>
          </cell>
          <cell r="E95602">
            <v>70.040000000000006</v>
          </cell>
        </row>
        <row r="95603">
          <cell r="A95603" t="str">
            <v>3a7a99040c2a6fd18a04eb7bfb715822</v>
          </cell>
          <cell r="E95603">
            <v>58.62</v>
          </cell>
        </row>
        <row r="95604">
          <cell r="A95604" t="str">
            <v>e05ff0b1f94aa4420894333587a2ff1b</v>
          </cell>
          <cell r="E95604">
            <v>148.9</v>
          </cell>
        </row>
        <row r="95605">
          <cell r="A95605" t="str">
            <v>5d073530ec28aa4104bb37b6c4b1a22b</v>
          </cell>
          <cell r="E95605">
            <v>124.42</v>
          </cell>
        </row>
        <row r="95606">
          <cell r="A95606" t="str">
            <v>17912edc2f0d164527889f95392aab9c</v>
          </cell>
          <cell r="E95606">
            <v>283.27999999999997</v>
          </cell>
        </row>
        <row r="95607">
          <cell r="A95607" t="str">
            <v>098fa8e236952567d948321ee4684854</v>
          </cell>
          <cell r="E95607">
            <v>78.239999999999995</v>
          </cell>
        </row>
        <row r="95608">
          <cell r="A95608" t="str">
            <v>60fb7d6bc05727392e673b4035dfee7e</v>
          </cell>
          <cell r="E95608">
            <v>86.95</v>
          </cell>
        </row>
        <row r="95609">
          <cell r="A95609" t="str">
            <v>dadd179aa43944bfe3ebc6e6188b2606</v>
          </cell>
          <cell r="E95609">
            <v>117.92</v>
          </cell>
        </row>
        <row r="95610">
          <cell r="A95610" t="str">
            <v>1b2e46dc89f67428df456980ad2ed5f9</v>
          </cell>
          <cell r="E95610">
            <v>27.3</v>
          </cell>
        </row>
        <row r="95611">
          <cell r="A95611" t="str">
            <v>24bbb34026408087d5c21cdc3743028e</v>
          </cell>
          <cell r="E95611">
            <v>39.85</v>
          </cell>
        </row>
        <row r="95612">
          <cell r="A95612" t="str">
            <v>e33994eb7c5e18cf46ade6e474b1e831</v>
          </cell>
          <cell r="E95612">
            <v>164.7</v>
          </cell>
        </row>
        <row r="95613">
          <cell r="A95613" t="str">
            <v>b715c631fdd01580d9de3ed3759523c7</v>
          </cell>
          <cell r="E95613">
            <v>112.92</v>
          </cell>
        </row>
        <row r="95614">
          <cell r="A95614" t="str">
            <v>94fade3ce4aef6f9a24bb31e0ff03edf</v>
          </cell>
          <cell r="E95614">
            <v>20</v>
          </cell>
        </row>
        <row r="95615">
          <cell r="A95615" t="str">
            <v>793d395a896de12a846ed4f345bce550</v>
          </cell>
          <cell r="E95615">
            <v>81.92</v>
          </cell>
        </row>
        <row r="95616">
          <cell r="A95616" t="str">
            <v>d6e233b5ace3d517b1a0fc015f6de444</v>
          </cell>
          <cell r="E95616">
            <v>72.98</v>
          </cell>
        </row>
        <row r="95617">
          <cell r="A95617" t="str">
            <v>3f484d19ccfa27aa339fac5775361ac9</v>
          </cell>
          <cell r="E95617">
            <v>227.38</v>
          </cell>
        </row>
        <row r="95618">
          <cell r="A95618" t="str">
            <v>1ebf075fd032885ad39a842a35c72fe7</v>
          </cell>
          <cell r="E95618">
            <v>348.66</v>
          </cell>
        </row>
        <row r="95619">
          <cell r="A95619" t="str">
            <v>d78c16f09da03410837a551a09a4bf64</v>
          </cell>
          <cell r="E95619">
            <v>44</v>
          </cell>
        </row>
        <row r="95620">
          <cell r="A95620" t="str">
            <v>ba41a24657e04c46f93a0c763f8a5646</v>
          </cell>
          <cell r="E95620">
            <v>73.430000000000007</v>
          </cell>
        </row>
        <row r="95621">
          <cell r="A95621" t="str">
            <v>3062239cf5087db015afcb38eb79c5c1</v>
          </cell>
          <cell r="E95621">
            <v>518.04</v>
          </cell>
        </row>
        <row r="95622">
          <cell r="A95622" t="str">
            <v>7faf8b9448b66f4a3ac98a312b3e7609</v>
          </cell>
          <cell r="E95622">
            <v>1018.11</v>
          </cell>
        </row>
        <row r="95623">
          <cell r="A95623" t="str">
            <v>8cff0b9c9223d214d619f483f51b8979</v>
          </cell>
          <cell r="E95623">
            <v>53.09</v>
          </cell>
        </row>
        <row r="95624">
          <cell r="A95624" t="str">
            <v>3e08aa33483ffe505b5de4748dc70c7f</v>
          </cell>
          <cell r="E95624">
            <v>300.3</v>
          </cell>
        </row>
        <row r="95625">
          <cell r="A95625" t="str">
            <v>fd073f02f85b4b2631ee7f04c82c8004</v>
          </cell>
          <cell r="E95625">
            <v>211.93</v>
          </cell>
        </row>
        <row r="95626">
          <cell r="A95626" t="str">
            <v>9acd35e199ceebf9f6fcf287fcc96050</v>
          </cell>
          <cell r="E95626">
            <v>34.53</v>
          </cell>
        </row>
        <row r="95627">
          <cell r="A95627" t="str">
            <v>597ed802dbdf253e02ed5dc145617466</v>
          </cell>
          <cell r="E95627">
            <v>113.59</v>
          </cell>
        </row>
        <row r="95628">
          <cell r="A95628" t="str">
            <v>f2bda88ec797456b974f810a84814028</v>
          </cell>
          <cell r="E95628">
            <v>24.23</v>
          </cell>
        </row>
        <row r="95629">
          <cell r="A95629" t="str">
            <v>fdc14b5e651ff7527c5ac587d5de96c4</v>
          </cell>
          <cell r="E95629">
            <v>253.22</v>
          </cell>
        </row>
        <row r="95630">
          <cell r="A95630" t="str">
            <v>68d8b4fcc77dcd06eecb59b08dc28d15</v>
          </cell>
          <cell r="E95630">
            <v>54.3</v>
          </cell>
        </row>
        <row r="95631">
          <cell r="A95631" t="str">
            <v>7f438a7265492dc79496a5fa80f7e5d3</v>
          </cell>
          <cell r="E95631">
            <v>22.78</v>
          </cell>
        </row>
        <row r="95632">
          <cell r="A95632" t="str">
            <v>4d670725075298192ec296c1aa5f6eab</v>
          </cell>
          <cell r="E95632">
            <v>60.98</v>
          </cell>
        </row>
        <row r="95633">
          <cell r="A95633" t="str">
            <v>3c0d5df689836dade4fd8ec4629ab387</v>
          </cell>
          <cell r="E95633">
            <v>248.36</v>
          </cell>
        </row>
        <row r="95634">
          <cell r="A95634" t="str">
            <v>709df04791b8bd393b34a58de3cf142d</v>
          </cell>
          <cell r="E95634">
            <v>242.44</v>
          </cell>
        </row>
        <row r="95635">
          <cell r="A95635" t="str">
            <v>0f0da37d4b99bfd602829ae5992b2d57</v>
          </cell>
          <cell r="E95635">
            <v>119.46</v>
          </cell>
        </row>
        <row r="95636">
          <cell r="A95636" t="str">
            <v>86730759997ebded9a8c14a211244a4f</v>
          </cell>
          <cell r="E95636">
            <v>192.56</v>
          </cell>
        </row>
        <row r="95637">
          <cell r="A95637" t="str">
            <v>3e40fd20e1f24da8d88521364c41136d</v>
          </cell>
          <cell r="E95637">
            <v>1468.45</v>
          </cell>
        </row>
        <row r="95638">
          <cell r="A95638" t="str">
            <v>f4471dae8c482f51aa1826cd9f5d4433</v>
          </cell>
          <cell r="E95638">
            <v>232.14</v>
          </cell>
        </row>
        <row r="95639">
          <cell r="A95639" t="str">
            <v>db0e5ecb705ec6060fb71c1b4fb6cf78</v>
          </cell>
          <cell r="E95639">
            <v>89.52</v>
          </cell>
        </row>
        <row r="95640">
          <cell r="A95640" t="str">
            <v>ecd6c4b673e81e3ba899f65b2135ce70</v>
          </cell>
          <cell r="E95640">
            <v>48.62</v>
          </cell>
        </row>
        <row r="95641">
          <cell r="A95641" t="str">
            <v>c95e5fb0ca685ee52a7db232285bf70e</v>
          </cell>
          <cell r="E95641">
            <v>46.2</v>
          </cell>
        </row>
        <row r="95642">
          <cell r="A95642" t="str">
            <v>dad3424b01751c6e21da6a7351174ca0</v>
          </cell>
          <cell r="E95642">
            <v>42.96</v>
          </cell>
        </row>
        <row r="95643">
          <cell r="A95643" t="str">
            <v>78a1a87882880114ee891ccdcbd1ccde</v>
          </cell>
          <cell r="E95643">
            <v>79.62</v>
          </cell>
        </row>
        <row r="95644">
          <cell r="A95644" t="str">
            <v>25ba9b359798bd58693b37d552c5d08c</v>
          </cell>
          <cell r="E95644">
            <v>218.36</v>
          </cell>
        </row>
        <row r="95645">
          <cell r="A95645" t="str">
            <v>6bfd9139985ba7fc3959f3d67dcde67b</v>
          </cell>
          <cell r="E95645">
            <v>138.09</v>
          </cell>
        </row>
        <row r="95646">
          <cell r="A95646" t="str">
            <v>bbe5ef6ae6b2bb765568934d34dca44d</v>
          </cell>
          <cell r="E95646">
            <v>609.27</v>
          </cell>
        </row>
        <row r="95647">
          <cell r="A95647" t="str">
            <v>59a28b77022aecabe93b43fa323de71b</v>
          </cell>
          <cell r="E95647">
            <v>35.36</v>
          </cell>
        </row>
        <row r="95648">
          <cell r="A95648" t="str">
            <v>f41f4f0667b69592fa5bef59e5ef7fad</v>
          </cell>
          <cell r="E95648">
            <v>108.2</v>
          </cell>
        </row>
        <row r="95649">
          <cell r="A95649" t="str">
            <v>b915355d5d44aa71d50cf04caeb78a53</v>
          </cell>
          <cell r="E95649">
            <v>160.63999999999999</v>
          </cell>
        </row>
        <row r="95650">
          <cell r="A95650" t="str">
            <v>a10a91a376b8f910600da4c459245e9f</v>
          </cell>
          <cell r="E95650">
            <v>36</v>
          </cell>
        </row>
        <row r="95651">
          <cell r="A95651" t="str">
            <v>dc7be79976943eeae2bd3e4530b511fd</v>
          </cell>
          <cell r="E95651">
            <v>98.23</v>
          </cell>
        </row>
        <row r="95652">
          <cell r="A95652" t="str">
            <v>1ea3da4089dbf00ee630fbf1f77de978</v>
          </cell>
          <cell r="E95652">
            <v>123.56</v>
          </cell>
        </row>
        <row r="95653">
          <cell r="A95653" t="str">
            <v>28d0071bc1ea6593fc40883d5eacc6d7</v>
          </cell>
          <cell r="E95653">
            <v>33.03</v>
          </cell>
        </row>
        <row r="95654">
          <cell r="A95654" t="str">
            <v>c99f7c8803c7a958c31ba67e7432ba16</v>
          </cell>
          <cell r="E95654">
            <v>246.36</v>
          </cell>
        </row>
        <row r="95655">
          <cell r="A95655" t="str">
            <v>4790bc3402a232e073d643e12035d859</v>
          </cell>
          <cell r="E95655">
            <v>36.49</v>
          </cell>
        </row>
        <row r="95656">
          <cell r="A95656" t="str">
            <v>38581282d219040b90a904e154ad8cf3</v>
          </cell>
          <cell r="E95656">
            <v>100.34</v>
          </cell>
        </row>
        <row r="95657">
          <cell r="A95657" t="str">
            <v>bd90d63806137364d76965e61cfd6a28</v>
          </cell>
          <cell r="E95657">
            <v>448.39</v>
          </cell>
        </row>
        <row r="95658">
          <cell r="A95658" t="str">
            <v>310436570f7bf5ca58ec0500d633aea8</v>
          </cell>
          <cell r="E95658">
            <v>109.66</v>
          </cell>
        </row>
        <row r="95659">
          <cell r="A95659" t="str">
            <v>183832097fa8f0a9172d4514fdfca42c</v>
          </cell>
          <cell r="E95659">
            <v>162.24</v>
          </cell>
        </row>
        <row r="95660">
          <cell r="A95660" t="str">
            <v>b1417ba6ab7c47ce85dd05e068e2afe1</v>
          </cell>
          <cell r="E95660">
            <v>189.98</v>
          </cell>
        </row>
        <row r="95661">
          <cell r="A95661" t="str">
            <v>7e03de7edf3bc774fd1ad0915464e41b</v>
          </cell>
          <cell r="E95661">
            <v>51.09</v>
          </cell>
        </row>
        <row r="95662">
          <cell r="A95662" t="str">
            <v>1d168d043fa86715964cec5b45433fd4</v>
          </cell>
          <cell r="E95662">
            <v>164.12</v>
          </cell>
        </row>
        <row r="95663">
          <cell r="A95663" t="str">
            <v>1cf13598b7e6449603960c24184dee24</v>
          </cell>
          <cell r="E95663">
            <v>42.18</v>
          </cell>
        </row>
        <row r="95664">
          <cell r="A95664" t="str">
            <v>74a9f427a3c1a76a0af9ddf92aced07c</v>
          </cell>
          <cell r="E95664">
            <v>2023.58</v>
          </cell>
        </row>
        <row r="95665">
          <cell r="A95665" t="str">
            <v>b743373d6701f25279252a6f98a14977</v>
          </cell>
          <cell r="E95665">
            <v>126.92</v>
          </cell>
        </row>
        <row r="95666">
          <cell r="A95666" t="str">
            <v>937b8c2c23c033f63b1b46e876b2c385</v>
          </cell>
          <cell r="E95666">
            <v>277.52</v>
          </cell>
        </row>
        <row r="95667">
          <cell r="A95667" t="str">
            <v>c6444f5adda5b95c297cbb3badd3a1fd</v>
          </cell>
          <cell r="E95667">
            <v>51.42</v>
          </cell>
        </row>
        <row r="95668">
          <cell r="A95668" t="str">
            <v>1eb9a93c492ef0337c6855555dea8ae2</v>
          </cell>
          <cell r="E95668">
            <v>172.52</v>
          </cell>
        </row>
        <row r="95669">
          <cell r="A95669" t="str">
            <v>10251da35626072605d693e816f297ca</v>
          </cell>
          <cell r="E95669">
            <v>113.89</v>
          </cell>
        </row>
        <row r="95670">
          <cell r="A95670" t="str">
            <v>0e59758c67cf787fa8b8be982b41686e</v>
          </cell>
          <cell r="E95670">
            <v>167.88</v>
          </cell>
        </row>
        <row r="95671">
          <cell r="A95671" t="str">
            <v>364578a2d4829f6a7aeccb9f1e25f5be</v>
          </cell>
          <cell r="E95671">
            <v>449.33</v>
          </cell>
        </row>
        <row r="95672">
          <cell r="A95672" t="str">
            <v>2e6213374b023c009a20c3a618a74f9a</v>
          </cell>
          <cell r="E95672">
            <v>115.45</v>
          </cell>
        </row>
        <row r="95673">
          <cell r="A95673" t="str">
            <v>f3c7adf3b94a38f6822478ff79db46e7</v>
          </cell>
          <cell r="E95673">
            <v>120.54</v>
          </cell>
        </row>
        <row r="95674">
          <cell r="A95674" t="str">
            <v>c05ad5099c122aacdc8f3c894c4d8648</v>
          </cell>
          <cell r="E95674">
            <v>93.92</v>
          </cell>
        </row>
        <row r="95675">
          <cell r="A95675" t="str">
            <v>530f9d2b2d0d22bbc477cdacbaa49fb6</v>
          </cell>
          <cell r="E95675">
            <v>112.94</v>
          </cell>
        </row>
        <row r="95676">
          <cell r="A95676" t="str">
            <v>39ebbbb18aec8b7d8de948019c3298ab</v>
          </cell>
          <cell r="E95676">
            <v>239.68</v>
          </cell>
        </row>
        <row r="95677">
          <cell r="A95677" t="str">
            <v>750465ac3478d2b4483153fcd61b9c13</v>
          </cell>
          <cell r="E95677">
            <v>1692.59</v>
          </cell>
        </row>
        <row r="95678">
          <cell r="A95678" t="str">
            <v>22d6af278bac655b75f102132b019564</v>
          </cell>
          <cell r="E95678">
            <v>138.61000000000001</v>
          </cell>
        </row>
        <row r="95679">
          <cell r="A95679" t="str">
            <v>ae471dc7860dcb671837ae421a18733e</v>
          </cell>
          <cell r="E95679">
            <v>1046.56</v>
          </cell>
        </row>
        <row r="95680">
          <cell r="A95680" t="str">
            <v>d47c3e59ac03430c6e743c61f7e6bb6c</v>
          </cell>
          <cell r="E95680">
            <v>65.89</v>
          </cell>
        </row>
        <row r="95681">
          <cell r="A95681" t="str">
            <v>a5d049fb139be4e41df304569addeef7</v>
          </cell>
          <cell r="E95681">
            <v>118.2</v>
          </cell>
        </row>
        <row r="95682">
          <cell r="A95682" t="str">
            <v>c7c5cb848cb25afc53c7a8d2527a9ad0</v>
          </cell>
          <cell r="E95682">
            <v>101.93</v>
          </cell>
        </row>
        <row r="95683">
          <cell r="A95683" t="str">
            <v>779e0845b9e541376ce3e8120c548cb7</v>
          </cell>
          <cell r="E95683">
            <v>59.1</v>
          </cell>
        </row>
        <row r="95684">
          <cell r="A95684" t="str">
            <v>645ae1a102627b74a009fe24909476c8</v>
          </cell>
          <cell r="E95684">
            <v>209.98</v>
          </cell>
        </row>
        <row r="95685">
          <cell r="A95685" t="str">
            <v>9a5e801a0c51ede9c94e91758554d57d</v>
          </cell>
          <cell r="E95685">
            <v>73.34</v>
          </cell>
        </row>
        <row r="95686">
          <cell r="A95686" t="str">
            <v>0b8d9a9a4de4be0a6a5f0778f97ee6b5</v>
          </cell>
          <cell r="E95686">
            <v>187.67</v>
          </cell>
        </row>
        <row r="95687">
          <cell r="A95687" t="str">
            <v>4d9190887b47ff1b89c657c788c038f6</v>
          </cell>
          <cell r="E95687">
            <v>12.8</v>
          </cell>
        </row>
        <row r="95688">
          <cell r="A95688" t="str">
            <v>974e5555a6f371f1aa0a86b06f62581a</v>
          </cell>
          <cell r="E95688">
            <v>124.84</v>
          </cell>
        </row>
        <row r="95689">
          <cell r="A95689" t="str">
            <v>67a0e107b1c36e51a74327cf74080114</v>
          </cell>
          <cell r="E95689">
            <v>131.16</v>
          </cell>
        </row>
        <row r="95690">
          <cell r="A95690" t="str">
            <v>3990f96693d321ac142fff312bf3706a</v>
          </cell>
          <cell r="E95690">
            <v>100.95</v>
          </cell>
        </row>
        <row r="95691">
          <cell r="A95691" t="str">
            <v>5afa996de851bd409a84c61745106947</v>
          </cell>
          <cell r="E95691">
            <v>137.04</v>
          </cell>
        </row>
        <row r="95692">
          <cell r="A95692" t="str">
            <v>4a6275d157fb6be4f1a49ee025e68c18</v>
          </cell>
          <cell r="E95692">
            <v>117.16</v>
          </cell>
        </row>
        <row r="95693">
          <cell r="A95693" t="str">
            <v>21c3a36070a838388e823449f206f263</v>
          </cell>
          <cell r="E95693">
            <v>35.840000000000003</v>
          </cell>
        </row>
        <row r="95694">
          <cell r="A95694" t="str">
            <v>43bffe408178fd5389e8ab84d5dc42d9</v>
          </cell>
          <cell r="E95694">
            <v>75.069999999999993</v>
          </cell>
        </row>
        <row r="95695">
          <cell r="A95695" t="str">
            <v>8b5bc64e2f7c0a6f2e693d56b3aa74c9</v>
          </cell>
          <cell r="E95695">
            <v>117.82</v>
          </cell>
        </row>
        <row r="95696">
          <cell r="A95696" t="str">
            <v>a2d034676ee5e73dd49f9202b58bbb39</v>
          </cell>
          <cell r="E95696">
            <v>85.14</v>
          </cell>
        </row>
        <row r="95697">
          <cell r="A95697" t="str">
            <v>b2f01d619b5557f295317bca57f07471</v>
          </cell>
          <cell r="E95697">
            <v>119.12</v>
          </cell>
        </row>
        <row r="95698">
          <cell r="A95698" t="str">
            <v>7b3eaa9c1b740e4f097d60f54aa44ede</v>
          </cell>
          <cell r="E95698">
            <v>134.36000000000001</v>
          </cell>
        </row>
        <row r="95699">
          <cell r="A95699" t="str">
            <v>af8822dc30a41edce5b644f195e3f269</v>
          </cell>
          <cell r="E95699">
            <v>28.77</v>
          </cell>
        </row>
        <row r="95700">
          <cell r="A95700" t="str">
            <v>f21c3e20a2847217ba55f353fd228a37</v>
          </cell>
          <cell r="E95700">
            <v>64.650000000000006</v>
          </cell>
        </row>
        <row r="95701">
          <cell r="A95701" t="str">
            <v>c2d3596a04c210110354bc6e84240658</v>
          </cell>
          <cell r="E95701">
            <v>84.56</v>
          </cell>
        </row>
        <row r="95702">
          <cell r="A95702" t="str">
            <v>90c3d2abe0d324efde558a3f187018a9</v>
          </cell>
          <cell r="E95702">
            <v>111.7</v>
          </cell>
        </row>
        <row r="95703">
          <cell r="A95703" t="str">
            <v>339c4a8fdff27916641be1118b71ddbe</v>
          </cell>
          <cell r="E95703">
            <v>231.34</v>
          </cell>
        </row>
        <row r="95704">
          <cell r="A95704" t="str">
            <v>171fd36e6d28aaa958e043b897006f1d</v>
          </cell>
          <cell r="E95704">
            <v>233.33</v>
          </cell>
        </row>
        <row r="95705">
          <cell r="A95705" t="str">
            <v>fc55691eabf7bd6d38e8d49b4cdd8629</v>
          </cell>
          <cell r="E95705">
            <v>92.78</v>
          </cell>
        </row>
        <row r="95706">
          <cell r="A95706" t="str">
            <v>b0f5f856c7c8dc046531f164d6de3eb4</v>
          </cell>
          <cell r="E95706">
            <v>220.02</v>
          </cell>
        </row>
        <row r="95707">
          <cell r="A95707" t="str">
            <v>304a864fcbebfc86399b988f1fef0ceb</v>
          </cell>
          <cell r="E95707">
            <v>47.84</v>
          </cell>
        </row>
        <row r="95708">
          <cell r="A95708" t="str">
            <v>216b6395628241d62abe56159c7a3841</v>
          </cell>
          <cell r="E95708">
            <v>54.61</v>
          </cell>
        </row>
        <row r="95709">
          <cell r="A95709" t="str">
            <v>767aa0b10b16289b3835d60f0984897a</v>
          </cell>
          <cell r="E95709">
            <v>91.44</v>
          </cell>
        </row>
        <row r="95710">
          <cell r="A95710" t="str">
            <v>b8d5cd6eb84d7b61c5c77ac4cb0b90b4</v>
          </cell>
          <cell r="E95710">
            <v>20</v>
          </cell>
        </row>
        <row r="95711">
          <cell r="A95711" t="str">
            <v>597793d262bf35d4ff6b50360f836d82</v>
          </cell>
          <cell r="E95711">
            <v>74.63</v>
          </cell>
        </row>
        <row r="95712">
          <cell r="A95712" t="str">
            <v>751161aadc4b3f4e09ace1f4ea2c146a</v>
          </cell>
          <cell r="E95712">
            <v>247.64</v>
          </cell>
        </row>
        <row r="95713">
          <cell r="A95713" t="str">
            <v>3644a0f31cdec4bf8c4b7b9285a21c9b</v>
          </cell>
          <cell r="E95713">
            <v>72.39</v>
          </cell>
        </row>
        <row r="95714">
          <cell r="A95714" t="str">
            <v>7bbf1280be83a8ea2790e7b3a5aab7e6</v>
          </cell>
          <cell r="E95714">
            <v>125.06</v>
          </cell>
        </row>
        <row r="95715">
          <cell r="A95715" t="str">
            <v>6a2e09d7d2755c778b119d0b74d4d431</v>
          </cell>
          <cell r="E95715">
            <v>121.49</v>
          </cell>
        </row>
        <row r="95716">
          <cell r="A95716" t="str">
            <v>23f99f3d6a5974cd50c00ebb3d6540a1</v>
          </cell>
          <cell r="E95716">
            <v>238.63</v>
          </cell>
        </row>
        <row r="95717">
          <cell r="A95717" t="str">
            <v>1cecdea35f2ce72040549f9fe816b8a9</v>
          </cell>
          <cell r="E95717">
            <v>106.89</v>
          </cell>
        </row>
        <row r="95718">
          <cell r="A95718" t="str">
            <v>2f3e82f47fffb5e28d966cb7dde890e8</v>
          </cell>
          <cell r="E95718">
            <v>67.23</v>
          </cell>
        </row>
        <row r="95719">
          <cell r="A95719" t="str">
            <v>fea58e65b788d96dd982a2660be9e2cc</v>
          </cell>
          <cell r="E95719">
            <v>42.17</v>
          </cell>
        </row>
        <row r="95720">
          <cell r="A95720" t="str">
            <v>2090a165b3666a70b271ccaa2fe64319</v>
          </cell>
          <cell r="E95720">
            <v>167.39</v>
          </cell>
        </row>
        <row r="95721">
          <cell r="A95721" t="str">
            <v>971f6376810243dfd6bbd04b29fb6367</v>
          </cell>
          <cell r="E95721">
            <v>449.9</v>
          </cell>
        </row>
        <row r="95722">
          <cell r="A95722" t="str">
            <v>f3e5c962f3e54c9eb2148bcdfebef26c</v>
          </cell>
          <cell r="E95722">
            <v>106.16</v>
          </cell>
        </row>
        <row r="95723">
          <cell r="A95723" t="str">
            <v>bceae68488231cae8418713a4f1a5a99</v>
          </cell>
          <cell r="E95723">
            <v>62.67</v>
          </cell>
        </row>
        <row r="95724">
          <cell r="A95724" t="str">
            <v>265e55efc16ce4c05ab0504ca0a32603</v>
          </cell>
          <cell r="E95724">
            <v>600.09</v>
          </cell>
        </row>
        <row r="95725">
          <cell r="A95725" t="str">
            <v>c47b001496a3dc2f5a48534c4816adb8</v>
          </cell>
          <cell r="E95725">
            <v>205.5</v>
          </cell>
        </row>
        <row r="95726">
          <cell r="A95726" t="str">
            <v>290095474d5b5550b5c86ef43e11d021</v>
          </cell>
          <cell r="E95726">
            <v>41.81</v>
          </cell>
        </row>
        <row r="95727">
          <cell r="A95727" t="str">
            <v>0759c200a1d9ec728ba380676bccb583</v>
          </cell>
          <cell r="E95727">
            <v>76.510000000000005</v>
          </cell>
        </row>
        <row r="95728">
          <cell r="A95728" t="str">
            <v>911a1415223d88db2cb3009539457465</v>
          </cell>
          <cell r="E95728">
            <v>155.19999999999999</v>
          </cell>
        </row>
        <row r="95729">
          <cell r="A95729" t="str">
            <v>0e782c3705510e717d28907746cbda82</v>
          </cell>
          <cell r="E95729">
            <v>37.380000000000003</v>
          </cell>
        </row>
        <row r="95730">
          <cell r="A95730" t="str">
            <v>66abfb1d97049527979ada02f3ade6ac</v>
          </cell>
          <cell r="E95730">
            <v>93.38</v>
          </cell>
        </row>
        <row r="95731">
          <cell r="A95731" t="str">
            <v>0afbc110b84719faaef4887a5cff5a2c</v>
          </cell>
          <cell r="E95731">
            <v>81.78</v>
          </cell>
        </row>
        <row r="95732">
          <cell r="A95732" t="str">
            <v>1fe30f95453f4a27d9730603bca07ebe</v>
          </cell>
          <cell r="E95732">
            <v>57.22</v>
          </cell>
        </row>
        <row r="95733">
          <cell r="A95733" t="str">
            <v>7bf8bf550bb28dfd0e4a5e4a69f73edd</v>
          </cell>
          <cell r="E95733">
            <v>157.55000000000001</v>
          </cell>
        </row>
        <row r="95734">
          <cell r="A95734" t="str">
            <v>e5fa83ee166ad4e56b60c0bc4a2e12bc</v>
          </cell>
          <cell r="E95734">
            <v>60.53</v>
          </cell>
        </row>
        <row r="95735">
          <cell r="A95735" t="str">
            <v>e0797286b1f41001e5c1388d4d8144c1</v>
          </cell>
          <cell r="E95735">
            <v>155.13999999999999</v>
          </cell>
        </row>
        <row r="95736">
          <cell r="A95736" t="str">
            <v>1a68123d36b3a96ebeb710db015da2e3</v>
          </cell>
          <cell r="E95736">
            <v>57.98</v>
          </cell>
        </row>
        <row r="95737">
          <cell r="A95737" t="str">
            <v>10951d02d64917a34959abeb8130601e</v>
          </cell>
          <cell r="E95737">
            <v>59.58</v>
          </cell>
        </row>
        <row r="95738">
          <cell r="A95738" t="str">
            <v>1de5187f980fd88f8bfc01ed31614f84</v>
          </cell>
          <cell r="E95738">
            <v>212.82</v>
          </cell>
        </row>
        <row r="95739">
          <cell r="A95739" t="str">
            <v>575b1b9f37a11b59ac98672fa8c487b2</v>
          </cell>
          <cell r="E95739">
            <v>88</v>
          </cell>
        </row>
        <row r="95740">
          <cell r="A95740" t="str">
            <v>1c9383e11b19c66a7655bf8a31dd0ad3</v>
          </cell>
          <cell r="E95740">
            <v>116.94</v>
          </cell>
        </row>
        <row r="95741">
          <cell r="A95741" t="str">
            <v>b0e61103ba1dee7e3c3c31f68e62a3fb</v>
          </cell>
          <cell r="E95741">
            <v>56.37</v>
          </cell>
        </row>
        <row r="95742">
          <cell r="A95742" t="str">
            <v>a85ad381ff410bb40159e498feb30a13</v>
          </cell>
          <cell r="E95742">
            <v>180.55</v>
          </cell>
        </row>
        <row r="95743">
          <cell r="A95743" t="str">
            <v>281adb47b408b1e1866642b03432f095</v>
          </cell>
          <cell r="E95743">
            <v>87.67</v>
          </cell>
        </row>
        <row r="95744">
          <cell r="A95744" t="str">
            <v>f97ae37bab6ff0db65aaecb82274d310</v>
          </cell>
          <cell r="E95744">
            <v>18.170000000000002</v>
          </cell>
        </row>
        <row r="95745">
          <cell r="A95745" t="str">
            <v>efd6e545a0e34fcc1b5a8fe60d9026ec</v>
          </cell>
          <cell r="E95745">
            <v>95.99</v>
          </cell>
        </row>
        <row r="95746">
          <cell r="A95746" t="str">
            <v>a3bb66c7c27c79c21aeb788254e52626</v>
          </cell>
          <cell r="E95746">
            <v>80.819999999999993</v>
          </cell>
        </row>
        <row r="95747">
          <cell r="A95747" t="str">
            <v>c8c18df5a0fc2bd0c67d168dad34eeb6</v>
          </cell>
          <cell r="E95747">
            <v>323.39</v>
          </cell>
        </row>
        <row r="95748">
          <cell r="A95748" t="str">
            <v>acec051085be2d0f06efc5fd2f9037c9</v>
          </cell>
          <cell r="E95748">
            <v>66.89</v>
          </cell>
        </row>
        <row r="95749">
          <cell r="A95749" t="str">
            <v>9d6f15f95d01e79bd1349cc208361f09</v>
          </cell>
          <cell r="E95749">
            <v>42.78</v>
          </cell>
        </row>
        <row r="95750">
          <cell r="A95750" t="str">
            <v>4dc5a389009b6cb5c61706d49f229a39</v>
          </cell>
          <cell r="E95750">
            <v>159.77000000000001</v>
          </cell>
        </row>
        <row r="95751">
          <cell r="A95751" t="str">
            <v>1f470d4ca1db400febaf5a2e7c364e04</v>
          </cell>
          <cell r="E95751">
            <v>45.31</v>
          </cell>
        </row>
        <row r="95752">
          <cell r="A95752" t="str">
            <v>98186ac94b684b11197ecc327e9865ad</v>
          </cell>
          <cell r="E95752">
            <v>50.5</v>
          </cell>
        </row>
        <row r="95753">
          <cell r="A95753" t="str">
            <v>cb1ef5be56747ab6c5ef7271ecf4e12c</v>
          </cell>
          <cell r="E95753">
            <v>134.5</v>
          </cell>
        </row>
        <row r="95754">
          <cell r="A95754" t="str">
            <v>742d862c30615984a57a26626cd1b40f</v>
          </cell>
          <cell r="E95754">
            <v>51.79</v>
          </cell>
        </row>
        <row r="95755">
          <cell r="A95755" t="str">
            <v>b3670dbd7176f89ca438f00d60d705a6</v>
          </cell>
          <cell r="E95755">
            <v>45.22</v>
          </cell>
        </row>
        <row r="95756">
          <cell r="A95756" t="str">
            <v>8b20b8fa86dbb367ce6a9df9bd102f03</v>
          </cell>
          <cell r="E95756">
            <v>86.05</v>
          </cell>
        </row>
        <row r="95757">
          <cell r="A95757" t="str">
            <v>614c7adfc74985b5d111c1e38f0ad0cd</v>
          </cell>
          <cell r="E95757">
            <v>194.33</v>
          </cell>
        </row>
        <row r="95758">
          <cell r="A95758" t="str">
            <v>e352178ae3b81e3d7d67ee7edd973a43</v>
          </cell>
          <cell r="E95758">
            <v>69.73</v>
          </cell>
        </row>
        <row r="95759">
          <cell r="A95759" t="str">
            <v>025c72e88fbf2358be05c594d4ad5091</v>
          </cell>
          <cell r="E95759">
            <v>81.400000000000006</v>
          </cell>
        </row>
        <row r="95760">
          <cell r="A95760" t="str">
            <v>e5fa00efafb88eb508afaa778eae8a6a</v>
          </cell>
          <cell r="E95760">
            <v>277.02</v>
          </cell>
        </row>
        <row r="95761">
          <cell r="A95761" t="str">
            <v>96b7f5a470ca6a58f261be1af286e4d9</v>
          </cell>
          <cell r="E95761">
            <v>239.72</v>
          </cell>
        </row>
        <row r="95762">
          <cell r="A95762" t="str">
            <v>52952afd06db1fee0c2227c8a80ac7b2</v>
          </cell>
          <cell r="E95762">
            <v>55.59</v>
          </cell>
        </row>
        <row r="95763">
          <cell r="A95763" t="str">
            <v>c15e9447787185951cc99a3f69a8f7dc</v>
          </cell>
          <cell r="E95763">
            <v>56.01</v>
          </cell>
        </row>
        <row r="95764">
          <cell r="A95764" t="str">
            <v>1a1aa9714d0f88e8a2b20b0c7c037d0b</v>
          </cell>
          <cell r="E95764">
            <v>95.21</v>
          </cell>
        </row>
        <row r="95765">
          <cell r="A95765" t="str">
            <v>e6fd9f0475405c18cd73f21ec473814a</v>
          </cell>
          <cell r="E95765">
            <v>126.45</v>
          </cell>
        </row>
        <row r="95766">
          <cell r="A95766" t="str">
            <v>a4bc1696d87f667da1b782b7707358ad</v>
          </cell>
          <cell r="E95766">
            <v>57.51</v>
          </cell>
        </row>
        <row r="95767">
          <cell r="A95767" t="str">
            <v>4140fb83a84c614859497ddf5333334f</v>
          </cell>
          <cell r="E95767">
            <v>42.5</v>
          </cell>
        </row>
        <row r="95768">
          <cell r="A95768" t="str">
            <v>e130d3f737127ae52681b9338aea9b64</v>
          </cell>
          <cell r="E95768">
            <v>2467.17</v>
          </cell>
        </row>
        <row r="95769">
          <cell r="A95769" t="str">
            <v>ff1f8f328e5a59ac754240b6dd31bcb4</v>
          </cell>
          <cell r="E95769">
            <v>26.03</v>
          </cell>
        </row>
        <row r="95770">
          <cell r="A95770" t="str">
            <v>ee1fd5d090d5f8772860cad42d39c986</v>
          </cell>
          <cell r="E95770">
            <v>176.36</v>
          </cell>
        </row>
        <row r="95771">
          <cell r="A95771" t="str">
            <v>ad33ed1fc2b45e7f714e3cec25e31334</v>
          </cell>
          <cell r="E95771">
            <v>60.44</v>
          </cell>
        </row>
        <row r="95772">
          <cell r="A95772" t="str">
            <v>53f3f52eca823461e5ee857dd46fb101</v>
          </cell>
          <cell r="E95772">
            <v>294.7</v>
          </cell>
        </row>
        <row r="95773">
          <cell r="A95773" t="str">
            <v>b42c56d4b6b545d2b9c293472cf728bd</v>
          </cell>
          <cell r="E95773">
            <v>37.380000000000003</v>
          </cell>
        </row>
        <row r="95774">
          <cell r="A95774" t="str">
            <v>a93735055445ed9a73d81caa09196c28</v>
          </cell>
          <cell r="E95774">
            <v>106.38</v>
          </cell>
        </row>
        <row r="95775">
          <cell r="A95775" t="str">
            <v>b9fc3fbace8f69b00c2f461cd3422459</v>
          </cell>
          <cell r="E95775">
            <v>111.43</v>
          </cell>
        </row>
        <row r="95776">
          <cell r="A95776" t="str">
            <v>eb515c77499aaed890c1c8e759ec8337</v>
          </cell>
          <cell r="E95776">
            <v>329.32</v>
          </cell>
        </row>
        <row r="95777">
          <cell r="A95777" t="str">
            <v>88f4847c75e52df56f47047103f4697d</v>
          </cell>
          <cell r="E95777">
            <v>150.05000000000001</v>
          </cell>
        </row>
        <row r="95778">
          <cell r="A95778" t="str">
            <v>1b25b7f6d3514c227d59499f63573fde</v>
          </cell>
          <cell r="E95778">
            <v>134.47</v>
          </cell>
        </row>
        <row r="95779">
          <cell r="A95779" t="str">
            <v>677d1a451e724a484b806dcad91e266e</v>
          </cell>
          <cell r="E95779">
            <v>396.32</v>
          </cell>
        </row>
        <row r="95780">
          <cell r="A95780" t="str">
            <v>4552d969c2ffe2ac446b7a970e6953fc</v>
          </cell>
          <cell r="E95780">
            <v>121.91</v>
          </cell>
        </row>
        <row r="95781">
          <cell r="A95781" t="str">
            <v>1dc01549b7e7404a9663b7d77306c897</v>
          </cell>
          <cell r="E95781">
            <v>77.44</v>
          </cell>
        </row>
        <row r="95782">
          <cell r="A95782" t="str">
            <v>a5cdddbe997b781dcb63b4c33a3faa4c</v>
          </cell>
          <cell r="E95782">
            <v>502.27</v>
          </cell>
        </row>
        <row r="95783">
          <cell r="A95783" t="str">
            <v>67f30bce3a2dd23c894bae87e6391987</v>
          </cell>
          <cell r="E95783">
            <v>268.64</v>
          </cell>
        </row>
        <row r="95784">
          <cell r="A95784" t="str">
            <v>259fe605870f08ddf83ebb61f204b9e1</v>
          </cell>
          <cell r="E95784">
            <v>52.59</v>
          </cell>
        </row>
        <row r="95785">
          <cell r="A95785" t="str">
            <v>cafe257a6af47e3a0f99d202c0bbdbf4</v>
          </cell>
          <cell r="E95785">
            <v>34.31</v>
          </cell>
        </row>
        <row r="95786">
          <cell r="A95786" t="str">
            <v>26fa952896224ad19bba5529c49d077b</v>
          </cell>
          <cell r="E95786">
            <v>54.87</v>
          </cell>
        </row>
        <row r="95787">
          <cell r="A95787" t="str">
            <v>0a864e1c3705f361a953b0f2cc47a60e</v>
          </cell>
          <cell r="E95787">
            <v>40.47</v>
          </cell>
        </row>
        <row r="95788">
          <cell r="A95788" t="str">
            <v>ada72a2d2e2c5621b9391b68e9cfa74b</v>
          </cell>
          <cell r="E95788">
            <v>414.86</v>
          </cell>
        </row>
        <row r="95789">
          <cell r="A95789" t="str">
            <v>8006a29212bfc6b554bdb445427822bf</v>
          </cell>
          <cell r="E95789">
            <v>138.24</v>
          </cell>
        </row>
        <row r="95790">
          <cell r="A95790" t="str">
            <v>41cd06b8f16a95fcaf0ebbf0a4c23040</v>
          </cell>
          <cell r="E95790">
            <v>66.150000000000006</v>
          </cell>
        </row>
        <row r="95791">
          <cell r="A95791" t="str">
            <v>479c68f635b21bcb61385058d99b9b6c</v>
          </cell>
          <cell r="E95791">
            <v>94.12</v>
          </cell>
        </row>
        <row r="95792">
          <cell r="A95792" t="str">
            <v>7fecf198f9da11744da727bafd6702e9</v>
          </cell>
          <cell r="E95792">
            <v>97.89</v>
          </cell>
        </row>
        <row r="95793">
          <cell r="A95793" t="str">
            <v>db56f4c0b87585abfe200b7ed15437d1</v>
          </cell>
          <cell r="E95793">
            <v>100.34</v>
          </cell>
        </row>
        <row r="95794">
          <cell r="A95794" t="str">
            <v>f736c451b8bfbfbbf8164a476b28bf98</v>
          </cell>
          <cell r="E95794">
            <v>140.91</v>
          </cell>
        </row>
        <row r="95795">
          <cell r="A95795" t="str">
            <v>15c8f741c0b7deafafea8af0f7bb6852</v>
          </cell>
          <cell r="E95795">
            <v>287.77</v>
          </cell>
        </row>
        <row r="95796">
          <cell r="A95796" t="str">
            <v>28c04306e978f12f75bf6d7a989a4ccf</v>
          </cell>
          <cell r="E95796">
            <v>41.1</v>
          </cell>
        </row>
        <row r="95797">
          <cell r="A95797" t="str">
            <v>f7fdd9291fb00404aa63adabadc61ec7</v>
          </cell>
          <cell r="E95797">
            <v>99.9</v>
          </cell>
        </row>
        <row r="95798">
          <cell r="A95798" t="str">
            <v>624ae9036a4782219f00bb569c7e39e8</v>
          </cell>
          <cell r="E95798">
            <v>64.03</v>
          </cell>
        </row>
        <row r="95799">
          <cell r="A95799" t="str">
            <v>f1e21bf02dd5a9f69c64397ef7bd0433</v>
          </cell>
          <cell r="E95799">
            <v>82.51</v>
          </cell>
        </row>
        <row r="95800">
          <cell r="A95800" t="str">
            <v>eec03c88b33036c654afd8c6dcefd225</v>
          </cell>
          <cell r="E95800">
            <v>67.47</v>
          </cell>
        </row>
        <row r="95801">
          <cell r="A95801" t="str">
            <v>a3157fa833670799cf5d82abf9188905</v>
          </cell>
          <cell r="E95801">
            <v>96.22</v>
          </cell>
        </row>
        <row r="95802">
          <cell r="A95802" t="str">
            <v>7ec00b7266a2e8826ba86a7509fb7939</v>
          </cell>
          <cell r="E95802">
            <v>173.61</v>
          </cell>
        </row>
        <row r="95803">
          <cell r="A95803" t="str">
            <v>559115c14f48d999adcc027b4a702c8b</v>
          </cell>
          <cell r="E95803">
            <v>56.78</v>
          </cell>
        </row>
        <row r="95804">
          <cell r="A95804" t="str">
            <v>76adb6e26eefb772dd741b47286bddc1</v>
          </cell>
          <cell r="E95804">
            <v>64.489999999999995</v>
          </cell>
        </row>
        <row r="95805">
          <cell r="A95805" t="str">
            <v>de5219d73e2adb00e7f062aee80985dd</v>
          </cell>
          <cell r="E95805">
            <v>104.56</v>
          </cell>
        </row>
        <row r="95806">
          <cell r="A95806" t="str">
            <v>7530b513e10d1b7a2b03962be180f627</v>
          </cell>
          <cell r="E95806">
            <v>27.36</v>
          </cell>
        </row>
        <row r="95807">
          <cell r="A95807" t="str">
            <v>a3fe72e4a708a8e7c2d2b686d3a457ac</v>
          </cell>
          <cell r="E95807">
            <v>76.02</v>
          </cell>
        </row>
        <row r="95808">
          <cell r="A95808" t="str">
            <v>ee8f5d7599c575d8f8eb1a2ea7d66686</v>
          </cell>
          <cell r="E95808">
            <v>24.3</v>
          </cell>
        </row>
        <row r="95809">
          <cell r="A95809" t="str">
            <v>e07857247dc486cab4563ffb9d9aeba1</v>
          </cell>
          <cell r="E95809">
            <v>97.88</v>
          </cell>
        </row>
        <row r="95810">
          <cell r="A95810" t="str">
            <v>65a7c3111cd734466eb706d544e6fae4</v>
          </cell>
          <cell r="E95810">
            <v>227.88</v>
          </cell>
        </row>
        <row r="95811">
          <cell r="A95811" t="str">
            <v>b2b7043343c97ca1dfc624e1d71e43df</v>
          </cell>
          <cell r="E95811">
            <v>63.27</v>
          </cell>
        </row>
        <row r="95812">
          <cell r="A95812" t="str">
            <v>d5a65462eaa47bd09f5ec817f2c9851c</v>
          </cell>
          <cell r="E95812">
            <v>63.34</v>
          </cell>
        </row>
        <row r="95813">
          <cell r="A95813" t="str">
            <v>c7c2965767573b9685e46d49a456945b</v>
          </cell>
          <cell r="E95813">
            <v>41.02</v>
          </cell>
        </row>
        <row r="95814">
          <cell r="A95814" t="str">
            <v>4df0b86780c89ad52e85659f63466a85</v>
          </cell>
          <cell r="E95814">
            <v>6.67</v>
          </cell>
        </row>
        <row r="95815">
          <cell r="A95815" t="str">
            <v>11120fb91d0191b1174ea4e37043ff39</v>
          </cell>
          <cell r="E95815">
            <v>159.62</v>
          </cell>
        </row>
        <row r="95816">
          <cell r="A95816" t="str">
            <v>5c23f0b32904be1b015b14086f097dfd</v>
          </cell>
          <cell r="E95816">
            <v>90.88</v>
          </cell>
        </row>
        <row r="95817">
          <cell r="A95817" t="str">
            <v>ca91c1dd2e25ae6e5f339efbfcd507ef</v>
          </cell>
          <cell r="E95817">
            <v>81.78</v>
          </cell>
        </row>
        <row r="95818">
          <cell r="A95818" t="str">
            <v>502d64f8c5d21236249b9696338751f9</v>
          </cell>
          <cell r="E95818">
            <v>103.11</v>
          </cell>
        </row>
        <row r="95819">
          <cell r="A95819" t="str">
            <v>b112f026e8295ce7ec84e17bb8ab3988</v>
          </cell>
          <cell r="E95819">
            <v>77.89</v>
          </cell>
        </row>
        <row r="95820">
          <cell r="A95820" t="str">
            <v>eeba1dfa84dff855a9bcedcb487549dd</v>
          </cell>
          <cell r="E95820">
            <v>208.71</v>
          </cell>
        </row>
        <row r="95821">
          <cell r="A95821" t="str">
            <v>54dd1a0a63644a70b3a1ad75cbdbcede</v>
          </cell>
          <cell r="E95821">
            <v>40.24</v>
          </cell>
        </row>
        <row r="95822">
          <cell r="A95822" t="str">
            <v>f7edcde7bb586c1b9465d46632f4e45f</v>
          </cell>
          <cell r="E95822">
            <v>83.52</v>
          </cell>
        </row>
        <row r="95823">
          <cell r="A95823" t="str">
            <v>a36c2d374f8bda87f5ba07fe1bde98e0</v>
          </cell>
          <cell r="E95823">
            <v>147.80000000000001</v>
          </cell>
        </row>
        <row r="95824">
          <cell r="A95824" t="str">
            <v>f7f0b79050e7ef0b1cf7ffceb0aa114a</v>
          </cell>
          <cell r="E95824">
            <v>126.23</v>
          </cell>
        </row>
        <row r="95825">
          <cell r="A95825" t="str">
            <v>51de77120c854253873cebe912d4d46b</v>
          </cell>
          <cell r="E95825">
            <v>164.1</v>
          </cell>
        </row>
        <row r="95826">
          <cell r="A95826" t="str">
            <v>63197f17fd0ed6f37890886192ccdece</v>
          </cell>
          <cell r="E95826">
            <v>119.06</v>
          </cell>
        </row>
        <row r="95827">
          <cell r="A95827" t="str">
            <v>b56fe464457abdb77acc8dfc5ed9e205</v>
          </cell>
          <cell r="E95827">
            <v>272.22000000000003</v>
          </cell>
        </row>
        <row r="95828">
          <cell r="A95828" t="str">
            <v>3a2ac4b422b1c2e54b864f20f4331f4d</v>
          </cell>
          <cell r="E95828">
            <v>233.89</v>
          </cell>
        </row>
        <row r="95829">
          <cell r="A95829" t="str">
            <v>05d3e8073cc594f353b950b312fc207c</v>
          </cell>
          <cell r="E95829">
            <v>251.4</v>
          </cell>
        </row>
        <row r="95830">
          <cell r="A95830" t="str">
            <v>1428edef07a52576000d65e9e76ad451</v>
          </cell>
          <cell r="E95830">
            <v>54.38</v>
          </cell>
        </row>
        <row r="95831">
          <cell r="A95831" t="str">
            <v>cdc3df0761ce26f0f930079673444a04</v>
          </cell>
          <cell r="E95831">
            <v>93.3</v>
          </cell>
        </row>
        <row r="95832">
          <cell r="A95832" t="str">
            <v>1f67d1f09d1858b5d12a7548b258fe95</v>
          </cell>
          <cell r="E95832">
            <v>74.209999999999994</v>
          </cell>
        </row>
        <row r="95833">
          <cell r="A95833" t="str">
            <v>c35f44a2a94147bfcd074dfa5f2f174f</v>
          </cell>
          <cell r="E95833">
            <v>50</v>
          </cell>
        </row>
        <row r="95834">
          <cell r="A95834" t="str">
            <v>95431c05f2b32414cf7839de333dc57f</v>
          </cell>
          <cell r="E95834">
            <v>423.16</v>
          </cell>
        </row>
        <row r="95835">
          <cell r="A95835" t="str">
            <v>3442cdf3d4f80564a97d51c8894fbcda</v>
          </cell>
          <cell r="E95835">
            <v>44.08</v>
          </cell>
        </row>
        <row r="95836">
          <cell r="A95836" t="str">
            <v>6b53b59d28af45f02a606d5ace41b854</v>
          </cell>
          <cell r="E95836">
            <v>98.23</v>
          </cell>
        </row>
        <row r="95837">
          <cell r="A95837" t="str">
            <v>5393e88fa91aba9ea46a9f403d287df1</v>
          </cell>
          <cell r="E95837">
            <v>69.14</v>
          </cell>
        </row>
        <row r="95838">
          <cell r="A95838" t="str">
            <v>b390755d66d3ef7697796139c14782e3</v>
          </cell>
          <cell r="E95838">
            <v>143.44999999999999</v>
          </cell>
        </row>
        <row r="95839">
          <cell r="A95839" t="str">
            <v>47106d9b98c54756baa304fa0f9c36f0</v>
          </cell>
          <cell r="E95839">
            <v>161.53</v>
          </cell>
        </row>
        <row r="95840">
          <cell r="A95840" t="str">
            <v>ca5e507d8621f833ffba625f3303dbf4</v>
          </cell>
          <cell r="E95840">
            <v>58.27</v>
          </cell>
        </row>
        <row r="95841">
          <cell r="A95841" t="str">
            <v>fea759da1fbb4566e226c7bb2c257a5e</v>
          </cell>
          <cell r="E95841">
            <v>1019.99</v>
          </cell>
        </row>
        <row r="95842">
          <cell r="A95842" t="str">
            <v>b7d6b37701289908bb8ae3a30fca73bb</v>
          </cell>
          <cell r="E95842">
            <v>66.27</v>
          </cell>
        </row>
        <row r="95843">
          <cell r="A95843" t="str">
            <v>28e78b16d448f216559b2cdf366e6850</v>
          </cell>
          <cell r="E95843">
            <v>608.88</v>
          </cell>
        </row>
        <row r="95844">
          <cell r="A95844" t="str">
            <v>86aac0e27cf2e46d9c9bc5cd1c5e9348</v>
          </cell>
          <cell r="E95844">
            <v>144.4</v>
          </cell>
        </row>
        <row r="95845">
          <cell r="A95845" t="str">
            <v>fbc17f0f2a2125054d5ac5c22d2d5120</v>
          </cell>
          <cell r="E95845">
            <v>170.29</v>
          </cell>
        </row>
        <row r="95846">
          <cell r="A95846" t="str">
            <v>0c78ccb9fbc7e1d41165489050f6b748</v>
          </cell>
          <cell r="E95846">
            <v>143.36000000000001</v>
          </cell>
        </row>
        <row r="95847">
          <cell r="A95847" t="str">
            <v>30eb9be01da3f3407bb948e99ad5613e</v>
          </cell>
          <cell r="E95847">
            <v>62.39</v>
          </cell>
        </row>
        <row r="95848">
          <cell r="A95848" t="str">
            <v>a020395877c6ee1e49b1bc6a71eb774d</v>
          </cell>
          <cell r="E95848">
            <v>75.459999999999994</v>
          </cell>
        </row>
        <row r="95849">
          <cell r="A95849" t="str">
            <v>138d22c05c5e456f19bdc7dcf09b89aa</v>
          </cell>
          <cell r="E95849">
            <v>70.02</v>
          </cell>
        </row>
        <row r="95850">
          <cell r="A95850" t="str">
            <v>da3dc62f13188f2866f5775585107a7f</v>
          </cell>
          <cell r="E95850">
            <v>47.69</v>
          </cell>
        </row>
        <row r="95851">
          <cell r="A95851" t="str">
            <v>fcc6a4fcf6e0cc5de15fefccafb07ed7</v>
          </cell>
          <cell r="E95851">
            <v>499.29</v>
          </cell>
        </row>
        <row r="95852">
          <cell r="A95852" t="str">
            <v>08dae4aaedc034ee67385e739d42d0a8</v>
          </cell>
          <cell r="E95852">
            <v>92.85</v>
          </cell>
        </row>
        <row r="95853">
          <cell r="A95853" t="str">
            <v>734a3c56683a8a7dcb4cf7f92319d101</v>
          </cell>
          <cell r="E95853">
            <v>151.13</v>
          </cell>
        </row>
        <row r="95854">
          <cell r="A95854" t="str">
            <v>d0405d0cd3a0ddba64c30a078681a88a</v>
          </cell>
          <cell r="E95854">
            <v>56.03</v>
          </cell>
        </row>
        <row r="95855">
          <cell r="A95855" t="str">
            <v>7bcd0046dcddeefcc87ed07ba748966b</v>
          </cell>
          <cell r="E95855">
            <v>101.73</v>
          </cell>
        </row>
        <row r="95856">
          <cell r="A95856" t="str">
            <v>5586165a8c737d52401ee3eadb09f980</v>
          </cell>
          <cell r="E95856">
            <v>125.43</v>
          </cell>
        </row>
        <row r="95857">
          <cell r="A95857" t="str">
            <v>2ba265d6ef87c9d7e11c3e3b142b3136</v>
          </cell>
          <cell r="E95857">
            <v>109.67</v>
          </cell>
        </row>
        <row r="95858">
          <cell r="A95858" t="str">
            <v>26bd0671edd018403939ee3037e81af4</v>
          </cell>
          <cell r="E95858">
            <v>105.38</v>
          </cell>
        </row>
        <row r="95859">
          <cell r="A95859" t="str">
            <v>dcb4a1d21593a108db61f12a4b3d61db</v>
          </cell>
          <cell r="E95859">
            <v>224.84</v>
          </cell>
        </row>
        <row r="95860">
          <cell r="A95860" t="str">
            <v>dfeb385531b47a17e24ab43992ebf15e</v>
          </cell>
          <cell r="E95860">
            <v>166.04</v>
          </cell>
        </row>
        <row r="95861">
          <cell r="A95861" t="str">
            <v>c0c3609df099c79f1f6d894143767ca0</v>
          </cell>
          <cell r="E95861">
            <v>38.520000000000003</v>
          </cell>
        </row>
        <row r="95862">
          <cell r="A95862" t="str">
            <v>8743f50a1fe252ac48d22e41db971137</v>
          </cell>
          <cell r="E95862">
            <v>171.75</v>
          </cell>
        </row>
        <row r="95863">
          <cell r="A95863" t="str">
            <v>5f082c0821ef7e1812362878c7268aef</v>
          </cell>
          <cell r="E95863">
            <v>343.08</v>
          </cell>
        </row>
        <row r="95864">
          <cell r="A95864" t="str">
            <v>d8a3a8c458243721ca285392ac882c78</v>
          </cell>
          <cell r="E95864">
            <v>425.24</v>
          </cell>
        </row>
        <row r="95865">
          <cell r="A95865" t="str">
            <v>65e7cb43b74e1b86d2625b6e5b284019</v>
          </cell>
          <cell r="E95865">
            <v>74.16</v>
          </cell>
        </row>
        <row r="95866">
          <cell r="A95866" t="str">
            <v>c9366610830b7af26c954d0b6c1f68d7</v>
          </cell>
          <cell r="E95866">
            <v>148.12</v>
          </cell>
        </row>
        <row r="95867">
          <cell r="A95867" t="str">
            <v>7d28a5b95c769d0f8a58ce0c93671baa</v>
          </cell>
          <cell r="E95867">
            <v>181.6</v>
          </cell>
        </row>
        <row r="95868">
          <cell r="A95868" t="str">
            <v>bc0c05b935880725008f3ae103e828e1</v>
          </cell>
          <cell r="E95868">
            <v>74.03</v>
          </cell>
        </row>
        <row r="95869">
          <cell r="A95869" t="str">
            <v>47aa694d87f6ae4995bd02d6e8d9132d</v>
          </cell>
          <cell r="E95869">
            <v>19.760000000000002</v>
          </cell>
        </row>
        <row r="95870">
          <cell r="A95870" t="str">
            <v>20f4a0b8b5726a8e9a32a246e345b9d1</v>
          </cell>
          <cell r="E95870">
            <v>229.63</v>
          </cell>
        </row>
        <row r="95871">
          <cell r="A95871" t="str">
            <v>f23a721a16f4bf4439daf9d03ed9d1df</v>
          </cell>
          <cell r="E95871">
            <v>74.739999999999995</v>
          </cell>
        </row>
        <row r="95872">
          <cell r="A95872" t="str">
            <v>9256f7001c89e801855625e05c21537d</v>
          </cell>
          <cell r="E95872">
            <v>61</v>
          </cell>
        </row>
        <row r="95873">
          <cell r="A95873" t="str">
            <v>42a60584c802a173573c19e570e896d6</v>
          </cell>
          <cell r="E95873">
            <v>78.2</v>
          </cell>
        </row>
        <row r="95874">
          <cell r="A95874" t="str">
            <v>225ea0d91610c70a8fa346b8953c75bd</v>
          </cell>
          <cell r="E95874">
            <v>35</v>
          </cell>
        </row>
        <row r="95875">
          <cell r="A95875" t="str">
            <v>62721ddb070ffb1e00edd35d85a2f616</v>
          </cell>
          <cell r="E95875">
            <v>51.7</v>
          </cell>
        </row>
        <row r="95876">
          <cell r="A95876" t="str">
            <v>b2c44751a00a7b126b9abf0c2fcd8ce0</v>
          </cell>
          <cell r="E95876">
            <v>80.36</v>
          </cell>
        </row>
        <row r="95877">
          <cell r="A95877" t="str">
            <v>593823b9588a494c8015438b207ee60a</v>
          </cell>
          <cell r="E95877">
            <v>83.15</v>
          </cell>
        </row>
        <row r="95878">
          <cell r="A95878" t="str">
            <v>3c7a723fc09b996f715cfddba2377163</v>
          </cell>
          <cell r="E95878">
            <v>108.76</v>
          </cell>
        </row>
        <row r="95879">
          <cell r="A95879" t="str">
            <v>3951f9e91b0d3877585a147e9c3b2aa1</v>
          </cell>
          <cell r="E95879">
            <v>75.010000000000005</v>
          </cell>
        </row>
        <row r="95880">
          <cell r="A95880" t="str">
            <v>3e2e0c0d125ba0b63ecec3768508fbfa</v>
          </cell>
          <cell r="E95880">
            <v>138.15</v>
          </cell>
        </row>
        <row r="95881">
          <cell r="A95881" t="str">
            <v>5cbc29442f8eaafa46489e988fafa403</v>
          </cell>
          <cell r="E95881">
            <v>33.340000000000003</v>
          </cell>
        </row>
        <row r="95882">
          <cell r="A95882" t="str">
            <v>b045148b008764ce0e232a9345a65bf4</v>
          </cell>
          <cell r="E95882">
            <v>164.67</v>
          </cell>
        </row>
        <row r="95883">
          <cell r="A95883" t="str">
            <v>c6f11a51ee3384a11e50cc55dc685c24</v>
          </cell>
          <cell r="E95883">
            <v>133.84</v>
          </cell>
        </row>
        <row r="95884">
          <cell r="A95884" t="str">
            <v>523dafc7e66222e30a400621133aca08</v>
          </cell>
          <cell r="E95884">
            <v>278.27999999999997</v>
          </cell>
        </row>
        <row r="95885">
          <cell r="A95885" t="str">
            <v>ea3925cbd40537018367b46fe65ee75c</v>
          </cell>
          <cell r="E95885">
            <v>76.150000000000006</v>
          </cell>
        </row>
        <row r="95886">
          <cell r="A95886" t="str">
            <v>841ff437dd00dac44a738743ae033be0</v>
          </cell>
          <cell r="E95886">
            <v>39.01</v>
          </cell>
        </row>
        <row r="95887">
          <cell r="A95887" t="str">
            <v>0cc9e18508708774c1c956cd3ad9e910</v>
          </cell>
          <cell r="E95887">
            <v>35.79</v>
          </cell>
        </row>
        <row r="95888">
          <cell r="A95888" t="str">
            <v>c8e3106879ca183126a8033f35d62bfe</v>
          </cell>
          <cell r="E95888">
            <v>40.28</v>
          </cell>
        </row>
        <row r="95889">
          <cell r="A95889" t="str">
            <v>ab2e482aff4baa52ec6da817af85b981</v>
          </cell>
          <cell r="E95889">
            <v>186.44</v>
          </cell>
        </row>
        <row r="95890">
          <cell r="A95890" t="str">
            <v>87070dc27c09158806c987c8845912e5</v>
          </cell>
          <cell r="E95890">
            <v>21.48</v>
          </cell>
        </row>
        <row r="95891">
          <cell r="A95891" t="str">
            <v>c73f8cc3ea18990249df87fd4af96899</v>
          </cell>
          <cell r="E95891">
            <v>212</v>
          </cell>
        </row>
        <row r="95892">
          <cell r="A95892" t="str">
            <v>13a45e2e8407ebdf8c1e8fb6e1dba4fd</v>
          </cell>
          <cell r="E95892">
            <v>109.35</v>
          </cell>
        </row>
        <row r="95893">
          <cell r="A95893" t="str">
            <v>2869ddcbc4b0d9b659598ff9b1e68e14</v>
          </cell>
          <cell r="E95893">
            <v>32.770000000000003</v>
          </cell>
        </row>
        <row r="95894">
          <cell r="A95894" t="str">
            <v>31e16c0b68bf061881fbd1d124697dd4</v>
          </cell>
          <cell r="E95894">
            <v>81.010000000000005</v>
          </cell>
        </row>
        <row r="95895">
          <cell r="A95895" t="str">
            <v>97a3784af9d034ddf29b8a15f7a2faa9</v>
          </cell>
          <cell r="E95895">
            <v>133.76</v>
          </cell>
        </row>
        <row r="95896">
          <cell r="A95896" t="str">
            <v>9be8071edcd41670cec46c3c32f8d27a</v>
          </cell>
          <cell r="E95896">
            <v>100</v>
          </cell>
        </row>
        <row r="95897">
          <cell r="A95897" t="str">
            <v>0e3cde74cd1f1eb5169e698242b094b9</v>
          </cell>
          <cell r="E95897">
            <v>137.35</v>
          </cell>
        </row>
        <row r="95898">
          <cell r="A95898" t="str">
            <v>7c9c41b594f953926e7f525c62f69ee9</v>
          </cell>
          <cell r="E95898">
            <v>90.93</v>
          </cell>
        </row>
        <row r="95899">
          <cell r="A95899" t="str">
            <v>2663f91a68c89174d7550cdcdb1d5df3</v>
          </cell>
          <cell r="E95899">
            <v>71.72</v>
          </cell>
        </row>
        <row r="95900">
          <cell r="A95900" t="str">
            <v>d30daca327cb882c3ccccced457f69f8</v>
          </cell>
          <cell r="E95900">
            <v>75.17</v>
          </cell>
        </row>
        <row r="95901">
          <cell r="A95901" t="str">
            <v>de4c308ea3f72fa2d3be68d18a2fedb1</v>
          </cell>
          <cell r="E95901">
            <v>30.75</v>
          </cell>
        </row>
        <row r="95902">
          <cell r="A95902" t="str">
            <v>4b2574ecd0e648e5360a7030c0ace020</v>
          </cell>
          <cell r="E95902">
            <v>275.89</v>
          </cell>
        </row>
        <row r="95903">
          <cell r="A95903" t="str">
            <v>637433ce28e2f35eea8795cc19d36d95</v>
          </cell>
          <cell r="E95903">
            <v>75.069999999999993</v>
          </cell>
        </row>
        <row r="95904">
          <cell r="A95904" t="str">
            <v>193c6e3830b91df8472db1d2cdd6a876</v>
          </cell>
          <cell r="E95904">
            <v>60.14</v>
          </cell>
        </row>
        <row r="95905">
          <cell r="A95905" t="str">
            <v>4f20f374acaa47920134df2f634691da</v>
          </cell>
          <cell r="E95905">
            <v>117.9</v>
          </cell>
        </row>
        <row r="95906">
          <cell r="A95906" t="str">
            <v>a21b149df8e6239ec1b4da7bb48f4deb</v>
          </cell>
          <cell r="E95906">
            <v>104.1</v>
          </cell>
        </row>
        <row r="95907">
          <cell r="A95907" t="str">
            <v>02b9a87c19eb57b9ebaebb3a6850de9f</v>
          </cell>
          <cell r="E95907">
            <v>114.93</v>
          </cell>
        </row>
        <row r="95908">
          <cell r="A95908" t="str">
            <v>1b0cc057d13690ec8551090c920d4735</v>
          </cell>
          <cell r="E95908">
            <v>75.16</v>
          </cell>
        </row>
        <row r="95909">
          <cell r="A95909" t="str">
            <v>2dfa51c98a51f07b53a1de6bec31a20c</v>
          </cell>
          <cell r="E95909">
            <v>220.66</v>
          </cell>
        </row>
        <row r="95910">
          <cell r="A95910" t="str">
            <v>22fed2ece8a0be1e992b0233796e62e1</v>
          </cell>
          <cell r="E95910">
            <v>121.76</v>
          </cell>
        </row>
        <row r="95911">
          <cell r="A95911" t="str">
            <v>609614169498a0a0719e1a47cd02b408</v>
          </cell>
          <cell r="E95911">
            <v>77.569999999999993</v>
          </cell>
        </row>
        <row r="95912">
          <cell r="A95912" t="str">
            <v>93c83ea3b4b085801b081e301cb244e3</v>
          </cell>
          <cell r="E95912">
            <v>220.28</v>
          </cell>
        </row>
        <row r="95913">
          <cell r="A95913" t="str">
            <v>f30663edef2c5ccbd8ac1901275ecf64</v>
          </cell>
          <cell r="E95913">
            <v>45.62</v>
          </cell>
        </row>
        <row r="95914">
          <cell r="A95914" t="str">
            <v>bbc781e0bdaef8ca45c32c280250567a</v>
          </cell>
          <cell r="E95914">
            <v>317.85000000000002</v>
          </cell>
        </row>
        <row r="95915">
          <cell r="A95915" t="str">
            <v>89459df51caaa029d2494f4b36f1b96a</v>
          </cell>
          <cell r="E95915">
            <v>33.840000000000003</v>
          </cell>
        </row>
        <row r="95916">
          <cell r="A95916" t="str">
            <v>2b0a7970a6bf2282bd4f9af0e2bf073e</v>
          </cell>
          <cell r="E95916">
            <v>223.8</v>
          </cell>
        </row>
        <row r="95917">
          <cell r="A95917" t="str">
            <v>cffb339aa5f4745347d75d9999771453</v>
          </cell>
          <cell r="E95917">
            <v>292.11</v>
          </cell>
        </row>
        <row r="95918">
          <cell r="A95918" t="str">
            <v>d37e660e61680fadd235a5ca5b6721bb</v>
          </cell>
          <cell r="E95918">
            <v>93.39</v>
          </cell>
        </row>
        <row r="95919">
          <cell r="A95919" t="str">
            <v>17ae98e755b32ae8ec73470952de4de2</v>
          </cell>
          <cell r="E95919">
            <v>66.33</v>
          </cell>
        </row>
        <row r="95920">
          <cell r="A95920" t="str">
            <v>18dd3f41a84cc95b6106008449cba262</v>
          </cell>
          <cell r="E95920">
            <v>102.02</v>
          </cell>
        </row>
        <row r="95921">
          <cell r="A95921" t="str">
            <v>f35eb369cd2607e2157e8b1a7376befd</v>
          </cell>
          <cell r="E95921">
            <v>125.63</v>
          </cell>
        </row>
        <row r="95922">
          <cell r="A95922" t="str">
            <v>565ab93665748ea6d06451a9181b9dce</v>
          </cell>
          <cell r="E95922">
            <v>225.56</v>
          </cell>
        </row>
        <row r="95923">
          <cell r="A95923" t="str">
            <v>2d44453b8def2b82035cf9ec39b531ee</v>
          </cell>
          <cell r="E95923">
            <v>327.01</v>
          </cell>
        </row>
        <row r="95924">
          <cell r="A95924" t="str">
            <v>a97c3c176ba255c62bb5400d42d47e96</v>
          </cell>
          <cell r="E95924">
            <v>72.7</v>
          </cell>
        </row>
        <row r="95925">
          <cell r="A95925" t="str">
            <v>4d6e0de22cf1c48f915941d25e043a1a</v>
          </cell>
          <cell r="E95925">
            <v>149.91999999999999</v>
          </cell>
        </row>
        <row r="95926">
          <cell r="A95926" t="str">
            <v>cddae6b27b19d9567cff159df9498da1</v>
          </cell>
          <cell r="E95926">
            <v>618.82000000000005</v>
          </cell>
        </row>
        <row r="95927">
          <cell r="A95927" t="str">
            <v>0519649fc6c78b0e228b6ea8e6767095</v>
          </cell>
          <cell r="E95927">
            <v>47.6</v>
          </cell>
        </row>
        <row r="95928">
          <cell r="A95928" t="str">
            <v>b853bced6757ac9b0b78ee624de5e45d</v>
          </cell>
          <cell r="E95928">
            <v>173.23</v>
          </cell>
        </row>
        <row r="95929">
          <cell r="A95929" t="str">
            <v>aca33246293a698b982644421ce2170c</v>
          </cell>
          <cell r="E95929">
            <v>558.74</v>
          </cell>
        </row>
        <row r="95930">
          <cell r="A95930" t="str">
            <v>68993f27a34bd02e3b2c2ebb5c41b9ec</v>
          </cell>
          <cell r="E95930">
            <v>117.82</v>
          </cell>
        </row>
        <row r="95931">
          <cell r="A95931" t="str">
            <v>9c9d1799a0c105b12976da39ae431d1c</v>
          </cell>
          <cell r="E95931">
            <v>40.85</v>
          </cell>
        </row>
        <row r="95932">
          <cell r="A95932" t="str">
            <v>2ac42594eaf273ef34edd063db0ebdac</v>
          </cell>
          <cell r="E95932">
            <v>70.459999999999994</v>
          </cell>
        </row>
        <row r="95933">
          <cell r="A95933" t="str">
            <v>cf3c027d09d7b808bb4bd79207ae6df0</v>
          </cell>
          <cell r="E95933">
            <v>1305.51</v>
          </cell>
        </row>
        <row r="95934">
          <cell r="A95934" t="str">
            <v>377ce1ed905bc4755cc1204e3712fe21</v>
          </cell>
          <cell r="E95934">
            <v>173.53</v>
          </cell>
        </row>
        <row r="95935">
          <cell r="A95935" t="str">
            <v>933152b06031ce4bee7095fea4cd6e32</v>
          </cell>
          <cell r="E95935">
            <v>42.38</v>
          </cell>
        </row>
        <row r="95936">
          <cell r="A95936" t="str">
            <v>93355a1eda6104b6fc69e20c6dfa753a</v>
          </cell>
          <cell r="E95936">
            <v>106.87</v>
          </cell>
        </row>
        <row r="95937">
          <cell r="A95937" t="str">
            <v>91fbd38c414f6f3a3450d7e5aa6e10fa</v>
          </cell>
          <cell r="E95937">
            <v>202.53</v>
          </cell>
        </row>
        <row r="95938">
          <cell r="A95938" t="str">
            <v>703363ff17a413eaf90c960dc1a750b6</v>
          </cell>
          <cell r="E95938">
            <v>138.6</v>
          </cell>
        </row>
        <row r="95939">
          <cell r="A95939" t="str">
            <v>4b7472650d90b16f5169d774d1e32292</v>
          </cell>
          <cell r="E95939">
            <v>1079.98</v>
          </cell>
        </row>
        <row r="95940">
          <cell r="A95940" t="str">
            <v>3e073b27114fe955e184db124d34a566</v>
          </cell>
          <cell r="E95940">
            <v>1047.99</v>
          </cell>
        </row>
        <row r="95941">
          <cell r="A95941" t="str">
            <v>44b050f54fe22a957cadf3516ec0e354</v>
          </cell>
          <cell r="E95941">
            <v>141.72999999999999</v>
          </cell>
        </row>
        <row r="95942">
          <cell r="A95942" t="str">
            <v>82348f1b5f24ac795fa9320e02c49553</v>
          </cell>
          <cell r="E95942">
            <v>38.78</v>
          </cell>
        </row>
        <row r="95943">
          <cell r="A95943" t="str">
            <v>f5dd62b788049ad9fc0526e3ad11a097</v>
          </cell>
          <cell r="E95943">
            <v>354.24</v>
          </cell>
        </row>
        <row r="95944">
          <cell r="A95944" t="str">
            <v>cbd6f379c5785a99687a2e00ae57b270</v>
          </cell>
          <cell r="E95944">
            <v>138.09</v>
          </cell>
        </row>
        <row r="95945">
          <cell r="A95945" t="str">
            <v>7e472035214881a3939517a7d4e766a8</v>
          </cell>
          <cell r="E95945">
            <v>101.26</v>
          </cell>
        </row>
        <row r="95946">
          <cell r="A95946" t="str">
            <v>3fe4e2a59fdfde29f26bb836298997bf</v>
          </cell>
          <cell r="E95946">
            <v>97.65</v>
          </cell>
        </row>
        <row r="95947">
          <cell r="A95947" t="str">
            <v>14d9ad6e33d9a98a2d7a935937895645</v>
          </cell>
          <cell r="E95947">
            <v>75.680000000000007</v>
          </cell>
        </row>
        <row r="95948">
          <cell r="A95948" t="str">
            <v>ccac1a9dee556f517bdb745dd29bcb68</v>
          </cell>
          <cell r="E95948">
            <v>1243.6600000000001</v>
          </cell>
        </row>
        <row r="95949">
          <cell r="A95949" t="str">
            <v>e63d9de42a90dff1cdde4dac22056ac3</v>
          </cell>
          <cell r="E95949">
            <v>164.13</v>
          </cell>
        </row>
        <row r="95950">
          <cell r="A95950" t="str">
            <v>c186ae09d4d6b5291940be29b05cc169</v>
          </cell>
          <cell r="E95950">
            <v>89.05</v>
          </cell>
        </row>
        <row r="95951">
          <cell r="A95951" t="str">
            <v>b6969182ca56633a2bfb942ad18bb2b4</v>
          </cell>
          <cell r="E95951">
            <v>80.63</v>
          </cell>
        </row>
        <row r="95952">
          <cell r="A95952" t="str">
            <v>1afefea8a6500c83df5bfc6e4f2eec4a</v>
          </cell>
          <cell r="E95952">
            <v>56.15</v>
          </cell>
        </row>
        <row r="95953">
          <cell r="A95953" t="str">
            <v>47af229bbf080cd988ee4be19bb5c888</v>
          </cell>
          <cell r="E95953">
            <v>411.21</v>
          </cell>
        </row>
        <row r="95954">
          <cell r="A95954" t="str">
            <v>00229e4e43f7a7e0b9dd819ad43268d3</v>
          </cell>
          <cell r="E95954">
            <v>91.39</v>
          </cell>
        </row>
        <row r="95955">
          <cell r="A95955" t="str">
            <v>3928ee08774d7c7850f58871b25ce3ec</v>
          </cell>
          <cell r="E95955">
            <v>161.66999999999999</v>
          </cell>
        </row>
        <row r="95956">
          <cell r="A95956" t="str">
            <v>c5874d438cf199ea7c0f27967f6cf462</v>
          </cell>
          <cell r="E95956">
            <v>120.35</v>
          </cell>
        </row>
        <row r="95957">
          <cell r="A95957" t="str">
            <v>fae07f01dfeea5a98b59ba06f1fa7bba</v>
          </cell>
          <cell r="E95957">
            <v>89.57</v>
          </cell>
        </row>
        <row r="95958">
          <cell r="A95958" t="str">
            <v>dd845e1cdb19f08d029a727adc9a5a77</v>
          </cell>
          <cell r="E95958">
            <v>75.33</v>
          </cell>
        </row>
        <row r="95959">
          <cell r="A95959" t="str">
            <v>0b584b729bdfec204ec2aa5d21d6ca56</v>
          </cell>
          <cell r="E95959">
            <v>78.22</v>
          </cell>
        </row>
        <row r="95960">
          <cell r="A95960" t="str">
            <v>e3ecf67f9ab4a010b9ca17cc8df843bf</v>
          </cell>
          <cell r="E95960">
            <v>69.12</v>
          </cell>
        </row>
        <row r="95961">
          <cell r="A95961" t="str">
            <v>2ae306b242fe86fdc59867d442839cf6</v>
          </cell>
          <cell r="E95961">
            <v>84.16</v>
          </cell>
        </row>
        <row r="95962">
          <cell r="A95962" t="str">
            <v>26f4092024d63d808ee0788922431d05</v>
          </cell>
          <cell r="E95962">
            <v>51.13</v>
          </cell>
        </row>
        <row r="95963">
          <cell r="A95963" t="str">
            <v>b8572787e40305c2a619dba4a1d78820</v>
          </cell>
          <cell r="E95963">
            <v>53.54</v>
          </cell>
        </row>
        <row r="95964">
          <cell r="A95964" t="str">
            <v>ae33ac637d8999d976657ff3ab5c106a</v>
          </cell>
          <cell r="E95964">
            <v>50.48</v>
          </cell>
        </row>
        <row r="95965">
          <cell r="A95965" t="str">
            <v>1354de899c7420bbaa9d9484c79c862c</v>
          </cell>
          <cell r="E95965">
            <v>220.58</v>
          </cell>
        </row>
        <row r="95966">
          <cell r="A95966" t="str">
            <v>f464a113cdd89833ee98d4a56f41d8c5</v>
          </cell>
          <cell r="E95966">
            <v>20.239999999999998</v>
          </cell>
        </row>
        <row r="95967">
          <cell r="A95967" t="str">
            <v>cf50db945743cbc0ff2826ae7cd0e505</v>
          </cell>
          <cell r="E95967">
            <v>78.38</v>
          </cell>
        </row>
        <row r="95968">
          <cell r="A95968" t="str">
            <v>574a92fb05e01159e32c2a4cba131e3e</v>
          </cell>
          <cell r="E95968">
            <v>10.7</v>
          </cell>
        </row>
        <row r="95969">
          <cell r="A95969" t="str">
            <v>7b53b94402ded889f5be8098bb6e2885</v>
          </cell>
          <cell r="E95969">
            <v>760.78</v>
          </cell>
        </row>
        <row r="95970">
          <cell r="A95970" t="str">
            <v>cc5f59166954a429c36ff20587189709</v>
          </cell>
          <cell r="E95970">
            <v>513.14</v>
          </cell>
        </row>
        <row r="95971">
          <cell r="A95971" t="str">
            <v>a9f79500e239f331c724ae1fc5543bf5</v>
          </cell>
          <cell r="E95971">
            <v>233.8</v>
          </cell>
        </row>
        <row r="95972">
          <cell r="A95972" t="str">
            <v>3c6567af72eb974d49691311ce6b0a83</v>
          </cell>
          <cell r="E95972">
            <v>60.85</v>
          </cell>
        </row>
        <row r="95973">
          <cell r="A95973" t="str">
            <v>544317d6ff28d37495220e2bf024a1ae</v>
          </cell>
          <cell r="E95973">
            <v>49.1</v>
          </cell>
        </row>
        <row r="95974">
          <cell r="A95974" t="str">
            <v>2778e8d98880c4672be9caaeeb12d0ab</v>
          </cell>
          <cell r="E95974">
            <v>111.13</v>
          </cell>
        </row>
        <row r="95975">
          <cell r="A95975" t="str">
            <v>164e64521973407e1e6e44d1e2262176</v>
          </cell>
          <cell r="E95975">
            <v>150.13999999999999</v>
          </cell>
        </row>
        <row r="95976">
          <cell r="A95976" t="str">
            <v>b8f13ae32e4f029890ca4d998651131c</v>
          </cell>
          <cell r="E95976">
            <v>174.77</v>
          </cell>
        </row>
        <row r="95977">
          <cell r="A95977" t="str">
            <v>9e05a5c7ef1a7074746243745a430219</v>
          </cell>
          <cell r="E95977">
            <v>142.30000000000001</v>
          </cell>
        </row>
        <row r="95978">
          <cell r="A95978" t="str">
            <v>b605af5fb88eb77cc70df27f2df3a883</v>
          </cell>
          <cell r="E95978">
            <v>144.82</v>
          </cell>
        </row>
        <row r="95979">
          <cell r="A95979" t="str">
            <v>62a50d53a4e50a04954b779f7ee090db</v>
          </cell>
          <cell r="E95979">
            <v>44.95</v>
          </cell>
        </row>
        <row r="95980">
          <cell r="A95980" t="str">
            <v>1521c6bb7b1028154c8c67cf80fa809f</v>
          </cell>
          <cell r="E95980">
            <v>45.05</v>
          </cell>
        </row>
        <row r="95981">
          <cell r="A95981" t="str">
            <v>510ccfe4dbd8df0f0b94b239ce6e01f8</v>
          </cell>
          <cell r="E95981">
            <v>74.3</v>
          </cell>
        </row>
        <row r="95982">
          <cell r="A95982" t="str">
            <v>bb6ad5da18745c25ea9a43797598dfb7</v>
          </cell>
          <cell r="E95982">
            <v>58.17</v>
          </cell>
        </row>
        <row r="95983">
          <cell r="A95983" t="str">
            <v>345cca4de7d0b4ae2a6aa85083aba293</v>
          </cell>
          <cell r="E95983">
            <v>114.36</v>
          </cell>
        </row>
        <row r="95984">
          <cell r="A95984" t="str">
            <v>d43872a5beeeefe86421f622da91fb38</v>
          </cell>
          <cell r="E95984">
            <v>126.57</v>
          </cell>
        </row>
        <row r="95985">
          <cell r="A95985" t="str">
            <v>01f5bb59c4e3a373ee5cade4e69ae92f</v>
          </cell>
          <cell r="E95985">
            <v>56.38</v>
          </cell>
        </row>
        <row r="95986">
          <cell r="A95986" t="str">
            <v>1fb38614cb0ed2677ca1e558acc114e5</v>
          </cell>
          <cell r="E95986">
            <v>62.99</v>
          </cell>
        </row>
        <row r="95987">
          <cell r="A95987" t="str">
            <v>e1215367814d0d82c496bf4c6b2ba6f7</v>
          </cell>
          <cell r="E95987">
            <v>133.9</v>
          </cell>
        </row>
        <row r="95988">
          <cell r="A95988" t="str">
            <v>80b2c8fbc0b161d23711d7829e54c6b2</v>
          </cell>
          <cell r="E95988">
            <v>70.89</v>
          </cell>
        </row>
        <row r="95989">
          <cell r="A95989" t="str">
            <v>6951ff62555bae27cada94716835c9fa</v>
          </cell>
          <cell r="E95989">
            <v>189.57</v>
          </cell>
        </row>
        <row r="95990">
          <cell r="A95990" t="str">
            <v>a05cabeed82a5a2e8078c7e6ed14a03a</v>
          </cell>
          <cell r="E95990">
            <v>64</v>
          </cell>
        </row>
        <row r="95991">
          <cell r="A95991" t="str">
            <v>5e3eb18fc8a18f4ce40f831b01532b4a</v>
          </cell>
          <cell r="E95991">
            <v>46.1</v>
          </cell>
        </row>
        <row r="95992">
          <cell r="A95992" t="str">
            <v>2fabe3a6fbc1051857b2494418c8339d</v>
          </cell>
          <cell r="E95992">
            <v>139.52000000000001</v>
          </cell>
        </row>
        <row r="95993">
          <cell r="A95993" t="str">
            <v>a26e6ab76194128dc1b473d60cbae2a1</v>
          </cell>
          <cell r="E95993">
            <v>425.4</v>
          </cell>
        </row>
        <row r="95994">
          <cell r="A95994" t="str">
            <v>6b9f15e7fb964b5c9e93dd511fee8f75</v>
          </cell>
          <cell r="E95994">
            <v>45</v>
          </cell>
        </row>
        <row r="95995">
          <cell r="A95995" t="str">
            <v>4721161c08ff9843f9bada4af997622c</v>
          </cell>
          <cell r="E95995">
            <v>45.8</v>
          </cell>
        </row>
        <row r="95996">
          <cell r="A95996" t="str">
            <v>320f8045f186a371da49b2360c152bff</v>
          </cell>
          <cell r="E95996">
            <v>358.5</v>
          </cell>
        </row>
        <row r="95997">
          <cell r="A95997" t="str">
            <v>2e2b335489d4f06ec73386262189e7fe</v>
          </cell>
          <cell r="E95997">
            <v>112.3</v>
          </cell>
        </row>
        <row r="95998">
          <cell r="A95998" t="str">
            <v>7150170dd81a1532b5906d0cc50618b3</v>
          </cell>
          <cell r="E95998">
            <v>45</v>
          </cell>
        </row>
        <row r="95999">
          <cell r="A95999" t="str">
            <v>be51ad88355af54c1e11579fe469d030</v>
          </cell>
          <cell r="E95999">
            <v>40.1</v>
          </cell>
        </row>
        <row r="96000">
          <cell r="A96000" t="str">
            <v>1db10009e008df42edeea48899edf595</v>
          </cell>
          <cell r="E96000">
            <v>9.25</v>
          </cell>
        </row>
        <row r="96001">
          <cell r="A96001" t="str">
            <v>d1de8ecf1530723150f71b04ab779c2a</v>
          </cell>
          <cell r="E96001">
            <v>50</v>
          </cell>
        </row>
        <row r="96002">
          <cell r="A96002" t="str">
            <v>2b73dbb992c0aa00a2f031c7222d8792</v>
          </cell>
          <cell r="E96002">
            <v>366.65</v>
          </cell>
        </row>
        <row r="96003">
          <cell r="A96003" t="str">
            <v>e4d23e4aa01e7ed940ad8a6c2e94934e</v>
          </cell>
          <cell r="E96003">
            <v>81.96</v>
          </cell>
        </row>
        <row r="96004">
          <cell r="A96004" t="str">
            <v>d077de666ab7b62a7aafd596bfd16deb</v>
          </cell>
          <cell r="E96004">
            <v>118.35</v>
          </cell>
        </row>
        <row r="96005">
          <cell r="A96005" t="str">
            <v>4f922bb38b84918b2711a293c04055aa</v>
          </cell>
          <cell r="E96005">
            <v>106.78</v>
          </cell>
        </row>
        <row r="96006">
          <cell r="A96006" t="str">
            <v>c1875eb040541568d58640849b68b052</v>
          </cell>
          <cell r="E96006">
            <v>64.03</v>
          </cell>
        </row>
        <row r="96007">
          <cell r="A96007" t="str">
            <v>7719f9708389131806ee9274b88c911e</v>
          </cell>
          <cell r="E96007">
            <v>5.5</v>
          </cell>
        </row>
        <row r="96008">
          <cell r="A96008" t="str">
            <v>327e9810cdacade85a92b9228ab04d1a</v>
          </cell>
          <cell r="E96008">
            <v>35.72</v>
          </cell>
        </row>
        <row r="96009">
          <cell r="A96009" t="str">
            <v>66409e4f380c789c566f4e64a48394af</v>
          </cell>
          <cell r="E96009">
            <v>119.05</v>
          </cell>
        </row>
        <row r="96010">
          <cell r="A96010" t="str">
            <v>7bccf6f8e394c22407daecb91ff10198</v>
          </cell>
          <cell r="E96010">
            <v>1220.73</v>
          </cell>
        </row>
        <row r="96011">
          <cell r="A96011" t="str">
            <v>569e8d50e3105686d32f81ad1e012b23</v>
          </cell>
          <cell r="E96011">
            <v>52.75</v>
          </cell>
        </row>
        <row r="96012">
          <cell r="A96012" t="str">
            <v>0301ec492e902f2630234df285fa2a1b</v>
          </cell>
          <cell r="E96012">
            <v>379.2</v>
          </cell>
        </row>
        <row r="96013">
          <cell r="A96013" t="str">
            <v>c2c7f4f0955b1fcd9425c97f401411b8</v>
          </cell>
          <cell r="E96013">
            <v>149.13999999999999</v>
          </cell>
        </row>
        <row r="96014">
          <cell r="A96014" t="str">
            <v>22cbc77349f8317cd8c241cd2a482887</v>
          </cell>
          <cell r="E96014">
            <v>148.12</v>
          </cell>
        </row>
        <row r="96015">
          <cell r="A96015" t="str">
            <v>b71ba668b12da5320995cd74acecb2fb</v>
          </cell>
          <cell r="E96015">
            <v>17.96</v>
          </cell>
        </row>
        <row r="96016">
          <cell r="A96016" t="str">
            <v>a7b10e487b0ab6b5e6f059a7fd2e79bc</v>
          </cell>
          <cell r="E96016">
            <v>223.72</v>
          </cell>
        </row>
        <row r="96017">
          <cell r="A96017" t="str">
            <v>8adc2cd3ee5e7b81b1d476e6878714fa</v>
          </cell>
          <cell r="E96017">
            <v>47.77</v>
          </cell>
        </row>
        <row r="96018">
          <cell r="A96018" t="str">
            <v>cee2b107d70b04f20a6b74b7a086c8cf</v>
          </cell>
          <cell r="E96018">
            <v>162.25</v>
          </cell>
        </row>
        <row r="96019">
          <cell r="A96019" t="str">
            <v>cd12238095fc7765f26477b48b9cb3b2</v>
          </cell>
          <cell r="E96019">
            <v>77.569999999999993</v>
          </cell>
        </row>
        <row r="96020">
          <cell r="A96020" t="str">
            <v>dd359d3c294458c6d642b2eea9212bf5</v>
          </cell>
          <cell r="E96020">
            <v>177.2</v>
          </cell>
        </row>
        <row r="96021">
          <cell r="A96021" t="str">
            <v>62a906256e72774922d85060d98c8a5d</v>
          </cell>
          <cell r="E96021">
            <v>68.13</v>
          </cell>
        </row>
        <row r="96022">
          <cell r="A96022" t="str">
            <v>0025081dcf9330f9a5052ae82c6ce396</v>
          </cell>
          <cell r="E96022">
            <v>33.18</v>
          </cell>
        </row>
        <row r="96023">
          <cell r="A96023" t="str">
            <v>826c215c77d0299238e4a2d52a8f5a99</v>
          </cell>
          <cell r="E96023">
            <v>1458.51</v>
          </cell>
        </row>
        <row r="96024">
          <cell r="A96024" t="str">
            <v>99a4238f13a11d486a5eabe5c8b1a1ab</v>
          </cell>
          <cell r="E96024">
            <v>58.05</v>
          </cell>
        </row>
        <row r="96025">
          <cell r="A96025" t="str">
            <v>cbe1399d12a3b12bfe8fe73a29173053</v>
          </cell>
          <cell r="E96025">
            <v>54.01</v>
          </cell>
        </row>
        <row r="96026">
          <cell r="A96026" t="str">
            <v>7a2f802f8cd01aa62fb904b952932edf</v>
          </cell>
          <cell r="E96026">
            <v>757.95</v>
          </cell>
        </row>
        <row r="96027">
          <cell r="A96027" t="str">
            <v>0eb0a41e6b1a9ededcb4102af28625fe</v>
          </cell>
          <cell r="E96027">
            <v>119.19</v>
          </cell>
        </row>
        <row r="96028">
          <cell r="A96028" t="str">
            <v>c8b5a04212ccaad7ba2b0a39fb8d0a1d</v>
          </cell>
          <cell r="E96028">
            <v>240.68</v>
          </cell>
        </row>
        <row r="96029">
          <cell r="A96029" t="str">
            <v>69a94e2d31f0198e63979f367def14a4</v>
          </cell>
          <cell r="E96029">
            <v>133.46</v>
          </cell>
        </row>
        <row r="96030">
          <cell r="A96030" t="str">
            <v>ff7400d904161b62b6e830b3988f5cbd</v>
          </cell>
          <cell r="E96030">
            <v>100</v>
          </cell>
        </row>
        <row r="96031">
          <cell r="A96031" t="str">
            <v>80e2b63fdff0ad53daef256e9b0f2c8e</v>
          </cell>
          <cell r="E96031">
            <v>145.37</v>
          </cell>
        </row>
        <row r="96032">
          <cell r="A96032" t="str">
            <v>666eb76141bb728bad22631162332455</v>
          </cell>
          <cell r="E96032">
            <v>31.77</v>
          </cell>
        </row>
        <row r="96033">
          <cell r="A96033" t="str">
            <v>e3a641fa10d7f975e743158d69c10ddd</v>
          </cell>
          <cell r="E96033">
            <v>95.37</v>
          </cell>
        </row>
        <row r="96034">
          <cell r="A96034" t="str">
            <v>4afa896b00f5e0ed1bb02ca2e8329392</v>
          </cell>
          <cell r="E96034">
            <v>118.87</v>
          </cell>
        </row>
        <row r="96035">
          <cell r="A96035" t="str">
            <v>dc28a299ebc4b33090b37f7419c9b99d</v>
          </cell>
          <cell r="E96035">
            <v>111.21</v>
          </cell>
        </row>
        <row r="96036">
          <cell r="A96036" t="str">
            <v>0a6667b832116a7484ae779b7b0b91c0</v>
          </cell>
          <cell r="E96036">
            <v>155.18</v>
          </cell>
        </row>
        <row r="96037">
          <cell r="A96037" t="str">
            <v>6fc43344397e467b002e0255391ffc12</v>
          </cell>
          <cell r="E96037">
            <v>149.32</v>
          </cell>
        </row>
        <row r="96038">
          <cell r="A96038" t="str">
            <v>0eaa4845a6182d6b72de720fb976abd4</v>
          </cell>
          <cell r="E96038">
            <v>367.56</v>
          </cell>
        </row>
        <row r="96039">
          <cell r="A96039" t="str">
            <v>b6de9023a5c02974b26860e83d1643c2</v>
          </cell>
          <cell r="E96039">
            <v>177.36</v>
          </cell>
        </row>
        <row r="96040">
          <cell r="A96040" t="str">
            <v>dd44c368afd216d847ae08235e7e0089</v>
          </cell>
          <cell r="E96040">
            <v>41.14</v>
          </cell>
        </row>
        <row r="96041">
          <cell r="A96041" t="str">
            <v>fd4db108a62ede2be6aa8ef940b04fee</v>
          </cell>
          <cell r="E96041">
            <v>219.18</v>
          </cell>
        </row>
        <row r="96042">
          <cell r="A96042" t="str">
            <v>ff564b0dff20427ba484d7e2efe7e7e5</v>
          </cell>
          <cell r="E96042">
            <v>42.78</v>
          </cell>
        </row>
        <row r="96043">
          <cell r="A96043" t="str">
            <v>42cebac003b40e6aa0b3e37b99d83c2f</v>
          </cell>
          <cell r="E96043">
            <v>85.81</v>
          </cell>
        </row>
        <row r="96044">
          <cell r="A96044" t="str">
            <v>96bac00ebfd18ba64dabd7cb27471282</v>
          </cell>
          <cell r="E96044">
            <v>167.45</v>
          </cell>
        </row>
        <row r="96045">
          <cell r="A96045" t="str">
            <v>67cfccdc9f8cc58dc90fecf42712731a</v>
          </cell>
          <cell r="E96045">
            <v>30.13</v>
          </cell>
        </row>
        <row r="96046">
          <cell r="A96046" t="str">
            <v>d5a809a7a258b9196d2bde32e7b9546e</v>
          </cell>
          <cell r="E96046">
            <v>146.49</v>
          </cell>
        </row>
        <row r="96047">
          <cell r="A96047" t="str">
            <v>3399f91082946658c51c68a6562560ff</v>
          </cell>
          <cell r="E96047">
            <v>183.8</v>
          </cell>
        </row>
        <row r="96048">
          <cell r="A96048" t="str">
            <v>2c3eb0fe0135ed9d71065de1e06f8e01</v>
          </cell>
          <cell r="E96048">
            <v>70.89</v>
          </cell>
        </row>
        <row r="96049">
          <cell r="A96049" t="str">
            <v>25c3705135caa85f274dc20b48e13104</v>
          </cell>
          <cell r="E96049">
            <v>101.25</v>
          </cell>
        </row>
        <row r="96050">
          <cell r="A96050" t="str">
            <v>1d090f0194c35ed8b589f82f102bd758</v>
          </cell>
          <cell r="E96050">
            <v>585.39</v>
          </cell>
        </row>
        <row r="96051">
          <cell r="A96051" t="str">
            <v>572277c7077b3c381368920d578e0790</v>
          </cell>
          <cell r="E96051">
            <v>132.72</v>
          </cell>
        </row>
        <row r="96052">
          <cell r="A96052" t="str">
            <v>caeae132e3ebfb4af85f98f054c37ef6</v>
          </cell>
          <cell r="E96052">
            <v>87.54</v>
          </cell>
        </row>
        <row r="96053">
          <cell r="A96053" t="str">
            <v>fc2d0ca5fbd67451a5f6afcac20b4805</v>
          </cell>
          <cell r="E96053">
            <v>143.47999999999999</v>
          </cell>
        </row>
        <row r="96054">
          <cell r="A96054" t="str">
            <v>ce322da078046d3b1e267b888d563fbe</v>
          </cell>
          <cell r="E96054">
            <v>178.42</v>
          </cell>
        </row>
        <row r="96055">
          <cell r="A96055" t="str">
            <v>0577713eb945f355426be26104c26b77</v>
          </cell>
          <cell r="E96055">
            <v>97.2</v>
          </cell>
        </row>
        <row r="96056">
          <cell r="A96056" t="str">
            <v>c57d4208bbf0984e623a7f5dc58b99ef</v>
          </cell>
          <cell r="E96056">
            <v>37.61</v>
          </cell>
        </row>
        <row r="96057">
          <cell r="A96057" t="str">
            <v>e302764b4fa6c74b926997b8b171f5d7</v>
          </cell>
          <cell r="E96057">
            <v>33.68</v>
          </cell>
        </row>
        <row r="96058">
          <cell r="A96058" t="str">
            <v>a10231eb95955f12c2bbc1e34e25c950</v>
          </cell>
          <cell r="E96058">
            <v>74.489999999999995</v>
          </cell>
        </row>
        <row r="96059">
          <cell r="A96059" t="str">
            <v>0659ee4a8b8b8da8337c94d35e423c74</v>
          </cell>
          <cell r="E96059">
            <v>368.94</v>
          </cell>
        </row>
        <row r="96060">
          <cell r="A96060" t="str">
            <v>47650b179fe1eb21e4f09dee5fc8305b</v>
          </cell>
          <cell r="E96060">
            <v>365.38</v>
          </cell>
        </row>
        <row r="96061">
          <cell r="A96061" t="str">
            <v>5cd42269d5b45f62c1193d55b23c5ed2</v>
          </cell>
          <cell r="E96061">
            <v>264.98</v>
          </cell>
        </row>
        <row r="96062">
          <cell r="A96062" t="str">
            <v>1d6df969542603d9f097e871bff9a9b7</v>
          </cell>
          <cell r="E96062">
            <v>90.18</v>
          </cell>
        </row>
        <row r="96063">
          <cell r="A96063" t="str">
            <v>f975710202a96794f2b466c4dbea49e0</v>
          </cell>
          <cell r="E96063">
            <v>136.63999999999999</v>
          </cell>
        </row>
        <row r="96064">
          <cell r="A96064" t="str">
            <v>80f3b3dfb90795a9b5bf61ed8e8df267</v>
          </cell>
          <cell r="E96064">
            <v>777.76</v>
          </cell>
        </row>
        <row r="96065">
          <cell r="A96065" t="str">
            <v>2703a0a31bb43692da23f4da8cf531d0</v>
          </cell>
          <cell r="E96065">
            <v>130.26</v>
          </cell>
        </row>
        <row r="96066">
          <cell r="A96066" t="str">
            <v>33797bbcfc4f22d40110f77692f83c78</v>
          </cell>
          <cell r="E96066">
            <v>5.09</v>
          </cell>
        </row>
        <row r="96067">
          <cell r="A96067" t="str">
            <v>ee9ca989fc93ba09a6eddc250ce01742</v>
          </cell>
          <cell r="E96067">
            <v>1.92</v>
          </cell>
        </row>
        <row r="96068">
          <cell r="A96068" t="str">
            <v>a9d38693624248a1c9857cdbbb58d709</v>
          </cell>
          <cell r="E96068">
            <v>57.35</v>
          </cell>
        </row>
        <row r="96069">
          <cell r="A96069" t="str">
            <v>960dbad4c14e64cd6b327fdccdb2d231</v>
          </cell>
          <cell r="E96069">
            <v>181.24</v>
          </cell>
        </row>
        <row r="96070">
          <cell r="A96070" t="str">
            <v>21740bea241f06ee46a7febe29061c31</v>
          </cell>
          <cell r="E96070">
            <v>107.78</v>
          </cell>
        </row>
        <row r="96071">
          <cell r="A96071" t="str">
            <v>ca6a26cfe7350f78f24144bc5f5c588d</v>
          </cell>
          <cell r="E96071">
            <v>89.63</v>
          </cell>
        </row>
        <row r="96072">
          <cell r="A96072" t="str">
            <v>a9a38bf05e94ce11495d6c4402730a56</v>
          </cell>
          <cell r="E96072">
            <v>56.78</v>
          </cell>
        </row>
        <row r="96073">
          <cell r="A96073" t="str">
            <v>1b5339b3d49c30108e0aa8c2c2cbbbd8</v>
          </cell>
          <cell r="E96073">
            <v>279.91000000000003</v>
          </cell>
        </row>
        <row r="96074">
          <cell r="A96074" t="str">
            <v>49d87c28f1599b558cc93dc1115ea785</v>
          </cell>
          <cell r="E96074">
            <v>35</v>
          </cell>
        </row>
        <row r="96075">
          <cell r="A96075" t="str">
            <v>a8afb675f678a7b0b1733fa6c8d9c3e0</v>
          </cell>
          <cell r="E96075">
            <v>40.090000000000003</v>
          </cell>
        </row>
        <row r="96076">
          <cell r="A96076" t="str">
            <v>b2ca53045aaa7b6e0557028b4c4e70d9</v>
          </cell>
          <cell r="E96076">
            <v>100</v>
          </cell>
        </row>
        <row r="96077">
          <cell r="A96077" t="str">
            <v>8b1c9998d2a9e4a2776b425f90619374</v>
          </cell>
          <cell r="E96077">
            <v>141.08000000000001</v>
          </cell>
        </row>
        <row r="96078">
          <cell r="A96078" t="str">
            <v>7ec6638456231f1eec19f7de8723f269</v>
          </cell>
          <cell r="E96078">
            <v>143.06</v>
          </cell>
        </row>
        <row r="96079">
          <cell r="A96079" t="str">
            <v>4cd78b110e3729b0dbfbf21df03ec1eb</v>
          </cell>
          <cell r="E96079">
            <v>117.12</v>
          </cell>
        </row>
        <row r="96080">
          <cell r="A96080" t="str">
            <v>dfc227d5e6d4ba1e696be1e730e9e796</v>
          </cell>
          <cell r="E96080">
            <v>32.380000000000003</v>
          </cell>
        </row>
        <row r="96081">
          <cell r="A96081" t="str">
            <v>c22f4ba5610aa110fb73444de7600a2e</v>
          </cell>
          <cell r="E96081">
            <v>1635.64</v>
          </cell>
        </row>
        <row r="96082">
          <cell r="A96082" t="str">
            <v>61fc26d9061aa8b8d2863403ac6f800c</v>
          </cell>
          <cell r="E96082">
            <v>148.68</v>
          </cell>
        </row>
        <row r="96083">
          <cell r="A96083" t="str">
            <v>5e13d329c7f14276973d82e2cd49b490</v>
          </cell>
          <cell r="E96083">
            <v>93.01</v>
          </cell>
        </row>
        <row r="96084">
          <cell r="A96084" t="str">
            <v>2d164d0e1a9bf9183533b441ccd8796d</v>
          </cell>
          <cell r="E96084">
            <v>75.03</v>
          </cell>
        </row>
        <row r="96085">
          <cell r="A96085" t="str">
            <v>dc3400f2dd273de43a390ec373f09efb</v>
          </cell>
          <cell r="E96085">
            <v>253.74</v>
          </cell>
        </row>
        <row r="96086">
          <cell r="A96086" t="str">
            <v>18bb4acb90913593d37049c601660009</v>
          </cell>
          <cell r="E96086">
            <v>197.27</v>
          </cell>
        </row>
        <row r="96087">
          <cell r="A96087" t="str">
            <v>71425ecd58b4f20236e557902a9743f7</v>
          </cell>
          <cell r="E96087">
            <v>14.34</v>
          </cell>
        </row>
        <row r="96088">
          <cell r="A96088" t="str">
            <v>f5194ba2a4560ffa0e87746852c61fc1</v>
          </cell>
          <cell r="E96088">
            <v>31.75</v>
          </cell>
        </row>
        <row r="96089">
          <cell r="A96089" t="str">
            <v>54f6bfdef1d09a3f1d99b3914c93aff5</v>
          </cell>
          <cell r="E96089">
            <v>36.950000000000003</v>
          </cell>
        </row>
        <row r="96090">
          <cell r="A96090" t="str">
            <v>1d73d3f30d166ae684a1ae877edcead5</v>
          </cell>
          <cell r="E96090">
            <v>56.1</v>
          </cell>
        </row>
        <row r="96091">
          <cell r="A96091" t="str">
            <v>76931aa364051d5d57f6a23aa352956a</v>
          </cell>
          <cell r="E96091">
            <v>341</v>
          </cell>
        </row>
        <row r="96092">
          <cell r="A96092" t="str">
            <v>20ef4f721610e50167d484f950d19b77</v>
          </cell>
          <cell r="E96092">
            <v>99.35</v>
          </cell>
        </row>
        <row r="96093">
          <cell r="A96093" t="str">
            <v>0eef7e4ed65516867584806c217bd0f4</v>
          </cell>
          <cell r="E96093">
            <v>229.24</v>
          </cell>
        </row>
        <row r="96094">
          <cell r="A96094" t="str">
            <v>d0f7da7e2de84e667e955f4def9e6698</v>
          </cell>
          <cell r="E96094">
            <v>283.77999999999997</v>
          </cell>
        </row>
        <row r="96095">
          <cell r="A96095" t="str">
            <v>b77200a7cbfba12d399cea6ab05f0056</v>
          </cell>
          <cell r="E96095">
            <v>56.5</v>
          </cell>
        </row>
        <row r="96096">
          <cell r="A96096" t="str">
            <v>3aee056d5b3555ca96a8090761a712b6</v>
          </cell>
          <cell r="E96096">
            <v>18.739999999999998</v>
          </cell>
        </row>
        <row r="96097">
          <cell r="A96097" t="str">
            <v>732b59a6f2d05d4b23beade8d0a16a0d</v>
          </cell>
          <cell r="E96097">
            <v>39.6</v>
          </cell>
        </row>
        <row r="96098">
          <cell r="A96098" t="str">
            <v>55746788165fdcc86610e34f6096d321</v>
          </cell>
          <cell r="E96098">
            <v>42.4</v>
          </cell>
        </row>
        <row r="96099">
          <cell r="A96099" t="str">
            <v>5c94ad4e194c0e6794688a9d2b9ea94b</v>
          </cell>
          <cell r="E96099">
            <v>48.13</v>
          </cell>
        </row>
        <row r="96100">
          <cell r="A96100" t="str">
            <v>5290c34bd38a8a095b885f13958db1e1</v>
          </cell>
          <cell r="E96100">
            <v>206.88</v>
          </cell>
        </row>
        <row r="96101">
          <cell r="A96101" t="str">
            <v>e5c4134a422573e560cba643f9318bc1</v>
          </cell>
          <cell r="E96101">
            <v>127.6</v>
          </cell>
        </row>
        <row r="96102">
          <cell r="A96102" t="str">
            <v>1c1975ccdbd34c48a241f30cc2258dbb</v>
          </cell>
          <cell r="E96102">
            <v>123.21</v>
          </cell>
        </row>
        <row r="96103">
          <cell r="A96103" t="str">
            <v>b7ae858ca9cd4860f4e6516a5e9c4550</v>
          </cell>
          <cell r="E96103">
            <v>71.45</v>
          </cell>
        </row>
        <row r="96104">
          <cell r="A96104" t="str">
            <v>20e3ed55e75cbbc8176170866df9d1be</v>
          </cell>
          <cell r="E96104">
            <v>147.15</v>
          </cell>
        </row>
        <row r="96105">
          <cell r="A96105" t="str">
            <v>05a8c94a9361d5496501f6577cf82841</v>
          </cell>
          <cell r="E96105">
            <v>166.59</v>
          </cell>
        </row>
        <row r="96106">
          <cell r="A96106" t="str">
            <v>6a03d0d3197b58dac687046338e114db</v>
          </cell>
          <cell r="E96106">
            <v>35.229999999999997</v>
          </cell>
        </row>
        <row r="96107">
          <cell r="A96107" t="str">
            <v>54d9fc18967ef28a2841c74e800acc84</v>
          </cell>
          <cell r="E96107">
            <v>146.83000000000001</v>
          </cell>
        </row>
        <row r="96108">
          <cell r="A96108" t="str">
            <v>c05dd0beb102cea787767476aa03d03e</v>
          </cell>
          <cell r="E96108">
            <v>56.6</v>
          </cell>
        </row>
        <row r="96109">
          <cell r="A96109" t="str">
            <v>22a00704584f0604e80afe6b4ce031ad</v>
          </cell>
          <cell r="E96109">
            <v>37.58</v>
          </cell>
        </row>
        <row r="96110">
          <cell r="A96110" t="str">
            <v>38e31ec9d0ed250702ede5bb610d963b</v>
          </cell>
          <cell r="E96110">
            <v>45.44</v>
          </cell>
        </row>
        <row r="96111">
          <cell r="A96111" t="str">
            <v>186e57039f508947e4bdc91cf933b1bf</v>
          </cell>
          <cell r="E96111">
            <v>155.13999999999999</v>
          </cell>
        </row>
        <row r="96112">
          <cell r="A96112" t="str">
            <v>78886227da2df65c57f57d2fec577bce</v>
          </cell>
          <cell r="E96112">
            <v>111.21</v>
          </cell>
        </row>
        <row r="96113">
          <cell r="A96113" t="str">
            <v>807e1137296f0952dc5038aadf9d1f76</v>
          </cell>
          <cell r="E96113">
            <v>69.12</v>
          </cell>
        </row>
        <row r="96114">
          <cell r="A96114" t="str">
            <v>e33cd806dc139902dbd4f1e2bb2d1775</v>
          </cell>
          <cell r="E96114">
            <v>307.89999999999998</v>
          </cell>
        </row>
        <row r="96115">
          <cell r="A96115" t="str">
            <v>6c3808960b526766ea7a00ae22c020ab</v>
          </cell>
          <cell r="E96115">
            <v>484.65</v>
          </cell>
        </row>
        <row r="96116">
          <cell r="A96116" t="str">
            <v>32dbe811ae007817cc04c910277dddbd</v>
          </cell>
          <cell r="E96116">
            <v>51.59</v>
          </cell>
        </row>
        <row r="96117">
          <cell r="A96117" t="str">
            <v>65f881933f86384f769adf62da94be22</v>
          </cell>
          <cell r="E96117">
            <v>190.43</v>
          </cell>
        </row>
        <row r="96118">
          <cell r="A96118" t="str">
            <v>599c3870e523bd6be85a650381029959</v>
          </cell>
          <cell r="E96118">
            <v>282.62</v>
          </cell>
        </row>
        <row r="96119">
          <cell r="A96119" t="str">
            <v>a31b5fae4fbd29cc31b52b48e467e607</v>
          </cell>
          <cell r="E96119">
            <v>83.17</v>
          </cell>
        </row>
        <row r="96120">
          <cell r="A96120" t="str">
            <v>75ca39310ce23200e156063e255c3086</v>
          </cell>
          <cell r="E96120">
            <v>85.21</v>
          </cell>
        </row>
        <row r="96121">
          <cell r="A96121" t="str">
            <v>777f09795a87e5598924d1f7090deeb1</v>
          </cell>
          <cell r="E96121">
            <v>113.94</v>
          </cell>
        </row>
        <row r="96122">
          <cell r="A96122" t="str">
            <v>4bae63148c0e5ba0afb03cace07f580b</v>
          </cell>
          <cell r="E96122">
            <v>624.9</v>
          </cell>
        </row>
        <row r="96123">
          <cell r="A96123" t="str">
            <v>22583f00089ad69e494a302349673c44</v>
          </cell>
          <cell r="E96123">
            <v>59.91</v>
          </cell>
        </row>
        <row r="96124">
          <cell r="A96124" t="str">
            <v>03a579c0699b16c6fc6d5db022a6e85a</v>
          </cell>
          <cell r="E96124">
            <v>314.92</v>
          </cell>
        </row>
        <row r="96125">
          <cell r="A96125" t="str">
            <v>e43005ad5dc9d4727ad0f093ad35283b</v>
          </cell>
          <cell r="E96125">
            <v>111.34</v>
          </cell>
        </row>
        <row r="96126">
          <cell r="A96126" t="str">
            <v>4d43bfbb3343be92e8d9b221e34271b4</v>
          </cell>
          <cell r="E96126">
            <v>92.6</v>
          </cell>
        </row>
        <row r="96127">
          <cell r="A96127" t="str">
            <v>34ba2afac95150bb6486265a234bd3b7</v>
          </cell>
          <cell r="E96127">
            <v>100.6</v>
          </cell>
        </row>
        <row r="96128">
          <cell r="A96128" t="str">
            <v>a3e114681cc1e328e884a174f375e41e</v>
          </cell>
          <cell r="E96128">
            <v>112.37</v>
          </cell>
        </row>
        <row r="96129">
          <cell r="A96129" t="str">
            <v>3399c5d5b9eb49b7a4ec11d7c39a8aec</v>
          </cell>
          <cell r="E96129">
            <v>121.68</v>
          </cell>
        </row>
        <row r="96130">
          <cell r="A96130" t="str">
            <v>45ef1c8236d1238dc2e98fb191e40f19</v>
          </cell>
          <cell r="E96130">
            <v>138.6</v>
          </cell>
        </row>
        <row r="96131">
          <cell r="A96131" t="str">
            <v>d6a2e1d3b958b6c5cb3af6f1d4d4a203</v>
          </cell>
          <cell r="E96131">
            <v>254.04</v>
          </cell>
        </row>
        <row r="96132">
          <cell r="A96132" t="str">
            <v>dc2b293e65fec525f3c63286396e2b79</v>
          </cell>
          <cell r="E96132">
            <v>106.38</v>
          </cell>
        </row>
        <row r="96133">
          <cell r="A96133" t="str">
            <v>95e6053477d7169c64e6a34a3e329cb7</v>
          </cell>
          <cell r="E96133">
            <v>862.41</v>
          </cell>
        </row>
        <row r="96134">
          <cell r="A96134" t="str">
            <v>a033e71a9fdc7a30404bd7a39d3ad173</v>
          </cell>
          <cell r="E96134">
            <v>27.86</v>
          </cell>
        </row>
        <row r="96135">
          <cell r="A96135" t="str">
            <v>0212767fce39149bfc2e12d54be96f65</v>
          </cell>
          <cell r="E96135">
            <v>344.32</v>
          </cell>
        </row>
        <row r="96136">
          <cell r="A96136" t="str">
            <v>9f05fdb62980c2ae6d8ad1e15bf7ee3f</v>
          </cell>
          <cell r="E96136">
            <v>86.71</v>
          </cell>
        </row>
        <row r="96137">
          <cell r="A96137" t="str">
            <v>eae56efa72774fecde3f265b1fd74e01</v>
          </cell>
          <cell r="E96137">
            <v>117.12</v>
          </cell>
        </row>
        <row r="96138">
          <cell r="A96138" t="str">
            <v>f04c7589129e26f1a095e07ffc2158bf</v>
          </cell>
          <cell r="E96138">
            <v>117.4</v>
          </cell>
        </row>
        <row r="96139">
          <cell r="A96139" t="str">
            <v>0f070c89e1bd81ad150167f1c656a49b</v>
          </cell>
          <cell r="E96139">
            <v>71.14</v>
          </cell>
        </row>
        <row r="96140">
          <cell r="A96140" t="str">
            <v>3c1ceafa085d9c28c784b0ad99895a6e</v>
          </cell>
          <cell r="E96140">
            <v>87.66</v>
          </cell>
        </row>
        <row r="96141">
          <cell r="A96141" t="str">
            <v>a4d5fcb131fab3ac106ae40ac7042833</v>
          </cell>
          <cell r="E96141">
            <v>191.56</v>
          </cell>
        </row>
        <row r="96142">
          <cell r="A96142" t="str">
            <v>70d6a585155b39ed84fc4cab834764ee</v>
          </cell>
          <cell r="E96142">
            <v>167.41</v>
          </cell>
        </row>
        <row r="96143">
          <cell r="A96143" t="str">
            <v>145b20b69dc0b70579d0754a3d26b6af</v>
          </cell>
          <cell r="E96143">
            <v>38.01</v>
          </cell>
        </row>
        <row r="96144">
          <cell r="A96144" t="str">
            <v>9fafe0a1253661cb02ef32961e541418</v>
          </cell>
          <cell r="E96144">
            <v>94.47</v>
          </cell>
        </row>
        <row r="96145">
          <cell r="A96145" t="str">
            <v>d779d1f64c00cb888484f4b2f5eab951</v>
          </cell>
          <cell r="E96145">
            <v>297.07</v>
          </cell>
        </row>
        <row r="96146">
          <cell r="A96146" t="str">
            <v>38e68853613891ef987ac0772148218f</v>
          </cell>
          <cell r="E96146">
            <v>570.94000000000005</v>
          </cell>
        </row>
        <row r="96147">
          <cell r="A96147" t="str">
            <v>3ceadc78831e81a4eb0cec59a8d44997</v>
          </cell>
          <cell r="E96147">
            <v>75.08</v>
          </cell>
        </row>
        <row r="96148">
          <cell r="A96148" t="str">
            <v>46eb75885eca03736c4188871c0a9ba3</v>
          </cell>
          <cell r="E96148">
            <v>188.44</v>
          </cell>
        </row>
        <row r="96149">
          <cell r="A96149" t="str">
            <v>4a71e2b3cccb7dba085c8961c746578f</v>
          </cell>
          <cell r="E96149">
            <v>45.61</v>
          </cell>
        </row>
        <row r="96150">
          <cell r="A96150" t="str">
            <v>860f0c4fdcb1c4c50661ee588b03254e</v>
          </cell>
          <cell r="E96150">
            <v>314.83999999999997</v>
          </cell>
        </row>
        <row r="96151">
          <cell r="A96151" t="str">
            <v>fab6c6f55e43abd9875d6f31517d9166</v>
          </cell>
          <cell r="E96151">
            <v>104.83</v>
          </cell>
        </row>
        <row r="96152">
          <cell r="A96152" t="str">
            <v>d3371dea823352e8d3016da2f4d2f24c</v>
          </cell>
          <cell r="E96152">
            <v>148.06</v>
          </cell>
        </row>
        <row r="96153">
          <cell r="A96153" t="str">
            <v>f2b620afa1cd911f5bce90e1f9646760</v>
          </cell>
          <cell r="E96153">
            <v>65.709999999999994</v>
          </cell>
        </row>
        <row r="96154">
          <cell r="A96154" t="str">
            <v>d1ef94426d8030042fb422bf0891ded3</v>
          </cell>
          <cell r="E96154">
            <v>185.2</v>
          </cell>
        </row>
        <row r="96155">
          <cell r="A96155" t="str">
            <v>bd59d6b6646e18c7a1a97a639ff49e0f</v>
          </cell>
          <cell r="E96155">
            <v>5.22</v>
          </cell>
        </row>
        <row r="96156">
          <cell r="A96156" t="str">
            <v>17d0317e0d3f083fa6f59927059e98b3</v>
          </cell>
          <cell r="E96156">
            <v>164.56</v>
          </cell>
        </row>
        <row r="96157">
          <cell r="A96157" t="str">
            <v>8f28a6c11335444d424803bc0a64f4b9</v>
          </cell>
          <cell r="E96157">
            <v>159.63</v>
          </cell>
        </row>
        <row r="96158">
          <cell r="A96158" t="str">
            <v>711446e2cbe250789dc7b3ecdfce793c</v>
          </cell>
          <cell r="E96158">
            <v>37.89</v>
          </cell>
        </row>
        <row r="96159">
          <cell r="A96159" t="str">
            <v>e639eb028398f98b7958207b2a45684c</v>
          </cell>
          <cell r="E96159">
            <v>110.42</v>
          </cell>
        </row>
        <row r="96160">
          <cell r="A96160" t="str">
            <v>dd621d7d942344da783d1d390dc06f17</v>
          </cell>
          <cell r="E96160">
            <v>147.16999999999999</v>
          </cell>
        </row>
        <row r="96161">
          <cell r="A96161" t="str">
            <v>1b6a74c497e59ff5342e7a1adcff98af</v>
          </cell>
          <cell r="E96161">
            <v>133.38999999999999</v>
          </cell>
        </row>
        <row r="96162">
          <cell r="A96162" t="str">
            <v>35bb1075fe5a1a4510c3c8915f84a137</v>
          </cell>
          <cell r="E96162">
            <v>374.07</v>
          </cell>
        </row>
        <row r="96163">
          <cell r="A96163" t="str">
            <v>fcb9ec0e86e6d326a21a96c2008c8610</v>
          </cell>
          <cell r="E96163">
            <v>103.19</v>
          </cell>
        </row>
        <row r="96164">
          <cell r="A96164" t="str">
            <v>b3242decb71b67b79f3b2069effcbaa2</v>
          </cell>
          <cell r="E96164">
            <v>200.87</v>
          </cell>
        </row>
        <row r="96165">
          <cell r="A96165" t="str">
            <v>13c275bb0585b060da0d45973177dc80</v>
          </cell>
          <cell r="E96165">
            <v>135.29</v>
          </cell>
        </row>
        <row r="96166">
          <cell r="A96166" t="str">
            <v>037578a0b32fa190a1fe9f1de5fd3f30</v>
          </cell>
          <cell r="E96166">
            <v>42.05</v>
          </cell>
        </row>
        <row r="96167">
          <cell r="A96167" t="str">
            <v>55898410e4c5e6aff68607cf55c05847</v>
          </cell>
          <cell r="E96167">
            <v>112.3</v>
          </cell>
        </row>
        <row r="96168">
          <cell r="A96168" t="str">
            <v>74dc1c443804373ca86896a9b26a02c2</v>
          </cell>
          <cell r="E96168">
            <v>33.47</v>
          </cell>
        </row>
        <row r="96169">
          <cell r="A96169" t="str">
            <v>63067dbad99fa8dd94df9e6983bff614</v>
          </cell>
          <cell r="E96169">
            <v>347.39</v>
          </cell>
        </row>
        <row r="96170">
          <cell r="A96170" t="str">
            <v>0f3b2951a363f6a201ad23e3ce2c0313</v>
          </cell>
          <cell r="E96170">
            <v>90.26</v>
          </cell>
        </row>
        <row r="96171">
          <cell r="A96171" t="str">
            <v>b4b82a96ad1cd1dd5071980861bb2575</v>
          </cell>
          <cell r="E96171">
            <v>50.69</v>
          </cell>
        </row>
        <row r="96172">
          <cell r="A96172" t="str">
            <v>478e6ea13625ffcbd107d95b614d79b1</v>
          </cell>
          <cell r="E96172">
            <v>31.77</v>
          </cell>
        </row>
        <row r="96173">
          <cell r="A96173" t="str">
            <v>b6e3915b3670164d7ff568eb2db3aa88</v>
          </cell>
          <cell r="E96173">
            <v>163.93</v>
          </cell>
        </row>
        <row r="96174">
          <cell r="A96174" t="str">
            <v>b329c0dc7e78a0caaa2b8d67c8a8c8ce</v>
          </cell>
          <cell r="E96174">
            <v>54.11</v>
          </cell>
        </row>
        <row r="96175">
          <cell r="A96175" t="str">
            <v>7122be37b1b21797619ed0a6cf64f043</v>
          </cell>
          <cell r="E96175">
            <v>1368.11</v>
          </cell>
        </row>
        <row r="96176">
          <cell r="A96176" t="str">
            <v>71400888e53ed1698734799716d213f8</v>
          </cell>
          <cell r="E96176">
            <v>126.52</v>
          </cell>
        </row>
        <row r="96177">
          <cell r="A96177" t="str">
            <v>2d6ce36962726757ee9b668df71866e6</v>
          </cell>
          <cell r="E96177">
            <v>44.09</v>
          </cell>
        </row>
        <row r="96178">
          <cell r="A96178" t="str">
            <v>e22ffd32ea0c410c250cb735498b60e0</v>
          </cell>
          <cell r="E96178">
            <v>161.05000000000001</v>
          </cell>
        </row>
        <row r="96179">
          <cell r="A96179" t="str">
            <v>48f2d0b950703bfb145b7c3c0641b4bb</v>
          </cell>
          <cell r="E96179">
            <v>8.8800000000000008</v>
          </cell>
        </row>
        <row r="96180">
          <cell r="A96180" t="str">
            <v>3e1616d48a50cea07cdf8ca77e8eb0f8</v>
          </cell>
          <cell r="E96180">
            <v>53.1</v>
          </cell>
        </row>
        <row r="96181">
          <cell r="A96181" t="str">
            <v>7294705423e48be7177bcd2b15faf44f</v>
          </cell>
          <cell r="E96181">
            <v>106.87</v>
          </cell>
        </row>
        <row r="96182">
          <cell r="A96182" t="str">
            <v>c531e20fbbaf3e7302ff967fb3c7340b</v>
          </cell>
          <cell r="E96182">
            <v>636.74</v>
          </cell>
        </row>
        <row r="96183">
          <cell r="A96183" t="str">
            <v>9934f2be60d7992700e66e947ebb8d07</v>
          </cell>
          <cell r="E96183">
            <v>44.58</v>
          </cell>
        </row>
        <row r="96184">
          <cell r="A96184" t="str">
            <v>dd53cce9e0ce03ce45f0d42ac4317cd8</v>
          </cell>
          <cell r="E96184">
            <v>75.58</v>
          </cell>
        </row>
        <row r="96185">
          <cell r="A96185" t="str">
            <v>0d72ea72bb291e23fc4da4324144fe24</v>
          </cell>
          <cell r="E96185">
            <v>64.099999999999994</v>
          </cell>
        </row>
        <row r="96186">
          <cell r="A96186" t="str">
            <v>e102402236ce8457d678acd1d3370e64</v>
          </cell>
          <cell r="E96186">
            <v>55.13</v>
          </cell>
        </row>
        <row r="96187">
          <cell r="A96187" t="str">
            <v>0aa6d207e7ba004eef415715c25765ce</v>
          </cell>
          <cell r="E96187">
            <v>118.48</v>
          </cell>
        </row>
        <row r="96188">
          <cell r="A96188" t="str">
            <v>d041111c5d8c66db0816ad51870d58c4</v>
          </cell>
          <cell r="E96188">
            <v>36.42</v>
          </cell>
        </row>
        <row r="96189">
          <cell r="A96189" t="str">
            <v>76eb969a695f694952f79db129b24c46</v>
          </cell>
          <cell r="E96189">
            <v>168.4</v>
          </cell>
        </row>
        <row r="96190">
          <cell r="A96190" t="str">
            <v>0e87d2e51cc9889baf44d689d0f5827e</v>
          </cell>
          <cell r="E96190">
            <v>64.010000000000005</v>
          </cell>
        </row>
        <row r="96191">
          <cell r="A96191" t="str">
            <v>622dac2e43c9fe4e17d08cbc259f8448</v>
          </cell>
          <cell r="E96191">
            <v>342.02</v>
          </cell>
        </row>
        <row r="96192">
          <cell r="A96192" t="str">
            <v>89b8ad4ff7b96f3b514eb7d8c71d771c</v>
          </cell>
          <cell r="E96192">
            <v>112.28</v>
          </cell>
        </row>
        <row r="96193">
          <cell r="A96193" t="str">
            <v>ebf44ff0c2e9687a275c7a487b71e28e</v>
          </cell>
          <cell r="E96193">
            <v>114.9</v>
          </cell>
        </row>
        <row r="96194">
          <cell r="A96194" t="str">
            <v>f7b736bf93ccc535ded543a109635e28</v>
          </cell>
          <cell r="E96194">
            <v>49.54</v>
          </cell>
        </row>
        <row r="96195">
          <cell r="A96195" t="str">
            <v>7e3092871b13383e2bf040db363a846b</v>
          </cell>
          <cell r="E96195">
            <v>150</v>
          </cell>
        </row>
        <row r="96196">
          <cell r="A96196" t="str">
            <v>224a57164e7d58e7d551cdc70d6d902d</v>
          </cell>
          <cell r="E96196">
            <v>50.65</v>
          </cell>
        </row>
        <row r="96197">
          <cell r="A96197" t="str">
            <v>efe29224ab6af2a162c9cb35940daca5</v>
          </cell>
          <cell r="E96197">
            <v>133.96</v>
          </cell>
        </row>
        <row r="96198">
          <cell r="A96198" t="str">
            <v>652e395eca81cbe843ef95202a101cf0</v>
          </cell>
          <cell r="E96198">
            <v>87.2</v>
          </cell>
        </row>
        <row r="96199">
          <cell r="A96199" t="str">
            <v>9de76ec033b835610e97e8b8b78011d1</v>
          </cell>
          <cell r="E96199">
            <v>70.64</v>
          </cell>
        </row>
        <row r="96200">
          <cell r="A96200" t="str">
            <v>a0b1ffd30c671f95ed8065ce07d10470</v>
          </cell>
          <cell r="E96200">
            <v>32.49</v>
          </cell>
        </row>
        <row r="96201">
          <cell r="A96201" t="str">
            <v>3d7eec3ddca1aab85c4f2e70a6ec3fa4</v>
          </cell>
          <cell r="E96201">
            <v>62.12</v>
          </cell>
        </row>
        <row r="96202">
          <cell r="A96202" t="str">
            <v>17eebf32ee6d0d9dae95956506edbe25</v>
          </cell>
          <cell r="E96202">
            <v>36.39</v>
          </cell>
        </row>
        <row r="96203">
          <cell r="A96203" t="str">
            <v>bdde0e6ab375f21ce8915c8b0c359f91</v>
          </cell>
          <cell r="E96203">
            <v>126.56</v>
          </cell>
        </row>
        <row r="96204">
          <cell r="A96204" t="str">
            <v>4f5fa78eddf28c3f669aa1554fe38622</v>
          </cell>
          <cell r="E96204">
            <v>96.47</v>
          </cell>
        </row>
        <row r="96205">
          <cell r="A96205" t="str">
            <v>ddee206e57fa8a88cb37d640dbd73477</v>
          </cell>
          <cell r="E96205">
            <v>94.35</v>
          </cell>
        </row>
        <row r="96206">
          <cell r="A96206" t="str">
            <v>f27ae17adead1c0c2c6bff69eeb86231</v>
          </cell>
          <cell r="E96206">
            <v>58.3</v>
          </cell>
        </row>
        <row r="96207">
          <cell r="A96207" t="str">
            <v>9171d836da11db31ce6c50f2ebbbac3e</v>
          </cell>
          <cell r="E96207">
            <v>128.86000000000001</v>
          </cell>
        </row>
        <row r="96208">
          <cell r="A96208" t="str">
            <v>2b941f8e6ff81158a52de44909dc2a52</v>
          </cell>
          <cell r="E96208">
            <v>983.54</v>
          </cell>
        </row>
        <row r="96209">
          <cell r="A96209" t="str">
            <v>a48286edf7e187e446293ea0ff08f2f9</v>
          </cell>
          <cell r="E96209">
            <v>49.1</v>
          </cell>
        </row>
        <row r="96210">
          <cell r="A96210" t="str">
            <v>92d1957925a4ee51cc53c8155c41ba02</v>
          </cell>
          <cell r="E96210">
            <v>104.3</v>
          </cell>
        </row>
        <row r="96211">
          <cell r="A96211" t="str">
            <v>eb92f6fdb8dcd9a9ab21c341b4a3ca5f</v>
          </cell>
          <cell r="E96211">
            <v>20</v>
          </cell>
        </row>
        <row r="96212">
          <cell r="A96212" t="str">
            <v>9831a29d7f2e1f0526ea5d4f687ad13e</v>
          </cell>
          <cell r="E96212">
            <v>126.69</v>
          </cell>
        </row>
        <row r="96213">
          <cell r="A96213" t="str">
            <v>8f081929c8382616a4b5fe9df406a802</v>
          </cell>
          <cell r="E96213">
            <v>76.180000000000007</v>
          </cell>
        </row>
        <row r="96214">
          <cell r="A96214" t="str">
            <v>e95de39b06926e7e123cb18e3a99dbf7</v>
          </cell>
          <cell r="E96214">
            <v>123.69</v>
          </cell>
        </row>
        <row r="96215">
          <cell r="A96215" t="str">
            <v>a092499a9f4bcd992aadbcdc2d5f7843</v>
          </cell>
          <cell r="E96215">
            <v>545.05999999999995</v>
          </cell>
        </row>
        <row r="96216">
          <cell r="A96216" t="str">
            <v>8c1d27c10cc60cc369a428813bb71350</v>
          </cell>
          <cell r="E96216">
            <v>108.63</v>
          </cell>
        </row>
        <row r="96217">
          <cell r="A96217" t="str">
            <v>b471c25ac60e798a0321d7a15415986b</v>
          </cell>
          <cell r="E96217">
            <v>226.12</v>
          </cell>
        </row>
        <row r="96218">
          <cell r="A96218" t="str">
            <v>191869a6145f8263366f4158ddcf3b2b</v>
          </cell>
          <cell r="E96218">
            <v>187.64</v>
          </cell>
        </row>
        <row r="96219">
          <cell r="A96219" t="str">
            <v>d4a82e0a8772db180275f4160d9eb12d</v>
          </cell>
          <cell r="E96219">
            <v>74.16</v>
          </cell>
        </row>
        <row r="96220">
          <cell r="A96220" t="str">
            <v>324204564b4994a8fefbb828983f6be2</v>
          </cell>
          <cell r="E96220">
            <v>134.59</v>
          </cell>
        </row>
        <row r="96221">
          <cell r="A96221" t="str">
            <v>21e532e1fe87c6d6f72b17543a12af1a</v>
          </cell>
          <cell r="E96221">
            <v>50</v>
          </cell>
        </row>
        <row r="96222">
          <cell r="A96222" t="str">
            <v>beff862ded25ef1ad1087c93317e89f1</v>
          </cell>
          <cell r="E96222">
            <v>132.52000000000001</v>
          </cell>
        </row>
        <row r="96223">
          <cell r="A96223" t="str">
            <v>4c689245ea93c43c3bd76bda4dca1403</v>
          </cell>
          <cell r="E96223">
            <v>320.82</v>
          </cell>
        </row>
        <row r="96224">
          <cell r="A96224" t="str">
            <v>c1ae5adcaac94051df90bff4b73bebd9</v>
          </cell>
          <cell r="E96224">
            <v>97.55</v>
          </cell>
        </row>
        <row r="96225">
          <cell r="A96225" t="str">
            <v>2abb4e1bb6b3c83202111a0900d6fad5</v>
          </cell>
          <cell r="E96225">
            <v>467.51</v>
          </cell>
        </row>
        <row r="96226">
          <cell r="A96226" t="str">
            <v>21577126c19bf11a0b91592e5844ba78</v>
          </cell>
          <cell r="E96226">
            <v>7.11</v>
          </cell>
        </row>
        <row r="96227">
          <cell r="A96227" t="str">
            <v>59a7ff272ffc5a0a705f006f9b2db1b9</v>
          </cell>
          <cell r="E96227">
            <v>76.739999999999995</v>
          </cell>
        </row>
        <row r="96228">
          <cell r="A96228" t="str">
            <v>9fcae628ca1ff23cc32e259e9335fa1e</v>
          </cell>
          <cell r="E96228">
            <v>82.98</v>
          </cell>
        </row>
        <row r="96229">
          <cell r="A96229" t="str">
            <v>53ce1063e2dc0e2f7f70b9225c4fe698</v>
          </cell>
          <cell r="E96229">
            <v>26.86</v>
          </cell>
        </row>
        <row r="96230">
          <cell r="A96230" t="str">
            <v>434e8530a696521ae619af1a0072bf40</v>
          </cell>
          <cell r="E96230">
            <v>193.78</v>
          </cell>
        </row>
        <row r="96231">
          <cell r="A96231" t="str">
            <v>52018484704db3661b98ce838612b507</v>
          </cell>
          <cell r="E96231">
            <v>73.099999999999994</v>
          </cell>
        </row>
        <row r="96232">
          <cell r="A96232" t="str">
            <v>b259e2247d6ab1750b9e4789b87b3f23</v>
          </cell>
          <cell r="E96232">
            <v>108.2</v>
          </cell>
        </row>
        <row r="96233">
          <cell r="A96233" t="str">
            <v>11d8e2bcf6e6cc183404890465b2f402</v>
          </cell>
          <cell r="E96233">
            <v>87.72</v>
          </cell>
        </row>
        <row r="96234">
          <cell r="A96234" t="str">
            <v>ae85b9887d49eb8e4e35cea1435a52d8</v>
          </cell>
          <cell r="E96234">
            <v>381.86</v>
          </cell>
        </row>
        <row r="96235">
          <cell r="A96235" t="str">
            <v>2dce4900da65c78bfeb7b56efa0dd59e</v>
          </cell>
          <cell r="E96235">
            <v>118.35</v>
          </cell>
        </row>
        <row r="96236">
          <cell r="A96236" t="str">
            <v>236ec68da130bed142ae4b3f355fb871</v>
          </cell>
          <cell r="E96236">
            <v>243.25</v>
          </cell>
        </row>
        <row r="96237">
          <cell r="A96237" t="str">
            <v>47ce198e173de34ed4c92187e82717ac</v>
          </cell>
          <cell r="E96237">
            <v>1162.8800000000001</v>
          </cell>
        </row>
        <row r="96238">
          <cell r="A96238" t="str">
            <v>6cb6dd42d4278b77aded588ee52089af</v>
          </cell>
          <cell r="E96238">
            <v>39.090000000000003</v>
          </cell>
        </row>
        <row r="96239">
          <cell r="A96239" t="str">
            <v>347bc8940faceaaebb95b13bd9f497b4</v>
          </cell>
          <cell r="E96239">
            <v>241.25</v>
          </cell>
        </row>
        <row r="96240">
          <cell r="A96240" t="str">
            <v>1a3e279645fab98ff8a8dcdef4b9bb86</v>
          </cell>
          <cell r="E96240">
            <v>316.52999999999997</v>
          </cell>
        </row>
        <row r="96241">
          <cell r="A96241" t="str">
            <v>15f03e32c4f15c02ef2461951758bce9</v>
          </cell>
          <cell r="E96241">
            <v>162.88999999999999</v>
          </cell>
        </row>
        <row r="96242">
          <cell r="A96242" t="str">
            <v>663f5bad78ee236c44c5f31fc8c280cd</v>
          </cell>
          <cell r="E96242">
            <v>478.14</v>
          </cell>
        </row>
        <row r="96243">
          <cell r="A96243" t="str">
            <v>beab056c7361472f52bc576a3678c08d</v>
          </cell>
          <cell r="E96243">
            <v>147.96</v>
          </cell>
        </row>
        <row r="96244">
          <cell r="A96244" t="str">
            <v>352624ca0ead1f999686becd48b614c8</v>
          </cell>
          <cell r="E96244">
            <v>131.05000000000001</v>
          </cell>
        </row>
        <row r="96245">
          <cell r="A96245" t="str">
            <v>278b7931248401487747dd5edf32a710</v>
          </cell>
          <cell r="E96245">
            <v>352.1</v>
          </cell>
        </row>
        <row r="96246">
          <cell r="A96246" t="str">
            <v>f8da7d096b125f74ad5b784140c294c7</v>
          </cell>
          <cell r="E96246">
            <v>63.01</v>
          </cell>
        </row>
        <row r="96247">
          <cell r="A96247" t="str">
            <v>b8bfa12431142333a0c84802f9529d87</v>
          </cell>
          <cell r="E96247">
            <v>300.14999999999998</v>
          </cell>
        </row>
        <row r="96248">
          <cell r="A96248" t="str">
            <v>0870d202dc3234340a499505dc36c7a4</v>
          </cell>
          <cell r="E96248">
            <v>46.84</v>
          </cell>
        </row>
        <row r="96249">
          <cell r="A96249" t="str">
            <v>bed5dfd1b6d819c52dbcf83071564974</v>
          </cell>
          <cell r="E96249">
            <v>12.66</v>
          </cell>
        </row>
        <row r="96250">
          <cell r="A96250" t="str">
            <v>71a41b640ae7a650cef9587dd0f3cc86</v>
          </cell>
          <cell r="E96250">
            <v>32.590000000000003</v>
          </cell>
        </row>
        <row r="96251">
          <cell r="A96251" t="str">
            <v>30ba86172fdf3caf123a7e424bcfb3a8</v>
          </cell>
          <cell r="E96251">
            <v>178.08</v>
          </cell>
        </row>
        <row r="96252">
          <cell r="A96252" t="str">
            <v>c2c3dae78e8e332095112da69e79b420</v>
          </cell>
          <cell r="E96252">
            <v>142.13</v>
          </cell>
        </row>
        <row r="96253">
          <cell r="A96253" t="str">
            <v>f36d534d445a4b1a5cef4092573aa1f1</v>
          </cell>
          <cell r="E96253">
            <v>104.22</v>
          </cell>
        </row>
        <row r="96254">
          <cell r="A96254" t="str">
            <v>b53a5ae7a42c37159e3cc26b92174246</v>
          </cell>
          <cell r="E96254">
            <v>63.83</v>
          </cell>
        </row>
        <row r="96255">
          <cell r="A96255" t="str">
            <v>a3cf24eff0b2bd4737149569c12c4ef0</v>
          </cell>
          <cell r="E96255">
            <v>149.68</v>
          </cell>
        </row>
        <row r="96256">
          <cell r="A96256" t="str">
            <v>cb0cb26c017d2cfb4e9ed39cd6ee9fa2</v>
          </cell>
          <cell r="E96256">
            <v>352.55</v>
          </cell>
        </row>
        <row r="96257">
          <cell r="A96257" t="str">
            <v>102e0d3cfdd667c3bdc41494ecbf6db5</v>
          </cell>
          <cell r="E96257">
            <v>303.42</v>
          </cell>
        </row>
        <row r="96258">
          <cell r="A96258" t="str">
            <v>4b1c5ec72d03e8244e7e2c08123df831</v>
          </cell>
          <cell r="E96258">
            <v>82.23</v>
          </cell>
        </row>
        <row r="96259">
          <cell r="A96259" t="str">
            <v>03cd43eb7c373b23a0b55c1c8f76c861</v>
          </cell>
          <cell r="E96259">
            <v>151.22999999999999</v>
          </cell>
        </row>
        <row r="96260">
          <cell r="A96260" t="str">
            <v>6b8e33e6751e356214e7b35ad7df83cb</v>
          </cell>
          <cell r="E96260">
            <v>58.37</v>
          </cell>
        </row>
        <row r="96261">
          <cell r="A96261" t="str">
            <v>620d254bc4b9c32cda7b908de600926a</v>
          </cell>
          <cell r="E96261">
            <v>339.33</v>
          </cell>
        </row>
        <row r="96262">
          <cell r="A96262" t="str">
            <v>755c4aa4960614ec096601363b0ea48d</v>
          </cell>
          <cell r="E96262">
            <v>34.89</v>
          </cell>
        </row>
        <row r="96263">
          <cell r="A96263" t="str">
            <v>94a8d8bcc1d121eda5d59670f27d48e8</v>
          </cell>
          <cell r="E96263">
            <v>35.590000000000003</v>
          </cell>
        </row>
        <row r="96264">
          <cell r="A96264" t="str">
            <v>c77b924863d95e0e69aaec7323c1ed90</v>
          </cell>
          <cell r="E96264">
            <v>62.98</v>
          </cell>
        </row>
        <row r="96265">
          <cell r="A96265" t="str">
            <v>16b0354e89f049afdd965c97e243dac6</v>
          </cell>
          <cell r="E96265">
            <v>43.29</v>
          </cell>
        </row>
        <row r="96266">
          <cell r="A96266" t="str">
            <v>d924b2f481ea43a95856d604e81f9219</v>
          </cell>
          <cell r="E96266">
            <v>112.35</v>
          </cell>
        </row>
        <row r="96267">
          <cell r="A96267" t="str">
            <v>4c7ef39af59d31fa247f85d10ed414f6</v>
          </cell>
          <cell r="E96267">
            <v>231.88</v>
          </cell>
        </row>
        <row r="96268">
          <cell r="A96268" t="str">
            <v>11526907a9d9e94078d44fb1c4abb4ec</v>
          </cell>
          <cell r="E96268">
            <v>61.4</v>
          </cell>
        </row>
        <row r="96269">
          <cell r="A96269" t="str">
            <v>3af06414a3acfc16eadcc64c0b6a8f7c</v>
          </cell>
          <cell r="E96269">
            <v>195.86</v>
          </cell>
        </row>
        <row r="96270">
          <cell r="A96270" t="str">
            <v>0a6f6183affc58729c775e30654be436</v>
          </cell>
          <cell r="E96270">
            <v>43.88</v>
          </cell>
        </row>
        <row r="96271">
          <cell r="A96271" t="str">
            <v>d7c877c5db825f754e75a32ac35e13b0</v>
          </cell>
          <cell r="E96271">
            <v>276.18</v>
          </cell>
        </row>
        <row r="96272">
          <cell r="A96272" t="str">
            <v>6f078a846f0427e42e068e545b56efdf</v>
          </cell>
          <cell r="E96272">
            <v>68.430000000000007</v>
          </cell>
        </row>
        <row r="96273">
          <cell r="A96273" t="str">
            <v>d7bf53fc0c235f32fd61f11e6cc99a2a</v>
          </cell>
          <cell r="E96273">
            <v>338.52</v>
          </cell>
        </row>
        <row r="96274">
          <cell r="A96274" t="str">
            <v>272f2c7a76c95a5f4bae0c236a21df6e</v>
          </cell>
          <cell r="E96274">
            <v>66.010000000000005</v>
          </cell>
        </row>
        <row r="96275">
          <cell r="A96275" t="str">
            <v>6a32c701681d4c31dac221f9a2848c80</v>
          </cell>
          <cell r="E96275">
            <v>106.67</v>
          </cell>
        </row>
        <row r="96276">
          <cell r="A96276" t="str">
            <v>f52085b82745f88592fcf7a4a4733949</v>
          </cell>
          <cell r="E96276">
            <v>203.57</v>
          </cell>
        </row>
        <row r="96277">
          <cell r="A96277" t="str">
            <v>d4720dbbca128b0bf8d6c03b640445cf</v>
          </cell>
          <cell r="E96277">
            <v>99.43</v>
          </cell>
        </row>
        <row r="96278">
          <cell r="A96278" t="str">
            <v>6b27933c6a46e3d66203137ad1fdb678</v>
          </cell>
          <cell r="E96278">
            <v>100</v>
          </cell>
        </row>
        <row r="96279">
          <cell r="A96279" t="str">
            <v>e23fa6908df9fa4ffdc5bf2a0ad6ae76</v>
          </cell>
          <cell r="E96279">
            <v>27.77</v>
          </cell>
        </row>
        <row r="96280">
          <cell r="A96280" t="str">
            <v>a85866709015a003ea47e59f00c2354f</v>
          </cell>
          <cell r="E96280">
            <v>63.17</v>
          </cell>
        </row>
        <row r="96281">
          <cell r="A96281" t="str">
            <v>4447244b60640d0067069c680995049d</v>
          </cell>
          <cell r="E96281">
            <v>218.96</v>
          </cell>
        </row>
        <row r="96282">
          <cell r="A96282" t="str">
            <v>83c1379a015df1e13d02aae0204711ab</v>
          </cell>
          <cell r="E96282">
            <v>271.01</v>
          </cell>
        </row>
        <row r="96283">
          <cell r="A96283" t="str">
            <v>7124bd2d49c395dc9b4c8ff94d6c919c</v>
          </cell>
          <cell r="E96283">
            <v>127.92</v>
          </cell>
        </row>
        <row r="96284">
          <cell r="A96284" t="str">
            <v>002691433f09002ac9ca0c4e8dbb8ead</v>
          </cell>
          <cell r="E96284">
            <v>120.43</v>
          </cell>
        </row>
        <row r="96285">
          <cell r="A96285" t="str">
            <v>48ac23662de1f4a94e29e7f3452a85d9</v>
          </cell>
          <cell r="E96285">
            <v>158.08000000000001</v>
          </cell>
        </row>
        <row r="96286">
          <cell r="A96286" t="str">
            <v>77129217c76b6dcb453393ba67cff13e</v>
          </cell>
          <cell r="E96286">
            <v>283.67</v>
          </cell>
        </row>
        <row r="96287">
          <cell r="A96287" t="str">
            <v>3030f0e22d19c6ba1366d9628972bec4</v>
          </cell>
          <cell r="E96287">
            <v>72.14</v>
          </cell>
        </row>
        <row r="96288">
          <cell r="A96288" t="str">
            <v>9e1948d3c411c8a72efadb93b6f8a4fd</v>
          </cell>
          <cell r="E96288">
            <v>46.22</v>
          </cell>
        </row>
        <row r="96289">
          <cell r="A96289" t="str">
            <v>22ae6afbbbc19d8dd88d82e7001f8fcf</v>
          </cell>
          <cell r="E96289">
            <v>67.22</v>
          </cell>
        </row>
        <row r="96290">
          <cell r="A96290" t="str">
            <v>f5f9034b5251b9a67898e5be6847e83c</v>
          </cell>
          <cell r="E96290">
            <v>70.27</v>
          </cell>
        </row>
        <row r="96291">
          <cell r="A96291" t="str">
            <v>5d245c97223bf9ad03cb5568dba7ea7f</v>
          </cell>
          <cell r="E96291">
            <v>32.369999999999997</v>
          </cell>
        </row>
        <row r="96292">
          <cell r="A96292" t="str">
            <v>d35f8dc1aab5eb262bfb16db16fccfa5</v>
          </cell>
          <cell r="E96292">
            <v>174.61</v>
          </cell>
        </row>
        <row r="96293">
          <cell r="A96293" t="str">
            <v>c913512a7fa84d29251cc036c4bdcd6a</v>
          </cell>
          <cell r="E96293">
            <v>139.6</v>
          </cell>
        </row>
        <row r="96294">
          <cell r="A96294" t="str">
            <v>59798edc300f7563a9bdf18b2740def9</v>
          </cell>
          <cell r="E96294">
            <v>14.07</v>
          </cell>
        </row>
        <row r="96295">
          <cell r="A96295" t="str">
            <v>e9d4e2e8fa496212d4d5d79d0b7863ba</v>
          </cell>
          <cell r="E96295">
            <v>39</v>
          </cell>
        </row>
        <row r="96296">
          <cell r="A96296" t="str">
            <v>252e3d8642591a131552842adb8230f7</v>
          </cell>
          <cell r="E96296">
            <v>53.47</v>
          </cell>
        </row>
        <row r="96297">
          <cell r="A96297" t="str">
            <v>43831dba8cf4791c11ab2d6febf989e4</v>
          </cell>
          <cell r="E96297">
            <v>196.5</v>
          </cell>
        </row>
        <row r="96298">
          <cell r="A96298" t="str">
            <v>b6c8a981ff2379f36a347ec8c9e2ae56</v>
          </cell>
          <cell r="E96298">
            <v>82.98</v>
          </cell>
        </row>
        <row r="96299">
          <cell r="A96299" t="str">
            <v>ad61bdad0a6d5fac6af829eba1fa4e84</v>
          </cell>
          <cell r="E96299">
            <v>68.349999999999994</v>
          </cell>
        </row>
        <row r="96300">
          <cell r="A96300" t="str">
            <v>3e30da31e3bf405f3a0b771a7d935322</v>
          </cell>
          <cell r="E96300">
            <v>168.52</v>
          </cell>
        </row>
        <row r="96301">
          <cell r="A96301" t="str">
            <v>4f7e18a54264d8e4a97a776cfbad2bd5</v>
          </cell>
          <cell r="E96301">
            <v>232.18</v>
          </cell>
        </row>
        <row r="96302">
          <cell r="A96302" t="str">
            <v>7d27be18a08a2dbe4ee2d12c2fc5a739</v>
          </cell>
          <cell r="E96302">
            <v>48.19</v>
          </cell>
        </row>
        <row r="96303">
          <cell r="A96303" t="str">
            <v>82a6e2f5082bd48943674373f6a0fc9a</v>
          </cell>
          <cell r="E96303">
            <v>34</v>
          </cell>
        </row>
        <row r="96304">
          <cell r="A96304" t="str">
            <v>226209d53af16a012bd3c8c7c6a9ca53</v>
          </cell>
          <cell r="E96304">
            <v>89.07</v>
          </cell>
        </row>
        <row r="96305">
          <cell r="A96305" t="str">
            <v>066bcda20b88b5f4d4870b32a387f822</v>
          </cell>
          <cell r="E96305">
            <v>204.4</v>
          </cell>
        </row>
        <row r="96306">
          <cell r="A96306" t="str">
            <v>5c7cd811e61b95684de8c9416aa236ce</v>
          </cell>
          <cell r="E96306">
            <v>67.44</v>
          </cell>
        </row>
        <row r="96307">
          <cell r="A96307" t="str">
            <v>45cb2e92427657e6b10542751b5c6805</v>
          </cell>
          <cell r="E96307">
            <v>42.68</v>
          </cell>
        </row>
        <row r="96308">
          <cell r="A96308" t="str">
            <v>9847fce753aec51f55dc5f6a5bc3e732</v>
          </cell>
          <cell r="E96308">
            <v>92.79</v>
          </cell>
        </row>
        <row r="96309">
          <cell r="A96309" t="str">
            <v>207fcb4ce4deeff5a3ec9db8f38acff0</v>
          </cell>
          <cell r="E96309">
            <v>97.71</v>
          </cell>
        </row>
        <row r="96310">
          <cell r="A96310" t="str">
            <v>74da1d033cecf62865d267673aeec395</v>
          </cell>
          <cell r="E96310">
            <v>190.25</v>
          </cell>
        </row>
        <row r="96311">
          <cell r="A96311" t="str">
            <v>84a80b02b3af075990fc7d9d2369f066</v>
          </cell>
          <cell r="E96311">
            <v>571.16</v>
          </cell>
        </row>
        <row r="96312">
          <cell r="A96312" t="str">
            <v>85c467a504e5796387bb68fe2adcc256</v>
          </cell>
          <cell r="E96312">
            <v>2204.04</v>
          </cell>
        </row>
        <row r="96313">
          <cell r="A96313" t="str">
            <v>1ad4a4025f564f7589eb7d378060a63c</v>
          </cell>
          <cell r="E96313">
            <v>48.22</v>
          </cell>
        </row>
        <row r="96314">
          <cell r="A96314" t="str">
            <v>810c5451b24e7565d14608ed85dd3624</v>
          </cell>
          <cell r="E96314">
            <v>10.01</v>
          </cell>
        </row>
        <row r="96315">
          <cell r="A96315" t="str">
            <v>afd1cd812c3632816691d00b10ac9048</v>
          </cell>
          <cell r="E96315">
            <v>119.93</v>
          </cell>
        </row>
        <row r="96316">
          <cell r="A96316" t="str">
            <v>dc20710a4582a12ed1eb1504bd916272</v>
          </cell>
          <cell r="E96316">
            <v>83.46</v>
          </cell>
        </row>
        <row r="96317">
          <cell r="A96317" t="str">
            <v>2d8d686ea253f4d2cdfc519f2840fea3</v>
          </cell>
          <cell r="E96317">
            <v>45.07</v>
          </cell>
        </row>
        <row r="96318">
          <cell r="A96318" t="str">
            <v>3ae04700e729d283cfd0b9d1f9fdfec6</v>
          </cell>
          <cell r="E96318">
            <v>193.17</v>
          </cell>
        </row>
        <row r="96319">
          <cell r="A96319" t="str">
            <v>63638a6806d67773f3adba8534553fff</v>
          </cell>
          <cell r="E96319">
            <v>9.02</v>
          </cell>
        </row>
        <row r="96320">
          <cell r="A96320" t="str">
            <v>e6a66a8350bb88497954d37688ab123e</v>
          </cell>
          <cell r="E96320">
            <v>9.83</v>
          </cell>
        </row>
        <row r="96321">
          <cell r="A96321" t="str">
            <v>1639cec93b4df0f2fec8601299c7f4c8</v>
          </cell>
          <cell r="E96321">
            <v>105.18</v>
          </cell>
        </row>
        <row r="96322">
          <cell r="A96322" t="str">
            <v>de3353dc4eb5012999074ce70b124fee</v>
          </cell>
          <cell r="E96322">
            <v>475.84</v>
          </cell>
        </row>
        <row r="96323">
          <cell r="A96323" t="str">
            <v>4d3acbe72723c00c24fdbf452160d13b</v>
          </cell>
          <cell r="E96323">
            <v>107.1</v>
          </cell>
        </row>
        <row r="96324">
          <cell r="A96324" t="str">
            <v>68ffb6a8abb783325c37e66d91eeb191</v>
          </cell>
          <cell r="E96324">
            <v>68.89</v>
          </cell>
        </row>
        <row r="96325">
          <cell r="A96325" t="str">
            <v>618ab5fa2138dcabd9046d13f1294fb9</v>
          </cell>
          <cell r="E96325">
            <v>84.8</v>
          </cell>
        </row>
        <row r="96326">
          <cell r="A96326" t="str">
            <v>41ff2ba0d19e828f41b858fbf8b3c3cb</v>
          </cell>
          <cell r="E96326">
            <v>42.68</v>
          </cell>
        </row>
        <row r="96327">
          <cell r="A96327" t="str">
            <v>369eee143e91ca7a46cdddc5f679e1f3</v>
          </cell>
          <cell r="E96327">
            <v>829.17</v>
          </cell>
        </row>
        <row r="96328">
          <cell r="A96328" t="str">
            <v>f2120851611e040d268c3be41ac51228</v>
          </cell>
          <cell r="E96328">
            <v>47.68</v>
          </cell>
        </row>
        <row r="96329">
          <cell r="A96329" t="str">
            <v>33461765475580d8fa316d298bfdf86d</v>
          </cell>
          <cell r="E96329">
            <v>66.31</v>
          </cell>
        </row>
        <row r="96330">
          <cell r="A96330" t="str">
            <v>ce38feac183edc1669336435be2a2ef3</v>
          </cell>
          <cell r="E96330">
            <v>73.44</v>
          </cell>
        </row>
        <row r="96331">
          <cell r="A96331" t="str">
            <v>6f7e43972ed0a7fdbf29edf7cde6d2ad</v>
          </cell>
          <cell r="E96331">
            <v>212.05</v>
          </cell>
        </row>
        <row r="96332">
          <cell r="A96332" t="str">
            <v>637617b3ffe9e2f7a2411243829226d0</v>
          </cell>
          <cell r="E96332">
            <v>1246.97</v>
          </cell>
        </row>
        <row r="96333">
          <cell r="A96333" t="str">
            <v>d1fae75b8b6aec241093c7ccb1a27d3c</v>
          </cell>
          <cell r="E96333">
            <v>159.79</v>
          </cell>
        </row>
        <row r="96334">
          <cell r="A96334" t="str">
            <v>d0917c0a88a601949cde7cec1331de4e</v>
          </cell>
          <cell r="E96334">
            <v>308.8</v>
          </cell>
        </row>
        <row r="96335">
          <cell r="A96335" t="str">
            <v>68a103d3cbef07b7a8cc14147b26aa96</v>
          </cell>
          <cell r="E96335">
            <v>168.8</v>
          </cell>
        </row>
        <row r="96336">
          <cell r="A96336" t="str">
            <v>597fa94ef8eb873a3b8d4191931fcdeb</v>
          </cell>
          <cell r="E96336">
            <v>163.80000000000001</v>
          </cell>
        </row>
        <row r="96337">
          <cell r="A96337" t="str">
            <v>b74092206cd29b62907516d95e927fd6</v>
          </cell>
          <cell r="E96337">
            <v>73.489999999999995</v>
          </cell>
        </row>
        <row r="96338">
          <cell r="A96338" t="str">
            <v>f3c5d914eec90079a826c2b5ea7fe6bc</v>
          </cell>
          <cell r="E96338">
            <v>72.66</v>
          </cell>
        </row>
        <row r="96339">
          <cell r="A96339" t="str">
            <v>bbe02deb41e96f666660dede6c816276</v>
          </cell>
          <cell r="E96339">
            <v>126.86</v>
          </cell>
        </row>
        <row r="96340">
          <cell r="A96340" t="str">
            <v>5ce4e99e06cd9dc47f1b5a5ab7a2caba</v>
          </cell>
          <cell r="E96340">
            <v>29</v>
          </cell>
        </row>
        <row r="96341">
          <cell r="A96341" t="str">
            <v>61f70a8bbfeb4e14d01039a3cb4140d1</v>
          </cell>
          <cell r="E96341">
            <v>38.39</v>
          </cell>
        </row>
        <row r="96342">
          <cell r="A96342" t="str">
            <v>94f6265a57323f7ddf9795f2d46a50e8</v>
          </cell>
          <cell r="E96342">
            <v>97.87</v>
          </cell>
        </row>
        <row r="96343">
          <cell r="A96343" t="str">
            <v>976fa354f6ecccd2abd6d95c676ab62d</v>
          </cell>
          <cell r="E96343">
            <v>57.04</v>
          </cell>
        </row>
        <row r="96344">
          <cell r="A96344" t="str">
            <v>6620ebb2d24058461a5605a2aa2c6375</v>
          </cell>
          <cell r="E96344">
            <v>315.94</v>
          </cell>
        </row>
        <row r="96345">
          <cell r="A96345" t="str">
            <v>9eedaa8643ebca26e894f58017d00970</v>
          </cell>
          <cell r="E96345">
            <v>172.97</v>
          </cell>
        </row>
        <row r="96346">
          <cell r="A96346" t="str">
            <v>f0728a029e4b3ff3b00aef28de29e394</v>
          </cell>
          <cell r="E96346">
            <v>255.8</v>
          </cell>
        </row>
        <row r="96347">
          <cell r="A96347" t="str">
            <v>db4c0f9244a52fae664f9325333250e6</v>
          </cell>
          <cell r="E96347">
            <v>435.6</v>
          </cell>
        </row>
        <row r="96348">
          <cell r="A96348" t="str">
            <v>b68dcf49a2ac5d629f24860c2959c6ab</v>
          </cell>
          <cell r="E96348">
            <v>55.43</v>
          </cell>
        </row>
        <row r="96349">
          <cell r="A96349" t="str">
            <v>9c03496a411754169e1433dc70a583f0</v>
          </cell>
          <cell r="E96349">
            <v>123.82</v>
          </cell>
        </row>
        <row r="96350">
          <cell r="A96350" t="str">
            <v>17bd2faca1fa39213be29ec02c669925</v>
          </cell>
          <cell r="E96350">
            <v>131</v>
          </cell>
        </row>
        <row r="96351">
          <cell r="A96351" t="str">
            <v>49935c2c36ceb474c290a1987bbb941e</v>
          </cell>
          <cell r="E96351">
            <v>115</v>
          </cell>
        </row>
        <row r="96352">
          <cell r="A96352" t="str">
            <v>cdb99aee5b9d12289e40e8ae2002c93a</v>
          </cell>
          <cell r="E96352">
            <v>257.44</v>
          </cell>
        </row>
        <row r="96353">
          <cell r="A96353" t="str">
            <v>fab1440d1e4a7690b4b3305b07de5414</v>
          </cell>
          <cell r="E96353">
            <v>77.510000000000005</v>
          </cell>
        </row>
        <row r="96354">
          <cell r="A96354" t="str">
            <v>034c16aeedd39a916ea470f22a048b22</v>
          </cell>
          <cell r="E96354">
            <v>70.900000000000006</v>
          </cell>
        </row>
        <row r="96355">
          <cell r="A96355" t="str">
            <v>2214cc5b55271606e0beb67cc2d09eef</v>
          </cell>
          <cell r="E96355">
            <v>48.13</v>
          </cell>
        </row>
        <row r="96356">
          <cell r="A96356" t="str">
            <v>f327645eb13511d92d672ec03773b2ae</v>
          </cell>
          <cell r="E96356">
            <v>119.08</v>
          </cell>
        </row>
        <row r="96357">
          <cell r="A96357" t="str">
            <v>9ec0c8947d973db4f4e8dcf1fbfa8f1b</v>
          </cell>
          <cell r="E96357">
            <v>129.06</v>
          </cell>
        </row>
        <row r="96358">
          <cell r="A96358" t="str">
            <v>8770d612f74d5015ceb2d739911887a1</v>
          </cell>
          <cell r="E96358">
            <v>49.02</v>
          </cell>
        </row>
        <row r="96359">
          <cell r="A96359" t="str">
            <v>4bfc4fba07fff7db47e3017b9fe22ec6</v>
          </cell>
          <cell r="E96359">
            <v>28.3</v>
          </cell>
        </row>
        <row r="96360">
          <cell r="A96360" t="str">
            <v>e43a94e0ef58ee8b2507c9176c7581d1</v>
          </cell>
          <cell r="E96360">
            <v>117.94</v>
          </cell>
        </row>
        <row r="96361">
          <cell r="A96361" t="str">
            <v>37ac5e2848fe9ffaae862a845c5d7ff7</v>
          </cell>
          <cell r="E96361">
            <v>160.5</v>
          </cell>
        </row>
        <row r="96362">
          <cell r="A96362" t="str">
            <v>abc3e842e38ace4030133da4ebd501f5</v>
          </cell>
          <cell r="E96362">
            <v>119.24</v>
          </cell>
        </row>
        <row r="96363">
          <cell r="A96363" t="str">
            <v>434f170d048d285d4841d3fa653a4507</v>
          </cell>
          <cell r="E96363">
            <v>200.76</v>
          </cell>
        </row>
        <row r="96364">
          <cell r="A96364" t="str">
            <v>fbbc9a2991b4a6a0fdc9ab30c4c0b7af</v>
          </cell>
          <cell r="E96364">
            <v>31.24</v>
          </cell>
        </row>
        <row r="96365">
          <cell r="A96365" t="str">
            <v>40dc2ba6f322a17626aac6244332828c</v>
          </cell>
          <cell r="E96365">
            <v>54.1</v>
          </cell>
        </row>
        <row r="96366">
          <cell r="A96366" t="str">
            <v>5da33f2ec794bb55994fc59563a04107</v>
          </cell>
          <cell r="E96366">
            <v>103.36</v>
          </cell>
        </row>
        <row r="96367">
          <cell r="A96367" t="str">
            <v>889ea351c8a3773acec1c4652d87a9c1</v>
          </cell>
          <cell r="E96367">
            <v>83.32</v>
          </cell>
        </row>
        <row r="96368">
          <cell r="A96368" t="str">
            <v>da57afb5411cc92dfeca3968e90860f7</v>
          </cell>
          <cell r="E96368">
            <v>201.23</v>
          </cell>
        </row>
        <row r="96369">
          <cell r="A96369" t="str">
            <v>34041ba8694b6808060aafda57f6075e</v>
          </cell>
          <cell r="E96369">
            <v>51.64</v>
          </cell>
        </row>
        <row r="96370">
          <cell r="A96370" t="str">
            <v>ea012d24e4317506128e0c9e78719e64</v>
          </cell>
          <cell r="E96370">
            <v>0.77</v>
          </cell>
        </row>
        <row r="96371">
          <cell r="A96371" t="str">
            <v>8576600e6c8cf9ff884eaa76c8089eeb</v>
          </cell>
          <cell r="E96371">
            <v>3.68</v>
          </cell>
        </row>
        <row r="96372">
          <cell r="A96372" t="str">
            <v>62a084114b1d8e549fbf1e0d9ebf4da6</v>
          </cell>
          <cell r="E96372">
            <v>53.61</v>
          </cell>
        </row>
        <row r="96373">
          <cell r="A96373" t="str">
            <v>b84945a92dd9b4125072450332eaf6ff</v>
          </cell>
          <cell r="E96373">
            <v>94.12</v>
          </cell>
        </row>
        <row r="96374">
          <cell r="A96374" t="str">
            <v>9ffdb44f6b79111e57d86b61146fba23</v>
          </cell>
          <cell r="E96374">
            <v>56.42</v>
          </cell>
        </row>
        <row r="96375">
          <cell r="A96375" t="str">
            <v>831e2035989f1b9cb217e1093e2992d3</v>
          </cell>
          <cell r="E96375">
            <v>128.47999999999999</v>
          </cell>
        </row>
        <row r="96376">
          <cell r="A96376" t="str">
            <v>79c96fac5fd38406b272b04b54d54083</v>
          </cell>
          <cell r="E96376">
            <v>133.16999999999999</v>
          </cell>
        </row>
        <row r="96377">
          <cell r="A96377" t="str">
            <v>56f8f42c9ba3fde1fd14794adfa04b1c</v>
          </cell>
          <cell r="E96377">
            <v>63.68</v>
          </cell>
        </row>
        <row r="96378">
          <cell r="A96378" t="str">
            <v>0753581dc10ba07cdb8302d6c7a40924</v>
          </cell>
          <cell r="E96378">
            <v>192.5</v>
          </cell>
        </row>
        <row r="96379">
          <cell r="A96379" t="str">
            <v>ac1e2ddaa8a97a982f9e3bf625bca0b0</v>
          </cell>
          <cell r="E96379">
            <v>26.94</v>
          </cell>
        </row>
        <row r="96380">
          <cell r="A96380" t="str">
            <v>db62e0a0d6c8476c079bda2174228551</v>
          </cell>
          <cell r="E96380">
            <v>25.29</v>
          </cell>
        </row>
        <row r="96381">
          <cell r="A96381" t="str">
            <v>e09e4bef485e6c09fef604841cbe5780</v>
          </cell>
          <cell r="E96381">
            <v>152.71</v>
          </cell>
        </row>
        <row r="96382">
          <cell r="A96382" t="str">
            <v>8a8eb699f875d17840c4b11dd7613964</v>
          </cell>
          <cell r="E96382">
            <v>90.75</v>
          </cell>
        </row>
        <row r="96383">
          <cell r="A96383" t="str">
            <v>119da8fe76c893e189ee759f82bbc8d6</v>
          </cell>
          <cell r="E96383">
            <v>74.83</v>
          </cell>
        </row>
        <row r="96384">
          <cell r="A96384" t="str">
            <v>3a41d8f16d339184975dcab294e74d46</v>
          </cell>
          <cell r="E96384">
            <v>147.15</v>
          </cell>
        </row>
        <row r="96385">
          <cell r="A96385" t="str">
            <v>f3239f4f6c8cdfc9043534b20c0b6179</v>
          </cell>
          <cell r="E96385">
            <v>64</v>
          </cell>
        </row>
        <row r="96386">
          <cell r="A96386" t="str">
            <v>216720f8251b8f0ed3800a7de50ae44a</v>
          </cell>
          <cell r="E96386">
            <v>106.23</v>
          </cell>
        </row>
        <row r="96387">
          <cell r="A96387" t="str">
            <v>f45cb38ce99572f3f71de38bebeee589</v>
          </cell>
          <cell r="E96387">
            <v>103.79</v>
          </cell>
        </row>
        <row r="96388">
          <cell r="A96388" t="str">
            <v>00a77f9cc25b05b2004752593d7b8888</v>
          </cell>
          <cell r="E96388">
            <v>196.4</v>
          </cell>
        </row>
        <row r="96389">
          <cell r="A96389" t="str">
            <v>8a32f78d59c6aec1ebdfaf5788bc84b1</v>
          </cell>
          <cell r="E96389">
            <v>114.34</v>
          </cell>
        </row>
        <row r="96390">
          <cell r="A96390" t="str">
            <v>9cc64bcad125a311c53a26c9e1b20983</v>
          </cell>
          <cell r="E96390">
            <v>26.24</v>
          </cell>
        </row>
        <row r="96391">
          <cell r="A96391" t="str">
            <v>75bb0242b1adbfca55d87a6bbc34cd8b</v>
          </cell>
          <cell r="E96391">
            <v>129.91</v>
          </cell>
        </row>
        <row r="96392">
          <cell r="A96392" t="str">
            <v>f58c538485f196aedcc7a7f6cbe34dd6</v>
          </cell>
          <cell r="E96392">
            <v>120.61</v>
          </cell>
        </row>
        <row r="96393">
          <cell r="A96393" t="str">
            <v>136c36bf83629aea3290644dabe72471</v>
          </cell>
          <cell r="E96393">
            <v>72.069999999999993</v>
          </cell>
        </row>
        <row r="96394">
          <cell r="A96394" t="str">
            <v>bcf5665129063675d2d1006d95d3c813</v>
          </cell>
          <cell r="E96394">
            <v>118.9</v>
          </cell>
        </row>
        <row r="96395">
          <cell r="A96395" t="str">
            <v>0b055b1ac16d0401f76e361ff96926eb</v>
          </cell>
          <cell r="E96395">
            <v>2124.7800000000002</v>
          </cell>
        </row>
        <row r="96396">
          <cell r="A96396" t="str">
            <v>9cd5810e0e93f3aa22403b2a7371d1a2</v>
          </cell>
          <cell r="E96396">
            <v>61.69</v>
          </cell>
        </row>
        <row r="96397">
          <cell r="A96397" t="str">
            <v>999a06d4f5f99f712c14e37308f5aa6e</v>
          </cell>
          <cell r="E96397">
            <v>41.98</v>
          </cell>
        </row>
        <row r="96398">
          <cell r="A96398" t="str">
            <v>02dcfbe3274b16820a9fca74c156dc9a</v>
          </cell>
          <cell r="E96398">
            <v>469.52</v>
          </cell>
        </row>
        <row r="96399">
          <cell r="A96399" t="str">
            <v>6de82414b08e811561e73db3df4fb9f1</v>
          </cell>
          <cell r="E96399">
            <v>69.44</v>
          </cell>
        </row>
        <row r="96400">
          <cell r="A96400" t="str">
            <v>c276a6bf017d697f864fa8b703ce1b36</v>
          </cell>
          <cell r="E96400">
            <v>199.51</v>
          </cell>
        </row>
        <row r="96401">
          <cell r="A96401" t="str">
            <v>69ab22fd4d1d7d39481c76b4da5b9621</v>
          </cell>
          <cell r="E96401">
            <v>173.6</v>
          </cell>
        </row>
        <row r="96402">
          <cell r="A96402" t="str">
            <v>28e69219369607a9fc2403113041677c</v>
          </cell>
          <cell r="E96402">
            <v>847.32</v>
          </cell>
        </row>
        <row r="96403">
          <cell r="A96403" t="str">
            <v>c98034f8df920ed8ca430c1105e3b600</v>
          </cell>
          <cell r="E96403">
            <v>101.27</v>
          </cell>
        </row>
        <row r="96404">
          <cell r="A96404" t="str">
            <v>5d9b03cb14fe4fbb8f4e9f3de26048f2</v>
          </cell>
          <cell r="E96404">
            <v>71.430000000000007</v>
          </cell>
        </row>
        <row r="96405">
          <cell r="A96405" t="str">
            <v>89bed55dd88d035e3b1b2489862e53cc</v>
          </cell>
          <cell r="E96405">
            <v>9.6</v>
          </cell>
        </row>
        <row r="96406">
          <cell r="A96406" t="str">
            <v>7d0ed38550fa692c0dff9a4d0eddb8e7</v>
          </cell>
          <cell r="E96406">
            <v>8.39</v>
          </cell>
        </row>
        <row r="96407">
          <cell r="A96407" t="str">
            <v>7f4e9dd947b8c7493391930878e8b778</v>
          </cell>
          <cell r="E96407">
            <v>117.17</v>
          </cell>
        </row>
        <row r="96408">
          <cell r="A96408" t="str">
            <v>a87561bddec57c56c96d99cf74797013</v>
          </cell>
          <cell r="E96408">
            <v>64.52</v>
          </cell>
        </row>
        <row r="96409">
          <cell r="A96409" t="str">
            <v>1a0d8f4b7cdd8a27c1ef92e118931fee</v>
          </cell>
          <cell r="E96409">
            <v>306.97000000000003</v>
          </cell>
        </row>
        <row r="96410">
          <cell r="A96410" t="str">
            <v>8c232e13890c404488a860c3beecc9b0</v>
          </cell>
          <cell r="E96410">
            <v>461.77</v>
          </cell>
        </row>
        <row r="96411">
          <cell r="A96411" t="str">
            <v>16f0fa8aecf907e4fe3768af883f0def</v>
          </cell>
          <cell r="E96411">
            <v>130.13</v>
          </cell>
        </row>
        <row r="96412">
          <cell r="A96412" t="str">
            <v>c1ab86138a2e18e81c0390d8d9f96f86</v>
          </cell>
          <cell r="E96412">
            <v>36.01</v>
          </cell>
        </row>
        <row r="96413">
          <cell r="A96413" t="str">
            <v>dbaabdb0be80480bf6306b5e3c953017</v>
          </cell>
          <cell r="E96413">
            <v>176.09</v>
          </cell>
        </row>
        <row r="96414">
          <cell r="A96414" t="str">
            <v>acf3ac1c437e8674370762c5a482b978</v>
          </cell>
          <cell r="E96414">
            <v>119</v>
          </cell>
        </row>
        <row r="96415">
          <cell r="A96415" t="str">
            <v>3c8f1081e21484680c3885d3bb35272c</v>
          </cell>
          <cell r="E96415">
            <v>230.74</v>
          </cell>
        </row>
        <row r="96416">
          <cell r="A96416" t="str">
            <v>a769cc9f5becd92358f5d4604e17e806</v>
          </cell>
          <cell r="E96416">
            <v>19.690000000000001</v>
          </cell>
        </row>
        <row r="96417">
          <cell r="A96417" t="str">
            <v>0a13aec53ae766fb150be89f7c93a73f</v>
          </cell>
          <cell r="E96417">
            <v>35</v>
          </cell>
        </row>
        <row r="96418">
          <cell r="A96418" t="str">
            <v>517b4b7e7f723df3693ae71473078d73</v>
          </cell>
          <cell r="E96418">
            <v>89.75</v>
          </cell>
        </row>
        <row r="96419">
          <cell r="A96419" t="str">
            <v>9c0aeb926cb821f2644b956856d2d3b0</v>
          </cell>
          <cell r="E96419">
            <v>141.41</v>
          </cell>
        </row>
        <row r="96420">
          <cell r="A96420" t="str">
            <v>028b18bcd128b49e2982741f83b78e77</v>
          </cell>
          <cell r="E96420">
            <v>297.12</v>
          </cell>
        </row>
        <row r="96421">
          <cell r="A96421" t="str">
            <v>dc03f474e6aa58b6f44b644ebc988d49</v>
          </cell>
          <cell r="E96421">
            <v>441.11</v>
          </cell>
        </row>
        <row r="96422">
          <cell r="A96422" t="str">
            <v>47d3007b20e49d9119fabdb9237374c5</v>
          </cell>
          <cell r="E96422">
            <v>28.09</v>
          </cell>
        </row>
        <row r="96423">
          <cell r="A96423" t="str">
            <v>37f6e52783daf8d5b0a61c8876c23b38</v>
          </cell>
          <cell r="E96423">
            <v>125.05</v>
          </cell>
        </row>
        <row r="96424">
          <cell r="A96424" t="str">
            <v>aaa67a6164a6f353f9da9ab91dcd2509</v>
          </cell>
          <cell r="E96424">
            <v>76.72</v>
          </cell>
        </row>
        <row r="96425">
          <cell r="A96425" t="str">
            <v>a4186d9eb0c08c0618614b111418707a</v>
          </cell>
          <cell r="E96425">
            <v>118.27</v>
          </cell>
        </row>
        <row r="96426">
          <cell r="A96426" t="str">
            <v>ed329ebc4bca317d28016c839ecc714e</v>
          </cell>
          <cell r="E96426">
            <v>91.13</v>
          </cell>
        </row>
        <row r="96427">
          <cell r="A96427" t="str">
            <v>ecfc862cb2fabd3d5f9c86117a9baff0</v>
          </cell>
          <cell r="E96427">
            <v>29.42</v>
          </cell>
        </row>
        <row r="96428">
          <cell r="A96428" t="str">
            <v>16388d0b6852174384f06c9f1509d10c</v>
          </cell>
          <cell r="E96428">
            <v>83.15</v>
          </cell>
        </row>
        <row r="96429">
          <cell r="A96429" t="str">
            <v>c05b4afd0213a3d8f5c4c503b36dfb87</v>
          </cell>
          <cell r="E96429">
            <v>58.13</v>
          </cell>
        </row>
        <row r="96430">
          <cell r="A96430" t="str">
            <v>2abe97fe40841c06d48dbde9d9df1279</v>
          </cell>
          <cell r="E96430">
            <v>49.29</v>
          </cell>
        </row>
        <row r="96431">
          <cell r="A96431" t="str">
            <v>a7881f54a20f4f7547971f089438b078</v>
          </cell>
          <cell r="E96431">
            <v>49.55</v>
          </cell>
        </row>
        <row r="96432">
          <cell r="A96432" t="str">
            <v>bab61aa88a055fe040e8868a7507921b</v>
          </cell>
          <cell r="E96432">
            <v>31.27</v>
          </cell>
        </row>
        <row r="96433">
          <cell r="A96433" t="str">
            <v>c5536b9cf89dc947c7c0d0287528cda8</v>
          </cell>
          <cell r="E96433">
            <v>233.88</v>
          </cell>
        </row>
        <row r="96434">
          <cell r="A96434" t="str">
            <v>70a272d1c01754b91a8709ae7efe27be</v>
          </cell>
          <cell r="E96434">
            <v>124.01</v>
          </cell>
        </row>
        <row r="96435">
          <cell r="A96435" t="str">
            <v>e0bd62e007e5e88656338ab10a5c0f42</v>
          </cell>
          <cell r="E96435">
            <v>3.64</v>
          </cell>
        </row>
        <row r="96436">
          <cell r="A96436" t="str">
            <v>f9f55a148dc1cd670fc3c9ecc31aa1d6</v>
          </cell>
          <cell r="E96436">
            <v>84.18</v>
          </cell>
        </row>
        <row r="96437">
          <cell r="A96437" t="str">
            <v>0ff1419cb5d96f6355fc067f02c8936a</v>
          </cell>
          <cell r="E96437">
            <v>142.96</v>
          </cell>
        </row>
        <row r="96438">
          <cell r="A96438" t="str">
            <v>ff09be38535fa5ed89ee63099283986c</v>
          </cell>
          <cell r="E96438">
            <v>69.03</v>
          </cell>
        </row>
        <row r="96439">
          <cell r="A96439" t="str">
            <v>41656e5eacc8e9cc1efe1609ea2eb0ba</v>
          </cell>
          <cell r="E96439">
            <v>159.1</v>
          </cell>
        </row>
        <row r="96440">
          <cell r="A96440" t="str">
            <v>073c1615e55e3c047b8254b49d3503df</v>
          </cell>
          <cell r="E96440">
            <v>196.29</v>
          </cell>
        </row>
        <row r="96441">
          <cell r="A96441" t="str">
            <v>213b90d88023016a64a20f6f19d2aac7</v>
          </cell>
          <cell r="E96441">
            <v>175.82</v>
          </cell>
        </row>
        <row r="96442">
          <cell r="A96442" t="str">
            <v>f6822e0fe1a0a216386fb50209b80229</v>
          </cell>
          <cell r="E96442">
            <v>138.55000000000001</v>
          </cell>
        </row>
        <row r="96443">
          <cell r="A96443" t="str">
            <v>6d34c087b843ae0fdb296f15d948e45f</v>
          </cell>
          <cell r="E96443">
            <v>200</v>
          </cell>
        </row>
        <row r="96444">
          <cell r="A96444" t="str">
            <v>17b3a4d85ba0793bf46aa81893c3f95b</v>
          </cell>
          <cell r="E96444">
            <v>86.72</v>
          </cell>
        </row>
        <row r="96445">
          <cell r="A96445" t="str">
            <v>fe32ff09dc05ef12f7003de0f56f9087</v>
          </cell>
          <cell r="E96445">
            <v>122.55</v>
          </cell>
        </row>
        <row r="96446">
          <cell r="A96446" t="str">
            <v>ba5fa5d6fe39ade3049fcbc2966fc82c</v>
          </cell>
          <cell r="E96446">
            <v>58.4</v>
          </cell>
        </row>
        <row r="96447">
          <cell r="A96447" t="str">
            <v>97b2cbab1ec29ebc9b1d9b113a4b7a2b</v>
          </cell>
          <cell r="E96447">
            <v>36.75</v>
          </cell>
        </row>
        <row r="96448">
          <cell r="A96448" t="str">
            <v>0767f7b9a6d2c7db242000b27ca8e063</v>
          </cell>
          <cell r="E96448">
            <v>20.85</v>
          </cell>
        </row>
        <row r="96449">
          <cell r="A96449" t="str">
            <v>904122dde5546809eb8058e42e976ef1</v>
          </cell>
          <cell r="E96449">
            <v>266.66000000000003</v>
          </cell>
        </row>
        <row r="96450">
          <cell r="A96450" t="str">
            <v>335c699e72e2554d20656295439bdcb5</v>
          </cell>
          <cell r="E96450">
            <v>266.39999999999998</v>
          </cell>
        </row>
        <row r="96451">
          <cell r="A96451" t="str">
            <v>965c963c874eedc47cd261cbe057121b</v>
          </cell>
          <cell r="E96451">
            <v>124.29</v>
          </cell>
        </row>
        <row r="96452">
          <cell r="A96452" t="str">
            <v>1a8e038996bda6eec89b10dce066e0c9</v>
          </cell>
          <cell r="E96452">
            <v>120.47</v>
          </cell>
        </row>
        <row r="96453">
          <cell r="A96453" t="str">
            <v>834b943d0967a4138b4d2b3874c6037f</v>
          </cell>
          <cell r="E96453">
            <v>146.26</v>
          </cell>
        </row>
        <row r="96454">
          <cell r="A96454" t="str">
            <v>681eb1e9c66474188164d230257bb087</v>
          </cell>
          <cell r="E96454">
            <v>91.79</v>
          </cell>
        </row>
        <row r="96455">
          <cell r="A96455" t="str">
            <v>fe0c59004b59a99b0240ce5facde84eb</v>
          </cell>
          <cell r="E96455">
            <v>93.29</v>
          </cell>
        </row>
        <row r="96456">
          <cell r="A96456" t="str">
            <v>99ca85d0497f1b958fabcd12b46168e6</v>
          </cell>
          <cell r="E96456">
            <v>44.38</v>
          </cell>
        </row>
        <row r="96457">
          <cell r="A96457" t="str">
            <v>55f6044cecace75277ac3fb0335bf9a5</v>
          </cell>
          <cell r="E96457">
            <v>87.64</v>
          </cell>
        </row>
        <row r="96458">
          <cell r="A96458" t="str">
            <v>ba45595538a13176b4850483d5f787e3</v>
          </cell>
          <cell r="E96458">
            <v>79.98</v>
          </cell>
        </row>
        <row r="96459">
          <cell r="A96459" t="str">
            <v>8d99c825b718517c169c33a6c94933ab</v>
          </cell>
          <cell r="E96459">
            <v>127.38</v>
          </cell>
        </row>
        <row r="96460">
          <cell r="A96460" t="str">
            <v>76605cf925ed0ddb1629abe46ecf0fe7</v>
          </cell>
          <cell r="E96460">
            <v>138.5</v>
          </cell>
        </row>
        <row r="96461">
          <cell r="A96461" t="str">
            <v>4a6f711cc41643b625414ca5f0d0d111</v>
          </cell>
          <cell r="E96461">
            <v>75.53</v>
          </cell>
        </row>
        <row r="96462">
          <cell r="A96462" t="str">
            <v>076dc4ca874b482e0fed6263b1ff1b5f</v>
          </cell>
          <cell r="E96462">
            <v>39.049999999999997</v>
          </cell>
        </row>
        <row r="96463">
          <cell r="A96463" t="str">
            <v>0d556f5bfd6f6a807960f7e971e8dfd9</v>
          </cell>
          <cell r="E96463">
            <v>42.88</v>
          </cell>
        </row>
        <row r="96464">
          <cell r="A96464" t="str">
            <v>6129370214b115f45a7b9b13e33c83d9</v>
          </cell>
          <cell r="E96464">
            <v>89.17</v>
          </cell>
        </row>
        <row r="96465">
          <cell r="A96465" t="str">
            <v>e114923f818130cb74183d70a5d22371</v>
          </cell>
          <cell r="E96465">
            <v>138.97</v>
          </cell>
        </row>
        <row r="96466">
          <cell r="A96466" t="str">
            <v>8e90c3fae41af15f01fac3ca5b6037fb</v>
          </cell>
          <cell r="E96466">
            <v>238.19</v>
          </cell>
        </row>
        <row r="96467">
          <cell r="A96467" t="str">
            <v>c2f3a413b93e57befdbc7877ae75758e</v>
          </cell>
          <cell r="E96467">
            <v>47.69</v>
          </cell>
        </row>
        <row r="96468">
          <cell r="A96468" t="str">
            <v>b32d933cbb60baceeffff29dad694641</v>
          </cell>
          <cell r="E96468">
            <v>188.42</v>
          </cell>
        </row>
        <row r="96469">
          <cell r="A96469" t="str">
            <v>a44bccae654f637781e1918da79f4fd2</v>
          </cell>
          <cell r="E96469">
            <v>160.81</v>
          </cell>
        </row>
        <row r="96470">
          <cell r="A96470" t="str">
            <v>c4c6f4e48fd572d4d909012e522ab9c1</v>
          </cell>
          <cell r="E96470">
            <v>194.37</v>
          </cell>
        </row>
        <row r="96471">
          <cell r="A96471" t="str">
            <v>b1a7bd6a9d10076c91e88bc510406b46</v>
          </cell>
          <cell r="E96471">
            <v>497.47</v>
          </cell>
        </row>
        <row r="96472">
          <cell r="A96472" t="str">
            <v>e2fb90759edabe8462da889ac54fb0b1</v>
          </cell>
          <cell r="E96472">
            <v>54.89</v>
          </cell>
        </row>
        <row r="96473">
          <cell r="A96473" t="str">
            <v>43542fbe2e7b735e5db10cb3588d63d0</v>
          </cell>
          <cell r="E96473">
            <v>41</v>
          </cell>
        </row>
        <row r="96474">
          <cell r="A96474" t="str">
            <v>b740bd4096a75c3d97e686dee682607d</v>
          </cell>
          <cell r="E96474">
            <v>203.42</v>
          </cell>
        </row>
        <row r="96475">
          <cell r="A96475" t="str">
            <v>1c5ea09d670777647e55f734e3d784b2</v>
          </cell>
          <cell r="E96475">
            <v>98.51</v>
          </cell>
        </row>
        <row r="96476">
          <cell r="A96476" t="str">
            <v>e1bea0700731c9179b4e7e2e0183aa14</v>
          </cell>
          <cell r="E96476">
            <v>31.79</v>
          </cell>
        </row>
        <row r="96477">
          <cell r="A96477" t="str">
            <v>ff0f748c58a386fe2ec19f6e32c9f42b</v>
          </cell>
          <cell r="E96477">
            <v>118.1</v>
          </cell>
        </row>
        <row r="96478">
          <cell r="A96478" t="str">
            <v>0910cddfc72928e063254f00c73e8d5a</v>
          </cell>
          <cell r="E96478">
            <v>50</v>
          </cell>
        </row>
        <row r="96479">
          <cell r="A96479" t="str">
            <v>69877d0aa8f3f125ac5dbdc5215dbbd4</v>
          </cell>
          <cell r="E96479">
            <v>155.97999999999999</v>
          </cell>
        </row>
        <row r="96480">
          <cell r="A96480" t="str">
            <v>bb18a7304967722c7cef28dff0a916ed</v>
          </cell>
          <cell r="E96480">
            <v>116.76</v>
          </cell>
        </row>
        <row r="96481">
          <cell r="A96481" t="str">
            <v>8dd157f9e9b6d962be4a88d78a5c1d45</v>
          </cell>
          <cell r="E96481">
            <v>115.04</v>
          </cell>
        </row>
        <row r="96482">
          <cell r="A96482" t="str">
            <v>0d7fc3fc1f6267e80691b89236b7433c</v>
          </cell>
          <cell r="E96482">
            <v>145.56</v>
          </cell>
        </row>
        <row r="96483">
          <cell r="A96483" t="str">
            <v>06ca213ef85421d96ee0fe529d0f5885</v>
          </cell>
          <cell r="E96483">
            <v>61.11</v>
          </cell>
        </row>
        <row r="96484">
          <cell r="A96484" t="str">
            <v>7f54da866a82d947b1a3dc9a7c226dd1</v>
          </cell>
          <cell r="E96484">
            <v>77.569999999999993</v>
          </cell>
        </row>
        <row r="96485">
          <cell r="A96485" t="str">
            <v>f8976b3a54975401f39462dde83413a4</v>
          </cell>
          <cell r="E96485">
            <v>125.29</v>
          </cell>
        </row>
        <row r="96486">
          <cell r="A96486" t="str">
            <v>9725ba7393be89844451138f83d13a11</v>
          </cell>
          <cell r="E96486">
            <v>65.510000000000005</v>
          </cell>
        </row>
        <row r="96487">
          <cell r="A96487" t="str">
            <v>f139446c99f9da288febbf16f64b632f</v>
          </cell>
          <cell r="E96487">
            <v>689.38</v>
          </cell>
        </row>
        <row r="96488">
          <cell r="A96488" t="str">
            <v>bd5de289aee2b10eb505c63fc91df4d7</v>
          </cell>
          <cell r="E96488">
            <v>115.6</v>
          </cell>
        </row>
        <row r="96489">
          <cell r="A96489" t="str">
            <v>866e0f3023c57babaf95164f170317e8</v>
          </cell>
          <cell r="E96489">
            <v>220.49</v>
          </cell>
        </row>
        <row r="96490">
          <cell r="A96490" t="str">
            <v>0a84606bdb8331708400882d2e921524</v>
          </cell>
          <cell r="E96490">
            <v>41.46</v>
          </cell>
        </row>
        <row r="96491">
          <cell r="A96491" t="str">
            <v>1753e585ae25cd90fd3e8adfeaff0feb</v>
          </cell>
          <cell r="E96491">
            <v>181.46</v>
          </cell>
        </row>
        <row r="96492">
          <cell r="A96492" t="str">
            <v>d9bdd8985e722d97a231fc42efcdf238</v>
          </cell>
          <cell r="E96492">
            <v>180.71</v>
          </cell>
        </row>
        <row r="96493">
          <cell r="A96493" t="str">
            <v>03a312126d4985217afef2625df60af4</v>
          </cell>
          <cell r="E96493">
            <v>1963.14</v>
          </cell>
        </row>
        <row r="96494">
          <cell r="A96494" t="str">
            <v>3594036dc631b02c14cd17fd933d3068</v>
          </cell>
          <cell r="E96494">
            <v>65.709999999999994</v>
          </cell>
        </row>
        <row r="96495">
          <cell r="A96495" t="str">
            <v>4c1265c96a9e9859ce850f9edeb28f6b</v>
          </cell>
          <cell r="E96495">
            <v>54.44</v>
          </cell>
        </row>
        <row r="96496">
          <cell r="A96496" t="str">
            <v>678563117c6bcedcb0f9d98e8f3faf23</v>
          </cell>
          <cell r="E96496">
            <v>117.45</v>
          </cell>
        </row>
        <row r="96497">
          <cell r="A96497" t="str">
            <v>e3c4e25333597368379529a91b6970a1</v>
          </cell>
          <cell r="E96497">
            <v>68.48</v>
          </cell>
        </row>
        <row r="96498">
          <cell r="A96498" t="str">
            <v>1ec1f0aa2c220d06ace348a757325915</v>
          </cell>
          <cell r="E96498">
            <v>87.41</v>
          </cell>
        </row>
        <row r="96499">
          <cell r="A96499" t="str">
            <v>86dcddd0920dec11c6faa2276be53edf</v>
          </cell>
          <cell r="E96499">
            <v>77.510000000000005</v>
          </cell>
        </row>
        <row r="96500">
          <cell r="A96500" t="str">
            <v>b206fde9513a754fa4290463ed1ad4aa</v>
          </cell>
          <cell r="E96500">
            <v>62.01</v>
          </cell>
        </row>
        <row r="96501">
          <cell r="A96501" t="str">
            <v>7c0c61f5d61aad026c439caf370a92f2</v>
          </cell>
          <cell r="E96501">
            <v>230.7</v>
          </cell>
        </row>
        <row r="96502">
          <cell r="A96502" t="str">
            <v>51b75c5c75f715e5c1fbe8300ede89bc</v>
          </cell>
          <cell r="E96502">
            <v>45.09</v>
          </cell>
        </row>
        <row r="96503">
          <cell r="A96503" t="str">
            <v>fe206005e41f89f9759ece7fe7acc9c3</v>
          </cell>
          <cell r="E96503">
            <v>303.79000000000002</v>
          </cell>
        </row>
        <row r="96504">
          <cell r="A96504" t="str">
            <v>d9efb99c346e10af741a8c38b546ad80</v>
          </cell>
          <cell r="E96504">
            <v>55</v>
          </cell>
        </row>
        <row r="96505">
          <cell r="A96505" t="str">
            <v>5448a97fc343f6f23807effd01938241</v>
          </cell>
          <cell r="E96505">
            <v>876.5</v>
          </cell>
        </row>
        <row r="96506">
          <cell r="A96506" t="str">
            <v>c04f90bfbbe8d9a50d96feba29339913</v>
          </cell>
          <cell r="E96506">
            <v>340.07</v>
          </cell>
        </row>
        <row r="96507">
          <cell r="A96507" t="str">
            <v>45cbedcdca177029ad93022f2ebb8cef</v>
          </cell>
          <cell r="E96507">
            <v>444.24</v>
          </cell>
        </row>
        <row r="96508">
          <cell r="A96508" t="str">
            <v>0b29027a3a98807aea23a764ab594bbd</v>
          </cell>
          <cell r="E96508">
            <v>178.44</v>
          </cell>
        </row>
        <row r="96509">
          <cell r="A96509" t="str">
            <v>3d76cc1cc5ebdd45a03c0b51f79d43b1</v>
          </cell>
          <cell r="E96509">
            <v>139.13999999999999</v>
          </cell>
        </row>
        <row r="96510">
          <cell r="A96510" t="str">
            <v>8ade7f8460876f64baec1e262faf6a94</v>
          </cell>
          <cell r="E96510">
            <v>126.19</v>
          </cell>
        </row>
        <row r="96511">
          <cell r="A96511" t="str">
            <v>26398993ea4ace9cdbaa65c00bcaabdc</v>
          </cell>
          <cell r="E96511">
            <v>40</v>
          </cell>
        </row>
        <row r="96512">
          <cell r="A96512" t="str">
            <v>418018cd21bcca5f7cc37f9f17ac1466</v>
          </cell>
          <cell r="E96512">
            <v>56.5</v>
          </cell>
        </row>
        <row r="96513">
          <cell r="A96513" t="str">
            <v>1494db03a5c6e6ed463866c7e1171104</v>
          </cell>
          <cell r="E96513">
            <v>123.4</v>
          </cell>
        </row>
        <row r="96514">
          <cell r="A96514" t="str">
            <v>7186ea4d77cf76753cfe3399c39b5b42</v>
          </cell>
          <cell r="E96514">
            <v>239.68</v>
          </cell>
        </row>
        <row r="96515">
          <cell r="A96515" t="str">
            <v>c16256c7228171d97729420953ec9536</v>
          </cell>
          <cell r="E96515">
            <v>87.06</v>
          </cell>
        </row>
        <row r="96516">
          <cell r="A96516" t="str">
            <v>726a67ad063495177a87c3958017c32e</v>
          </cell>
          <cell r="E96516">
            <v>66.44</v>
          </cell>
        </row>
        <row r="96517">
          <cell r="A96517" t="str">
            <v>5189eca8aa65ca525e4929c6f6a758d1</v>
          </cell>
          <cell r="E96517">
            <v>486.3</v>
          </cell>
        </row>
        <row r="96518">
          <cell r="A96518" t="str">
            <v>e44944b056633f6f1e86a77eed6a13dd</v>
          </cell>
          <cell r="E96518">
            <v>1293.27</v>
          </cell>
        </row>
        <row r="96519">
          <cell r="A96519" t="str">
            <v>ad8c5820e75335e6117e13d9f78f0a21</v>
          </cell>
          <cell r="E96519">
            <v>106.38</v>
          </cell>
        </row>
        <row r="96520">
          <cell r="A96520" t="str">
            <v>dd66c3e6a85bd67e68275e13bbc71c44</v>
          </cell>
          <cell r="E96520">
            <v>174.97</v>
          </cell>
        </row>
        <row r="96521">
          <cell r="A96521" t="str">
            <v>dcf4c7f221833bff3e0167a4dee18489</v>
          </cell>
          <cell r="E96521">
            <v>92.3</v>
          </cell>
        </row>
        <row r="96522">
          <cell r="A96522" t="str">
            <v>5620e57611d71ee82bf1b40183f57bdf</v>
          </cell>
          <cell r="E96522">
            <v>52.46</v>
          </cell>
        </row>
        <row r="96523">
          <cell r="A96523" t="str">
            <v>41c045db2d1876be9f05cf4a787693b2</v>
          </cell>
          <cell r="E96523">
            <v>32.68</v>
          </cell>
        </row>
        <row r="96524">
          <cell r="A96524" t="str">
            <v>e625c854b7283c2fc48fae7f8048ec91</v>
          </cell>
          <cell r="E96524">
            <v>100</v>
          </cell>
        </row>
        <row r="96525">
          <cell r="A96525" t="str">
            <v>a496afd4157983f3262ad36c6afde886</v>
          </cell>
          <cell r="E96525">
            <v>490.36</v>
          </cell>
        </row>
        <row r="96526">
          <cell r="A96526" t="str">
            <v>8f150b9a5714c94537d31215f638db5d</v>
          </cell>
          <cell r="E96526">
            <v>66.69</v>
          </cell>
        </row>
        <row r="96527">
          <cell r="A96527" t="str">
            <v>1d71e35103fe8db2e50dfff158650e4b</v>
          </cell>
          <cell r="E96527">
            <v>127.4</v>
          </cell>
        </row>
        <row r="96528">
          <cell r="A96528" t="str">
            <v>06f40352396b73ac65b6a2059d70441c</v>
          </cell>
          <cell r="E96528">
            <v>107.95</v>
          </cell>
        </row>
        <row r="96529">
          <cell r="A96529" t="str">
            <v>28cf49bbfe2683759d3cf866b7fda22f</v>
          </cell>
          <cell r="E96529">
            <v>150.6</v>
          </cell>
        </row>
        <row r="96530">
          <cell r="A96530" t="str">
            <v>f99f5bffbe97d450126f330cd970c5e9</v>
          </cell>
          <cell r="E96530">
            <v>325.54000000000002</v>
          </cell>
        </row>
        <row r="96531">
          <cell r="A96531" t="str">
            <v>add917dceddf24259c12174aba0159f2</v>
          </cell>
          <cell r="E96531">
            <v>393.9</v>
          </cell>
        </row>
        <row r="96532">
          <cell r="A96532" t="str">
            <v>2a77610e00a6f4db47364ddb4871de68</v>
          </cell>
          <cell r="E96532">
            <v>86.02</v>
          </cell>
        </row>
        <row r="96533">
          <cell r="A96533" t="str">
            <v>f499f2bfdaa69f3b863d1891a6203ae3</v>
          </cell>
          <cell r="E96533">
            <v>287.56</v>
          </cell>
        </row>
        <row r="96534">
          <cell r="A96534" t="str">
            <v>454a297f19c15e3f7a16c16961029402</v>
          </cell>
          <cell r="E96534">
            <v>213.05</v>
          </cell>
        </row>
        <row r="96535">
          <cell r="A96535" t="str">
            <v>377ed239c64b69ab76ed4d18bdf76958</v>
          </cell>
          <cell r="E96535">
            <v>115.04</v>
          </cell>
        </row>
        <row r="96536">
          <cell r="A96536" t="str">
            <v>4527fe780d1facd3191d875fd794b233</v>
          </cell>
          <cell r="E96536">
            <v>46.25</v>
          </cell>
        </row>
        <row r="96537">
          <cell r="A96537" t="str">
            <v>9633aa23810f64d3bec8f43b7778befa</v>
          </cell>
          <cell r="E96537">
            <v>123.89</v>
          </cell>
        </row>
        <row r="96538">
          <cell r="A96538" t="str">
            <v>feb1faba52af0ff624c197d3dfdc7019</v>
          </cell>
          <cell r="E96538">
            <v>136.56</v>
          </cell>
        </row>
        <row r="96539">
          <cell r="A96539" t="str">
            <v>1235febb7f139ccf94d83ff97ae8e889</v>
          </cell>
          <cell r="E96539">
            <v>115</v>
          </cell>
        </row>
        <row r="96540">
          <cell r="A96540" t="str">
            <v>d5bd0af0e37b739b88fa363a30301220</v>
          </cell>
          <cell r="E96540">
            <v>124.42</v>
          </cell>
        </row>
        <row r="96541">
          <cell r="A96541" t="str">
            <v>e9cc31bb3b7f19962bba87e032a9d485</v>
          </cell>
          <cell r="E96541">
            <v>137.6</v>
          </cell>
        </row>
        <row r="96542">
          <cell r="A96542" t="str">
            <v>d6275af2a1ba682fef89898fec0e7636</v>
          </cell>
          <cell r="E96542">
            <v>38.29</v>
          </cell>
        </row>
        <row r="96543">
          <cell r="A96543" t="str">
            <v>0c38db7d528620e574c47997981525da</v>
          </cell>
          <cell r="E96543">
            <v>130.84</v>
          </cell>
        </row>
        <row r="96544">
          <cell r="A96544" t="str">
            <v>3e8ef04f228ea2e33b19ff30e0e61f38</v>
          </cell>
          <cell r="E96544">
            <v>108.36</v>
          </cell>
        </row>
        <row r="96545">
          <cell r="A96545" t="str">
            <v>d6199904747af716384a5ddfde0e4b9f</v>
          </cell>
          <cell r="E96545">
            <v>189</v>
          </cell>
        </row>
        <row r="96546">
          <cell r="A96546" t="str">
            <v>4317fe882d992cda2fb3d51baeb2751c</v>
          </cell>
          <cell r="E96546">
            <v>9.49</v>
          </cell>
        </row>
        <row r="96547">
          <cell r="A96547" t="str">
            <v>f74d94774320327d0d48e3cc7eff82ba</v>
          </cell>
          <cell r="E96547">
            <v>70.63</v>
          </cell>
        </row>
        <row r="96548">
          <cell r="A96548" t="str">
            <v>76316d08dd15e53a577758b8f09059f0</v>
          </cell>
          <cell r="E96548">
            <v>71.23</v>
          </cell>
        </row>
        <row r="96549">
          <cell r="A96549" t="str">
            <v>b7c03d21bfaf98c81b21dd94e82d0391</v>
          </cell>
          <cell r="E96549">
            <v>156.16</v>
          </cell>
        </row>
        <row r="96550">
          <cell r="A96550" t="str">
            <v>0f187bdbef138399bae3eeee9ec1d48e</v>
          </cell>
          <cell r="E96550">
            <v>68.19</v>
          </cell>
        </row>
        <row r="96551">
          <cell r="A96551" t="str">
            <v>fdff9c6a7acb0e02d1cea8d18811e251</v>
          </cell>
          <cell r="E96551">
            <v>28.13</v>
          </cell>
        </row>
        <row r="96552">
          <cell r="A96552" t="str">
            <v>6a5c18ff38627e8e7fd671b499d01426</v>
          </cell>
          <cell r="E96552">
            <v>55</v>
          </cell>
        </row>
        <row r="96553">
          <cell r="A96553" t="str">
            <v>dfb753bfb675436ca257d189c5377417</v>
          </cell>
          <cell r="E96553">
            <v>64.64</v>
          </cell>
        </row>
        <row r="96554">
          <cell r="A96554" t="str">
            <v>61091d227e531114d8759b1372ba1d48</v>
          </cell>
          <cell r="E96554">
            <v>41.84</v>
          </cell>
        </row>
        <row r="96555">
          <cell r="A96555" t="str">
            <v>71cd324a1b352121198937e95b18f4f4</v>
          </cell>
          <cell r="E96555">
            <v>67.39</v>
          </cell>
        </row>
        <row r="96556">
          <cell r="A96556" t="str">
            <v>a8bb77ab67213461d5c632d41df4fafd</v>
          </cell>
          <cell r="E96556">
            <v>72.97</v>
          </cell>
        </row>
        <row r="96557">
          <cell r="A96557" t="str">
            <v>4212c4acae39b267aabc4696d873cbcf</v>
          </cell>
          <cell r="E96557">
            <v>17.61</v>
          </cell>
        </row>
        <row r="96558">
          <cell r="A96558" t="str">
            <v>cfcd1b446010715bb44c1babfe225e6e</v>
          </cell>
          <cell r="E96558">
            <v>130.11000000000001</v>
          </cell>
        </row>
        <row r="96559">
          <cell r="A96559" t="str">
            <v>19f99e34df3950b323bd2bbc16152983</v>
          </cell>
          <cell r="E96559">
            <v>52.38</v>
          </cell>
        </row>
        <row r="96560">
          <cell r="A96560" t="str">
            <v>71dab1155600756af6de79de92e712e3</v>
          </cell>
          <cell r="E96560">
            <v>1988.55</v>
          </cell>
        </row>
        <row r="96561">
          <cell r="A96561" t="str">
            <v>bb98c9fdb30b2e14fede53a445d2b5aa</v>
          </cell>
          <cell r="E96561">
            <v>165.18</v>
          </cell>
        </row>
        <row r="96562">
          <cell r="A96562" t="str">
            <v>10747be3ee825f1a6d8bead521a4e55a</v>
          </cell>
          <cell r="E96562">
            <v>51.69</v>
          </cell>
        </row>
        <row r="96563">
          <cell r="A96563" t="str">
            <v>cf77a280bc82f1008e6cbf4c16435622</v>
          </cell>
          <cell r="E96563">
            <v>123.18</v>
          </cell>
        </row>
        <row r="96564">
          <cell r="A96564" t="str">
            <v>ef28bc8d9d1354d38bf6c60248bae866</v>
          </cell>
          <cell r="E96564">
            <v>57.51</v>
          </cell>
        </row>
        <row r="96565">
          <cell r="A96565" t="str">
            <v>3cbf16b8242e78d602909f15aaac29eb</v>
          </cell>
          <cell r="E96565">
            <v>20.13</v>
          </cell>
        </row>
        <row r="96566">
          <cell r="A96566" t="str">
            <v>cf14ed9ce2e247684574f4acb873d39e</v>
          </cell>
          <cell r="E96566">
            <v>136.1</v>
          </cell>
        </row>
        <row r="96567">
          <cell r="A96567" t="str">
            <v>052b49cd1787ff86171b4e374f53c42e</v>
          </cell>
          <cell r="E96567">
            <v>399.42</v>
          </cell>
        </row>
        <row r="96568">
          <cell r="A96568" t="str">
            <v>ccf804e764ed5650cd8759557269dc13</v>
          </cell>
          <cell r="E96568">
            <v>1.1100000000000001</v>
          </cell>
        </row>
        <row r="96569">
          <cell r="A96569" t="str">
            <v>dac39ed0abfc9b2092f74f36f5157a79</v>
          </cell>
          <cell r="E96569">
            <v>51.05</v>
          </cell>
        </row>
        <row r="96570">
          <cell r="A96570" t="str">
            <v>418764469a9e73f76f56783c1863bd05</v>
          </cell>
          <cell r="E96570">
            <v>141.97</v>
          </cell>
        </row>
        <row r="96571">
          <cell r="A96571" t="str">
            <v>47c3ce4efeeff5eae692f5d31ef009e3</v>
          </cell>
          <cell r="E96571">
            <v>233.81</v>
          </cell>
        </row>
        <row r="96572">
          <cell r="A96572" t="str">
            <v>aa7e3a2bfaf2aa8869ba241172c7ee1a</v>
          </cell>
          <cell r="E96572">
            <v>334.48</v>
          </cell>
        </row>
        <row r="96573">
          <cell r="A96573" t="str">
            <v>c5055a14ef142f940515d5ab43e52160</v>
          </cell>
          <cell r="E96573">
            <v>44.61</v>
          </cell>
        </row>
        <row r="96574">
          <cell r="A96574" t="str">
            <v>edc39c747837ab7258f382372e798824</v>
          </cell>
          <cell r="E96574">
            <v>107.94</v>
          </cell>
        </row>
        <row r="96575">
          <cell r="A96575" t="str">
            <v>0dd9f7281057d5bc3e2c64016de476d6</v>
          </cell>
          <cell r="E96575">
            <v>208.01</v>
          </cell>
        </row>
        <row r="96576">
          <cell r="A96576" t="str">
            <v>adea49c55eec4c7af7b2cf7ba506d874</v>
          </cell>
          <cell r="E96576">
            <v>73.34</v>
          </cell>
        </row>
        <row r="96577">
          <cell r="A96577" t="str">
            <v>93b3fec4ab5648e985ee7e781e0e1b6d</v>
          </cell>
          <cell r="E96577">
            <v>303.39</v>
          </cell>
        </row>
        <row r="96578">
          <cell r="A96578" t="str">
            <v>d427bbc436a25d6dc4b2795547544534</v>
          </cell>
          <cell r="E96578">
            <v>90.63</v>
          </cell>
        </row>
        <row r="96579">
          <cell r="A96579" t="str">
            <v>becf90dbbea6e1a229814dab50912be4</v>
          </cell>
          <cell r="E96579">
            <v>318.17</v>
          </cell>
        </row>
        <row r="96580">
          <cell r="A96580" t="str">
            <v>c89f9200f57c5d1e1d7a7c6a98d45ff6</v>
          </cell>
          <cell r="E96580">
            <v>112.79</v>
          </cell>
        </row>
        <row r="96581">
          <cell r="A96581" t="str">
            <v>d4e6db82770ffca02d0bf60e4eede3ad</v>
          </cell>
          <cell r="E96581">
            <v>72.28</v>
          </cell>
        </row>
        <row r="96582">
          <cell r="A96582" t="str">
            <v>3a46125908fdacca936ce28a0b4835ea</v>
          </cell>
          <cell r="E96582">
            <v>52.84</v>
          </cell>
        </row>
        <row r="96583">
          <cell r="A96583" t="str">
            <v>5a1fff3c127fb5c7f1faea51f9a8310a</v>
          </cell>
          <cell r="E96583">
            <v>58.64</v>
          </cell>
        </row>
        <row r="96584">
          <cell r="A96584" t="str">
            <v>01ae629e578b0eb0935ea1ce19c409f1</v>
          </cell>
          <cell r="E96584">
            <v>103.69</v>
          </cell>
        </row>
        <row r="96585">
          <cell r="A96585" t="str">
            <v>0c8675dc2e52ab52977a76d810e45303</v>
          </cell>
          <cell r="E96585">
            <v>107.9</v>
          </cell>
        </row>
        <row r="96586">
          <cell r="A96586" t="str">
            <v>975a0b1030c5f60d85ae5431fb40162b</v>
          </cell>
          <cell r="E96586">
            <v>67.23</v>
          </cell>
        </row>
        <row r="96587">
          <cell r="A96587" t="str">
            <v>3591b137120676965cee41e9cdb29cd0</v>
          </cell>
          <cell r="E96587">
            <v>161.77000000000001</v>
          </cell>
        </row>
        <row r="96588">
          <cell r="A96588" t="str">
            <v>b2f010584c935093cccdd49cfa916ed2</v>
          </cell>
          <cell r="E96588">
            <v>23.78</v>
          </cell>
        </row>
        <row r="96589">
          <cell r="A96589" t="str">
            <v>33b50846ef5349564b8be2af1d6000aa</v>
          </cell>
          <cell r="E96589">
            <v>854.33</v>
          </cell>
        </row>
        <row r="96590">
          <cell r="A96590" t="str">
            <v>f7990eeaa9997867008e68d2a8972953</v>
          </cell>
          <cell r="E96590">
            <v>67.5</v>
          </cell>
        </row>
        <row r="96591">
          <cell r="A96591" t="str">
            <v>df30286452a2054192bfb48c75e6287b</v>
          </cell>
          <cell r="E96591">
            <v>79.81</v>
          </cell>
        </row>
        <row r="96592">
          <cell r="A96592" t="str">
            <v>e8d814b4bf8b7a90595e115ae8fc83bc</v>
          </cell>
          <cell r="E96592">
            <v>82.73</v>
          </cell>
        </row>
        <row r="96593">
          <cell r="A96593" t="str">
            <v>29dad235dca65da6ae29389dea7b96c9</v>
          </cell>
          <cell r="E96593">
            <v>232.19</v>
          </cell>
        </row>
        <row r="96594">
          <cell r="A96594" t="str">
            <v>c783d28b6b50273d1c44505fb6276b2b</v>
          </cell>
          <cell r="E96594">
            <v>175.57</v>
          </cell>
        </row>
        <row r="96595">
          <cell r="A96595" t="str">
            <v>77a3f6f5260c3255e7171093cc549851</v>
          </cell>
          <cell r="E96595">
            <v>22.36</v>
          </cell>
        </row>
        <row r="96596">
          <cell r="A96596" t="str">
            <v>a433d013a850ada87efa1fc9d3195a9c</v>
          </cell>
          <cell r="E96596">
            <v>129.97</v>
          </cell>
        </row>
        <row r="96597">
          <cell r="A96597" t="str">
            <v>37944c14b9384f4494476b8979f9d0b3</v>
          </cell>
          <cell r="E96597">
            <v>55.46</v>
          </cell>
        </row>
        <row r="96598">
          <cell r="A96598" t="str">
            <v>7865280b7f716318630d85eb2ea9cd17</v>
          </cell>
          <cell r="E96598">
            <v>155.38</v>
          </cell>
        </row>
        <row r="96599">
          <cell r="A96599" t="str">
            <v>85cecbd067fc6feb989de87d22126955</v>
          </cell>
          <cell r="E96599">
            <v>139.06</v>
          </cell>
        </row>
        <row r="96600">
          <cell r="A96600" t="str">
            <v>e47ac2609ce0ccd8dab33391118792fb</v>
          </cell>
          <cell r="E96600">
            <v>4.33</v>
          </cell>
        </row>
        <row r="96601">
          <cell r="A96601" t="str">
            <v>5ce13e60c6c8f2bad1ea6a41c2b6451f</v>
          </cell>
          <cell r="E96601">
            <v>239.66</v>
          </cell>
        </row>
        <row r="96602">
          <cell r="A96602" t="str">
            <v>e61a7dc1fe0c1e1372543d0de05f809d</v>
          </cell>
          <cell r="E96602">
            <v>219.18</v>
          </cell>
        </row>
        <row r="96603">
          <cell r="A96603" t="str">
            <v>1cafec050dfd61009e2efb0428f28438</v>
          </cell>
          <cell r="E96603">
            <v>153.01</v>
          </cell>
        </row>
        <row r="96604">
          <cell r="A96604" t="str">
            <v>d02bfb7e0c24da3338699d38469e3e12</v>
          </cell>
          <cell r="E96604">
            <v>119.84</v>
          </cell>
        </row>
        <row r="96605">
          <cell r="A96605" t="str">
            <v>945552359381c20f8e692b034ba74c44</v>
          </cell>
          <cell r="E96605">
            <v>227.75</v>
          </cell>
        </row>
        <row r="96606">
          <cell r="A96606" t="str">
            <v>9711d975b961355b4b5d636857e48498</v>
          </cell>
          <cell r="E96606">
            <v>59.28</v>
          </cell>
        </row>
        <row r="96607">
          <cell r="A96607" t="str">
            <v>27bab736dc987e1f35c6d4140797618f</v>
          </cell>
          <cell r="E96607">
            <v>352.32</v>
          </cell>
        </row>
        <row r="96608">
          <cell r="A96608" t="str">
            <v>14c99dc23c614159bed88378c219456d</v>
          </cell>
          <cell r="E96608">
            <v>60.07</v>
          </cell>
        </row>
        <row r="96609">
          <cell r="A96609" t="str">
            <v>7115f68b3dcb8f49a29394c0046e2a66</v>
          </cell>
          <cell r="E96609">
            <v>91.66</v>
          </cell>
        </row>
        <row r="96610">
          <cell r="A96610" t="str">
            <v>e3de39662852f46570f6ce5954866852</v>
          </cell>
          <cell r="E96610">
            <v>55</v>
          </cell>
        </row>
        <row r="96611">
          <cell r="A96611" t="str">
            <v>885c961bdc49f349fbc62709b7ad859b</v>
          </cell>
          <cell r="E96611">
            <v>336.98</v>
          </cell>
        </row>
        <row r="96612">
          <cell r="A96612" t="str">
            <v>5870c61c60ceece3d575eecb68252abe</v>
          </cell>
          <cell r="E96612">
            <v>114.69</v>
          </cell>
        </row>
        <row r="96613">
          <cell r="A96613" t="str">
            <v>7419d74066b299f2c4c8640ce5fa8e7d</v>
          </cell>
          <cell r="E96613">
            <v>137.26</v>
          </cell>
        </row>
        <row r="96614">
          <cell r="A96614" t="str">
            <v>2804b32d150c753fbd49da4d9c0c3158</v>
          </cell>
          <cell r="E96614">
            <v>370.1</v>
          </cell>
        </row>
        <row r="96615">
          <cell r="A96615" t="str">
            <v>7e6e7f8c90f49906342dc848330b3961</v>
          </cell>
          <cell r="E96615">
            <v>437.24</v>
          </cell>
        </row>
        <row r="96616">
          <cell r="A96616" t="str">
            <v>66d105a8f0f6727acbe752b4da6f29ef</v>
          </cell>
          <cell r="E96616">
            <v>94.47</v>
          </cell>
        </row>
        <row r="96617">
          <cell r="A96617" t="str">
            <v>7a12712273a3da7417b25f9108162305</v>
          </cell>
          <cell r="E96617">
            <v>195.54</v>
          </cell>
        </row>
        <row r="96618">
          <cell r="A96618" t="str">
            <v>b2a5b4b96f199f352ee45d82ac6dfd24</v>
          </cell>
          <cell r="E96618">
            <v>85.99</v>
          </cell>
        </row>
        <row r="96619">
          <cell r="A96619" t="str">
            <v>f2fd76c4a6a18c5be5d960963e114737</v>
          </cell>
          <cell r="E96619">
            <v>86.73</v>
          </cell>
        </row>
        <row r="96620">
          <cell r="A96620" t="str">
            <v>81db4954527dbb6dbda29235cf4bf043</v>
          </cell>
          <cell r="E96620">
            <v>196.01</v>
          </cell>
        </row>
        <row r="96621">
          <cell r="A96621" t="str">
            <v>672171439e56578d2c9370fe77345a50</v>
          </cell>
          <cell r="E96621">
            <v>123.18</v>
          </cell>
        </row>
        <row r="96622">
          <cell r="A96622" t="str">
            <v>6f4eebb5dd7d532cd45474ce133dc60a</v>
          </cell>
          <cell r="E96622">
            <v>27.27</v>
          </cell>
        </row>
        <row r="96623">
          <cell r="A96623" t="str">
            <v>3ae11d2ab3c0a83cfab0b47148e5878a</v>
          </cell>
          <cell r="E96623">
            <v>56.78</v>
          </cell>
        </row>
        <row r="96624">
          <cell r="A96624" t="str">
            <v>98468461ec50580f3a212ef742cccbb3</v>
          </cell>
          <cell r="E96624">
            <v>1005.81</v>
          </cell>
        </row>
        <row r="96625">
          <cell r="A96625" t="str">
            <v>26fb6c984069988017b2d12b79849865</v>
          </cell>
          <cell r="E96625">
            <v>33.36</v>
          </cell>
        </row>
        <row r="96626">
          <cell r="A96626" t="str">
            <v>3981758e39dcdca8ccad652405af0974</v>
          </cell>
          <cell r="E96626">
            <v>95.17</v>
          </cell>
        </row>
        <row r="96627">
          <cell r="A96627" t="str">
            <v>6c8d10bff26c00a7e916fa8fd5ce56d9</v>
          </cell>
          <cell r="E96627">
            <v>48.89</v>
          </cell>
        </row>
        <row r="96628">
          <cell r="A96628" t="str">
            <v>7c5a7744669451871d2bd31dbcd8f80b</v>
          </cell>
          <cell r="E96628">
            <v>23.79</v>
          </cell>
        </row>
        <row r="96629">
          <cell r="A96629" t="str">
            <v>2bc23fea2d23b5e157fea231d05ccc28</v>
          </cell>
          <cell r="E96629">
            <v>107.07</v>
          </cell>
        </row>
        <row r="96630">
          <cell r="A96630" t="str">
            <v>6a5843185f8ef3ed2de016f4d88be0ec</v>
          </cell>
          <cell r="E96630">
            <v>110.36</v>
          </cell>
        </row>
        <row r="96631">
          <cell r="A96631" t="str">
            <v>a52ce374ecd1e12480900aa9f5944e4d</v>
          </cell>
          <cell r="E96631">
            <v>99.9</v>
          </cell>
        </row>
        <row r="96632">
          <cell r="A96632" t="str">
            <v>67c962d7ef6cc2b3d925892e8613dd9f</v>
          </cell>
          <cell r="E96632">
            <v>86.92</v>
          </cell>
        </row>
        <row r="96633">
          <cell r="A96633" t="str">
            <v>d800296ed7f572eaa43c580857d3674d</v>
          </cell>
          <cell r="E96633">
            <v>311.98</v>
          </cell>
        </row>
        <row r="96634">
          <cell r="A96634" t="str">
            <v>4f1482e926881ff58f7384a6e6bd0771</v>
          </cell>
          <cell r="E96634">
            <v>28.41</v>
          </cell>
        </row>
        <row r="96635">
          <cell r="A96635" t="str">
            <v>4eb3a441cbc81bd1c7d4449e569ae605</v>
          </cell>
          <cell r="E96635">
            <v>133.94999999999999</v>
          </cell>
        </row>
        <row r="96636">
          <cell r="A96636" t="str">
            <v>1c3a814fa046dc2f684276b1ca26786e</v>
          </cell>
          <cell r="E96636">
            <v>55.96</v>
          </cell>
        </row>
        <row r="96637">
          <cell r="A96637" t="str">
            <v>beb1c748e3742c97274d107f109c6298</v>
          </cell>
          <cell r="E96637">
            <v>112.12</v>
          </cell>
        </row>
        <row r="96638">
          <cell r="A96638" t="str">
            <v>185bb8598892fb8715f771ea136623d1</v>
          </cell>
          <cell r="E96638">
            <v>216.05</v>
          </cell>
        </row>
        <row r="96639">
          <cell r="A96639" t="str">
            <v>8029473fa5eb709b746a665b0597b8c1</v>
          </cell>
          <cell r="E96639">
            <v>35.92</v>
          </cell>
        </row>
        <row r="96640">
          <cell r="A96640" t="str">
            <v>d08cea64b0ea4e19362640cd4b7f5a12</v>
          </cell>
          <cell r="E96640">
            <v>46</v>
          </cell>
        </row>
        <row r="96641">
          <cell r="A96641" t="str">
            <v>1f460df7925acc891d9f98daa8aa0b29</v>
          </cell>
          <cell r="E96641">
            <v>118.49</v>
          </cell>
        </row>
        <row r="96642">
          <cell r="A96642" t="str">
            <v>f7404ef9274b77e82cba63629c091e3f</v>
          </cell>
          <cell r="E96642">
            <v>80.02</v>
          </cell>
        </row>
        <row r="96643">
          <cell r="A96643" t="str">
            <v>51bda649419be0084a39cb53e9c6f262</v>
          </cell>
          <cell r="E96643">
            <v>67.55</v>
          </cell>
        </row>
        <row r="96644">
          <cell r="A96644" t="str">
            <v>6d1f5da238306b0008063ff2f93feac9</v>
          </cell>
          <cell r="E96644">
            <v>211.75</v>
          </cell>
        </row>
        <row r="96645">
          <cell r="A96645" t="str">
            <v>416e55ae80dadfd48f380ae3b1b1dc83</v>
          </cell>
          <cell r="E96645">
            <v>74.3</v>
          </cell>
        </row>
        <row r="96646">
          <cell r="A96646" t="str">
            <v>45c72f651e3767b02a9f9938b2cba5d1</v>
          </cell>
          <cell r="E96646">
            <v>218.21</v>
          </cell>
        </row>
        <row r="96647">
          <cell r="A96647" t="str">
            <v>3aeb3d4e53be38746876f1f83d3726c2</v>
          </cell>
          <cell r="E96647">
            <v>35.83</v>
          </cell>
        </row>
        <row r="96648">
          <cell r="A96648" t="str">
            <v>6dd0712b5d9d31ab2b006f7b510e8720</v>
          </cell>
          <cell r="E96648">
            <v>41.86</v>
          </cell>
        </row>
        <row r="96649">
          <cell r="A96649" t="str">
            <v>56f1d06ce4c0cf8a60c9d1af768f39de</v>
          </cell>
          <cell r="E96649">
            <v>101.7</v>
          </cell>
        </row>
        <row r="96650">
          <cell r="A96650" t="str">
            <v>cd161a9d0a73af5eaff5b75c6f10d148</v>
          </cell>
          <cell r="E96650">
            <v>72.38</v>
          </cell>
        </row>
        <row r="96651">
          <cell r="A96651" t="str">
            <v>d8f9cc275e4ac13af22f90e26f535e87</v>
          </cell>
          <cell r="E96651">
            <v>70.8</v>
          </cell>
        </row>
        <row r="96652">
          <cell r="A96652" t="str">
            <v>79bddd312603ec0241e3d42556c6bba4</v>
          </cell>
          <cell r="E96652">
            <v>213.33</v>
          </cell>
        </row>
        <row r="96653">
          <cell r="A96653" t="str">
            <v>1527028c6f0d2ca7a42e5337dc2762e5</v>
          </cell>
          <cell r="E96653">
            <v>47.05</v>
          </cell>
        </row>
        <row r="96654">
          <cell r="A96654" t="str">
            <v>c2a6e9e49e5282ea4882c738f6137303</v>
          </cell>
          <cell r="E96654">
            <v>48.13</v>
          </cell>
        </row>
        <row r="96655">
          <cell r="A96655" t="str">
            <v>ee93f66dd4c1471023afa917f63536d3</v>
          </cell>
          <cell r="E96655">
            <v>214.14</v>
          </cell>
        </row>
        <row r="96656">
          <cell r="A96656" t="str">
            <v>0c894d8f095e6bb51a9f22123a149507</v>
          </cell>
          <cell r="E96656">
            <v>115.9</v>
          </cell>
        </row>
        <row r="96657">
          <cell r="A96657" t="str">
            <v>3b786bf128186200f49a2d025c9148f4</v>
          </cell>
          <cell r="E96657">
            <v>84.14</v>
          </cell>
        </row>
        <row r="96658">
          <cell r="A96658" t="str">
            <v>01efe0209a92b2f21f6e0edee4bd4eb6</v>
          </cell>
          <cell r="E96658">
            <v>96.65</v>
          </cell>
        </row>
        <row r="96659">
          <cell r="A96659" t="str">
            <v>a2f9ff7df829bc4345e5cf8b5bab2e85</v>
          </cell>
          <cell r="E96659">
            <v>59.1</v>
          </cell>
        </row>
        <row r="96660">
          <cell r="A96660" t="str">
            <v>ed7fc7aafd6ebca5daa21eaa5274d536</v>
          </cell>
          <cell r="E96660">
            <v>201.82</v>
          </cell>
        </row>
        <row r="96661">
          <cell r="A96661" t="str">
            <v>9e04fc75cebeb85d63c311105977d2fb</v>
          </cell>
          <cell r="E96661">
            <v>169.7</v>
          </cell>
        </row>
        <row r="96662">
          <cell r="A96662" t="str">
            <v>de8a1cc20f0f3f44aded9ac6a1e8eaa1</v>
          </cell>
          <cell r="E96662">
            <v>90.74</v>
          </cell>
        </row>
        <row r="96663">
          <cell r="A96663" t="str">
            <v>3055272ae721b2f3c8107ca6ce29160e</v>
          </cell>
          <cell r="E96663">
            <v>106.49</v>
          </cell>
        </row>
        <row r="96664">
          <cell r="A96664" t="str">
            <v>e0d8898d1111db2716c99615cc4162fd</v>
          </cell>
          <cell r="E96664">
            <v>162.36000000000001</v>
          </cell>
        </row>
        <row r="96665">
          <cell r="A96665" t="str">
            <v>8ac9d647425b62394b980e70f7d80d6b</v>
          </cell>
          <cell r="E96665">
            <v>84.19</v>
          </cell>
        </row>
        <row r="96666">
          <cell r="A96666" t="str">
            <v>491f5fabbd1c4d86ab4ae7a2024d7368</v>
          </cell>
          <cell r="E96666">
            <v>193.02</v>
          </cell>
        </row>
        <row r="96667">
          <cell r="A96667" t="str">
            <v>8366b292b2a97497953e0897d8fdec25</v>
          </cell>
          <cell r="E96667">
            <v>59.59</v>
          </cell>
        </row>
        <row r="96668">
          <cell r="A96668" t="str">
            <v>1f71efbfaebd22c0da59bae196d291de</v>
          </cell>
          <cell r="E96668">
            <v>73.03</v>
          </cell>
        </row>
        <row r="96669">
          <cell r="A96669" t="str">
            <v>1991b586044e1a42934aa179003b8f2f</v>
          </cell>
          <cell r="E96669">
            <v>689.43</v>
          </cell>
        </row>
        <row r="96670">
          <cell r="A96670" t="str">
            <v>3d078f07196f735d7513cb6df317e1bd</v>
          </cell>
          <cell r="E96670">
            <v>17.38</v>
          </cell>
        </row>
        <row r="96671">
          <cell r="A96671" t="str">
            <v>93ef9253c47e7dfc633c01f728488cb1</v>
          </cell>
          <cell r="E96671">
            <v>70.72</v>
          </cell>
        </row>
        <row r="96672">
          <cell r="A96672" t="str">
            <v>7dc0c9624af2f70f84c310c126aa2d40</v>
          </cell>
          <cell r="E96672">
            <v>121.93</v>
          </cell>
        </row>
        <row r="96673">
          <cell r="A96673" t="str">
            <v>1451f4e1d7e9367d2fe5173de35b9656</v>
          </cell>
          <cell r="E96673">
            <v>711.56</v>
          </cell>
        </row>
        <row r="96674">
          <cell r="A96674" t="str">
            <v>0c5f4de2e1c08a6da891feaafcf35d1e</v>
          </cell>
          <cell r="E96674">
            <v>221.99</v>
          </cell>
        </row>
        <row r="96675">
          <cell r="A96675" t="str">
            <v>96fbb3c21966b51cc6e5176010070f2b</v>
          </cell>
          <cell r="E96675">
            <v>19.09</v>
          </cell>
        </row>
        <row r="96676">
          <cell r="A96676" t="str">
            <v>6fd9d5b35f04ff5c30e58111b9ecbff4</v>
          </cell>
          <cell r="E96676">
            <v>17.239999999999998</v>
          </cell>
        </row>
        <row r="96677">
          <cell r="A96677" t="str">
            <v>0ea7c4f19490b13285f00729f7f9b276</v>
          </cell>
          <cell r="E96677">
            <v>63.68</v>
          </cell>
        </row>
        <row r="96678">
          <cell r="A96678" t="str">
            <v>a856b544fe56eea444788271f63512d8</v>
          </cell>
          <cell r="E96678">
            <v>55.96</v>
          </cell>
        </row>
        <row r="96679">
          <cell r="A96679" t="str">
            <v>9ed40c1d290b912f4cd6594bd495b5fb</v>
          </cell>
          <cell r="E96679">
            <v>273.25</v>
          </cell>
        </row>
        <row r="96680">
          <cell r="A96680" t="str">
            <v>1d4a32f1866625f4cb90fe725e7c504c</v>
          </cell>
          <cell r="E96680">
            <v>329.98</v>
          </cell>
        </row>
        <row r="96681">
          <cell r="A96681" t="str">
            <v>edc531c3153d23614049077e7e1e6405</v>
          </cell>
          <cell r="E96681">
            <v>136.4</v>
          </cell>
        </row>
        <row r="96682">
          <cell r="A96682" t="str">
            <v>f96187641653e607ec1001aff62bdff0</v>
          </cell>
          <cell r="E96682">
            <v>308.83</v>
          </cell>
        </row>
        <row r="96683">
          <cell r="A96683" t="str">
            <v>e316d83fd9aaec07226cb3abfcf342d1</v>
          </cell>
          <cell r="E96683">
            <v>25.61</v>
          </cell>
        </row>
        <row r="96684">
          <cell r="A96684" t="str">
            <v>eda6dfcb0628b8c84aa77ad2d79ed78b</v>
          </cell>
          <cell r="E96684">
            <v>162.03</v>
          </cell>
        </row>
        <row r="96685">
          <cell r="A96685" t="str">
            <v>396a192aba5ce4ea3612711cf5d6bfc1</v>
          </cell>
          <cell r="E96685">
            <v>64.319999999999993</v>
          </cell>
        </row>
        <row r="96686">
          <cell r="A96686" t="str">
            <v>ad47c55e7dc71d935ccff9650ff1beb6</v>
          </cell>
          <cell r="E96686">
            <v>99.7</v>
          </cell>
        </row>
        <row r="96687">
          <cell r="A96687" t="str">
            <v>ac12973b4466733690a5b35ee30d724e</v>
          </cell>
          <cell r="E96687">
            <v>35</v>
          </cell>
        </row>
        <row r="96688">
          <cell r="A96688" t="str">
            <v>c8203bb57639618630affac9e8e923dd</v>
          </cell>
          <cell r="E96688">
            <v>30.95</v>
          </cell>
        </row>
        <row r="96689">
          <cell r="A96689" t="str">
            <v>d8d281c1a1398a1e835fdc4adfb81e2a</v>
          </cell>
          <cell r="E96689">
            <v>702.41</v>
          </cell>
        </row>
        <row r="96690">
          <cell r="A96690" t="str">
            <v>1c80798b60e75536e4c008facd7e9263</v>
          </cell>
          <cell r="E96690">
            <v>398.74</v>
          </cell>
        </row>
        <row r="96691">
          <cell r="A96691" t="str">
            <v>dc7ddd4a05f0c561ece12f352cc4cf33</v>
          </cell>
          <cell r="E96691">
            <v>28.24</v>
          </cell>
        </row>
        <row r="96692">
          <cell r="A96692" t="str">
            <v>aadd5a22c7d1dd16b1fe905a302d70e2</v>
          </cell>
          <cell r="E96692">
            <v>118.68</v>
          </cell>
        </row>
        <row r="96693">
          <cell r="A96693" t="str">
            <v>7f73858012ce32efed89439a20062df2</v>
          </cell>
          <cell r="E96693">
            <v>73.36</v>
          </cell>
        </row>
        <row r="96694">
          <cell r="A96694" t="str">
            <v>81352f62b2d216f1f6a45bcbb978b078</v>
          </cell>
          <cell r="E96694">
            <v>55.59</v>
          </cell>
        </row>
        <row r="96695">
          <cell r="A96695" t="str">
            <v>e0ea5984952668059b3f3ef6a8554bb3</v>
          </cell>
          <cell r="E96695">
            <v>43.22</v>
          </cell>
        </row>
        <row r="96696">
          <cell r="A96696" t="str">
            <v>55239e09e4cd4de5e2e69452283e9b36</v>
          </cell>
          <cell r="E96696">
            <v>360.95</v>
          </cell>
        </row>
        <row r="96697">
          <cell r="A96697" t="str">
            <v>2771d3ac1d43785ed9c2fdcb077a87b0</v>
          </cell>
          <cell r="E96697">
            <v>571.09</v>
          </cell>
        </row>
        <row r="96698">
          <cell r="A96698" t="str">
            <v>6ee745e53a6ca0336b04b022ac01ac73</v>
          </cell>
          <cell r="E96698">
            <v>113.62</v>
          </cell>
        </row>
        <row r="96699">
          <cell r="A96699" t="str">
            <v>17d1c72c26f43dbcb91705626271e2f0</v>
          </cell>
          <cell r="E96699">
            <v>202.39</v>
          </cell>
        </row>
        <row r="96700">
          <cell r="A96700" t="str">
            <v>dc6b76e937308e88a3464d0f4352b959</v>
          </cell>
          <cell r="E96700">
            <v>51.99</v>
          </cell>
        </row>
        <row r="96701">
          <cell r="A96701" t="str">
            <v>019aaee09698daf81dcffe9d94a18b5c</v>
          </cell>
          <cell r="E96701">
            <v>83.69</v>
          </cell>
        </row>
        <row r="96702">
          <cell r="A96702" t="str">
            <v>74c25aa167f9836099a217d0fa82ed0f</v>
          </cell>
          <cell r="E96702">
            <v>175.77</v>
          </cell>
        </row>
        <row r="96703">
          <cell r="A96703" t="str">
            <v>a8efa4edb9c660aab65cfeb8c5375d81</v>
          </cell>
          <cell r="E96703">
            <v>139.36000000000001</v>
          </cell>
        </row>
        <row r="96704">
          <cell r="A96704" t="str">
            <v>553fee3c21ab4328508c8e467806613e</v>
          </cell>
          <cell r="E96704">
            <v>148.9</v>
          </cell>
        </row>
        <row r="96705">
          <cell r="A96705" t="str">
            <v>8cd5aad1cedb4a08e019072b76d6ec9d</v>
          </cell>
          <cell r="E96705">
            <v>25.39</v>
          </cell>
        </row>
        <row r="96706">
          <cell r="A96706" t="str">
            <v>9a1d40af77296d2106a872c60ec7d3b4</v>
          </cell>
          <cell r="E96706">
            <v>359.54</v>
          </cell>
        </row>
        <row r="96707">
          <cell r="A96707" t="str">
            <v>434cecee7d1a65fc65358a632b6f725f</v>
          </cell>
          <cell r="E96707">
            <v>62.76</v>
          </cell>
        </row>
        <row r="96708">
          <cell r="A96708" t="str">
            <v>7a2ea112b017a44fc1ba0eb88979f3f9</v>
          </cell>
          <cell r="E96708">
            <v>32.770000000000003</v>
          </cell>
        </row>
        <row r="96709">
          <cell r="A96709" t="str">
            <v>a18250c6b3610d91743d63ac9c8a1477</v>
          </cell>
          <cell r="E96709">
            <v>102.46</v>
          </cell>
        </row>
        <row r="96710">
          <cell r="A96710" t="str">
            <v>e6be4d2a8e251c464dbb1c4e17c93bbc</v>
          </cell>
          <cell r="E96710">
            <v>128.93</v>
          </cell>
        </row>
        <row r="96711">
          <cell r="A96711" t="str">
            <v>3e264051f522e1ac4d07e648a9080784</v>
          </cell>
          <cell r="E96711">
            <v>368.66</v>
          </cell>
        </row>
        <row r="96712">
          <cell r="A96712" t="str">
            <v>23558e6c96b846224ae65c90217b9caf</v>
          </cell>
          <cell r="E96712">
            <v>102.03</v>
          </cell>
        </row>
        <row r="96713">
          <cell r="A96713" t="str">
            <v>603486ac402cf457884d615c5bb8971e</v>
          </cell>
          <cell r="E96713">
            <v>52.38</v>
          </cell>
        </row>
        <row r="96714">
          <cell r="A96714" t="str">
            <v>0ff3566a4db1d9d6c88e6350d7074b45</v>
          </cell>
          <cell r="E96714">
            <v>234.46</v>
          </cell>
        </row>
        <row r="96715">
          <cell r="A96715" t="str">
            <v>b99d02003fd457ff94fde6f7627b4514</v>
          </cell>
          <cell r="E96715">
            <v>54.05</v>
          </cell>
        </row>
        <row r="96716">
          <cell r="A96716" t="str">
            <v>b8e5479aa8fa4ce67ffdd5bdd92c2303</v>
          </cell>
          <cell r="E96716">
            <v>473.12</v>
          </cell>
        </row>
        <row r="96717">
          <cell r="A96717" t="str">
            <v>5c79b8c0c788c246d099ed0ac689359e</v>
          </cell>
          <cell r="E96717">
            <v>149.6</v>
          </cell>
        </row>
        <row r="96718">
          <cell r="A96718" t="str">
            <v>600a1cc5fe241900d619ca1ee2f3be2a</v>
          </cell>
          <cell r="E96718">
            <v>42.69</v>
          </cell>
        </row>
        <row r="96719">
          <cell r="A96719" t="str">
            <v>a12313a4de4327d266a444688c8e8add</v>
          </cell>
          <cell r="E96719">
            <v>119.38</v>
          </cell>
        </row>
        <row r="96720">
          <cell r="A96720" t="str">
            <v>b6906ad8ffc10ced26f9f5850aabea27</v>
          </cell>
          <cell r="E96720">
            <v>193.36</v>
          </cell>
        </row>
        <row r="96721">
          <cell r="A96721" t="str">
            <v>ecf7b1bde783b7b3efeba24af4156fc9</v>
          </cell>
          <cell r="E96721">
            <v>59.55</v>
          </cell>
        </row>
        <row r="96722">
          <cell r="A96722" t="str">
            <v>54e6d56639c48dcd78037b9ad99178f8</v>
          </cell>
          <cell r="E96722">
            <v>162.91</v>
          </cell>
        </row>
        <row r="96723">
          <cell r="A96723" t="str">
            <v>96a54272b41b5689f72e71e52cd9d3f6</v>
          </cell>
          <cell r="E96723">
            <v>263.24</v>
          </cell>
        </row>
        <row r="96724">
          <cell r="A96724" t="str">
            <v>c4e3804381d2267a3b1d6e84b9eedc0f</v>
          </cell>
          <cell r="E96724">
            <v>45.09</v>
          </cell>
        </row>
        <row r="96725">
          <cell r="A96725" t="str">
            <v>f437da70eac9c43477ccfa608ce84deb</v>
          </cell>
          <cell r="E96725">
            <v>133.97999999999999</v>
          </cell>
        </row>
        <row r="96726">
          <cell r="A96726" t="str">
            <v>dec147b0fad4d41a208b7873dd7900e6</v>
          </cell>
          <cell r="E96726">
            <v>31.69</v>
          </cell>
        </row>
        <row r="96727">
          <cell r="A96727" t="str">
            <v>0c73113256d69beb31380c221529f19b</v>
          </cell>
          <cell r="E96727">
            <v>22.37</v>
          </cell>
        </row>
        <row r="96728">
          <cell r="A96728" t="str">
            <v>70dc1650fbe7679b733b3d80d3073765</v>
          </cell>
          <cell r="E96728">
            <v>99.33</v>
          </cell>
        </row>
        <row r="96729">
          <cell r="A96729" t="str">
            <v>a91ddb87adec7ff29a8f3e814df0107b</v>
          </cell>
          <cell r="E96729">
            <v>37.729999999999997</v>
          </cell>
        </row>
        <row r="96730">
          <cell r="A96730" t="str">
            <v>6f55dd8ed6e2954105ec2f011346660d</v>
          </cell>
          <cell r="E96730">
            <v>54.23</v>
          </cell>
        </row>
        <row r="96731">
          <cell r="A96731" t="str">
            <v>aee019a48962151b8f0a5f2667523a69</v>
          </cell>
          <cell r="E96731">
            <v>50.47</v>
          </cell>
        </row>
        <row r="96732">
          <cell r="A96732" t="str">
            <v>01d0cbd002be92b5a970cb8f233349c2</v>
          </cell>
          <cell r="E96732">
            <v>376.29</v>
          </cell>
        </row>
        <row r="96733">
          <cell r="A96733" t="str">
            <v>5651d145b842e1a67239f35b7c6ceb18</v>
          </cell>
          <cell r="E96733">
            <v>142.81</v>
          </cell>
        </row>
        <row r="96734">
          <cell r="A96734" t="str">
            <v>712d7cfcfc32b2849434e973309ed3f0</v>
          </cell>
          <cell r="E96734">
            <v>86.36</v>
          </cell>
        </row>
        <row r="96735">
          <cell r="A96735" t="str">
            <v>e37dabbc051a3f58d73581522f7eef81</v>
          </cell>
          <cell r="E96735">
            <v>96.22</v>
          </cell>
        </row>
        <row r="96736">
          <cell r="A96736" t="str">
            <v>6120d49a9bec789c91d34b553c47573a</v>
          </cell>
          <cell r="E96736">
            <v>94.39</v>
          </cell>
        </row>
        <row r="96737">
          <cell r="A96737" t="str">
            <v>714d72a98db4e167095c024702d7422a</v>
          </cell>
          <cell r="E96737">
            <v>591.36</v>
          </cell>
        </row>
        <row r="96738">
          <cell r="A96738" t="str">
            <v>8ee6bf77ff42839762f8907348ea50a6</v>
          </cell>
          <cell r="E96738">
            <v>39</v>
          </cell>
        </row>
        <row r="96739">
          <cell r="A96739" t="str">
            <v>8ed712c31224f9fd94ce2e6887b46f89</v>
          </cell>
          <cell r="E96739">
            <v>114.53</v>
          </cell>
        </row>
        <row r="96740">
          <cell r="A96740" t="str">
            <v>e4539a1ef30b450fe69aac4b87fe5434</v>
          </cell>
          <cell r="E96740">
            <v>358.5</v>
          </cell>
        </row>
        <row r="96741">
          <cell r="A96741" t="str">
            <v>368f8d217d97abd561399215e13db4e3</v>
          </cell>
          <cell r="E96741">
            <v>157.53</v>
          </cell>
        </row>
        <row r="96742">
          <cell r="A96742" t="str">
            <v>635a6e08aac84fe50f3b08c49b8c2dbf</v>
          </cell>
          <cell r="E96742">
            <v>678.49</v>
          </cell>
        </row>
        <row r="96743">
          <cell r="A96743" t="str">
            <v>18ed62e249d4b637b186e91f0374a476</v>
          </cell>
          <cell r="E96743">
            <v>10.86</v>
          </cell>
        </row>
        <row r="96744">
          <cell r="A96744" t="str">
            <v>0decb14beb4de8d3b4e37103e81f119b</v>
          </cell>
          <cell r="E96744">
            <v>6.83</v>
          </cell>
        </row>
        <row r="96745">
          <cell r="A96745" t="str">
            <v>861491497ec50d96ed67fcc3b12fdd87</v>
          </cell>
          <cell r="E96745">
            <v>43.68</v>
          </cell>
        </row>
        <row r="96746">
          <cell r="A96746" t="str">
            <v>2550dc57beb900517cb6bb7afb5703ab</v>
          </cell>
          <cell r="E96746">
            <v>126.23</v>
          </cell>
        </row>
        <row r="96747">
          <cell r="A96747" t="str">
            <v>8e1424bf1830e231bfb035b447af7a93</v>
          </cell>
          <cell r="E96747">
            <v>200.31</v>
          </cell>
        </row>
        <row r="96748">
          <cell r="A96748" t="str">
            <v>ec28cd8095b8c6aa0d63cd0ff24c6cd3</v>
          </cell>
          <cell r="E96748">
            <v>76.150000000000006</v>
          </cell>
        </row>
        <row r="96749">
          <cell r="A96749" t="str">
            <v>0a84fbd88ba3278bbb66308e79b2f416</v>
          </cell>
          <cell r="E96749">
            <v>414.18</v>
          </cell>
        </row>
        <row r="96750">
          <cell r="A96750" t="str">
            <v>74b7f4373a78df8c16862d9d0875c5b4</v>
          </cell>
          <cell r="E96750">
            <v>15.6</v>
          </cell>
        </row>
        <row r="96751">
          <cell r="A96751" t="str">
            <v>341fd75c5d23b024ba2c98c53b491adb</v>
          </cell>
          <cell r="E96751">
            <v>43.6</v>
          </cell>
        </row>
        <row r="96752">
          <cell r="A96752" t="str">
            <v>8d47519f5c9c42540b37bd3db0492878</v>
          </cell>
          <cell r="E96752">
            <v>89.38</v>
          </cell>
        </row>
        <row r="96753">
          <cell r="A96753" t="str">
            <v>bb94354031a1df0364e66b09e197bb78</v>
          </cell>
          <cell r="E96753">
            <v>298.77</v>
          </cell>
        </row>
        <row r="96754">
          <cell r="A96754" t="str">
            <v>6f07a2b4605f269a97bed210ea946521</v>
          </cell>
          <cell r="E96754">
            <v>100.34</v>
          </cell>
        </row>
        <row r="96755">
          <cell r="A96755" t="str">
            <v>b9fb62bee137cab9842bf7427c640778</v>
          </cell>
          <cell r="E96755">
            <v>43.88</v>
          </cell>
        </row>
        <row r="96756">
          <cell r="A96756" t="str">
            <v>3418c754c6d0c412d57cca00b6ccfbe2</v>
          </cell>
          <cell r="E96756">
            <v>4.3899999999999997</v>
          </cell>
        </row>
        <row r="96757">
          <cell r="A96757" t="str">
            <v>b03ad7eb6054b01087c064bd1a44fa26</v>
          </cell>
          <cell r="E96757">
            <v>352.98</v>
          </cell>
        </row>
        <row r="96758">
          <cell r="A96758" t="str">
            <v>dbc1e94476603bd8b5058d90842f2eb1</v>
          </cell>
          <cell r="E96758">
            <v>89.48</v>
          </cell>
        </row>
        <row r="96759">
          <cell r="A96759" t="str">
            <v>5b3367de06e5c2955a98de36a52fbe1a</v>
          </cell>
          <cell r="E96759">
            <v>247.26</v>
          </cell>
        </row>
        <row r="96760">
          <cell r="A96760" t="str">
            <v>77415617cafb4e144386cee170a52698</v>
          </cell>
          <cell r="E96760">
            <v>125.52</v>
          </cell>
        </row>
        <row r="96761">
          <cell r="A96761" t="str">
            <v>f8269b176544d1f16f51e785046d1785</v>
          </cell>
          <cell r="E96761">
            <v>132.46</v>
          </cell>
        </row>
        <row r="96762">
          <cell r="A96762" t="str">
            <v>fc8fa04a6621b92f945b8d0224feac74</v>
          </cell>
          <cell r="E96762">
            <v>97.87</v>
          </cell>
        </row>
        <row r="96763">
          <cell r="A96763" t="str">
            <v>69d4294063f1e2fbebd209b66859d9af</v>
          </cell>
          <cell r="E96763">
            <v>43.09</v>
          </cell>
        </row>
        <row r="96764">
          <cell r="A96764" t="str">
            <v>3bb5b510c269261066a258389a2e00d7</v>
          </cell>
          <cell r="E96764">
            <v>351.22</v>
          </cell>
        </row>
        <row r="96765">
          <cell r="A96765" t="str">
            <v>0518657f142278ad13d645c6b5b0a669</v>
          </cell>
          <cell r="E96765">
            <v>64.09</v>
          </cell>
        </row>
        <row r="96766">
          <cell r="A96766" t="str">
            <v>c25e56c3d703fbb581c19346a9e58773</v>
          </cell>
          <cell r="E96766">
            <v>284.08999999999997</v>
          </cell>
        </row>
        <row r="96767">
          <cell r="A96767" t="str">
            <v>287a3634b689a3b876e3993e081bcc6b</v>
          </cell>
          <cell r="E96767">
            <v>66.37</v>
          </cell>
        </row>
        <row r="96768">
          <cell r="A96768" t="str">
            <v>428964e746cbd974ac94be994a5c17c6</v>
          </cell>
          <cell r="E96768">
            <v>65.349999999999994</v>
          </cell>
        </row>
        <row r="96769">
          <cell r="A96769" t="str">
            <v>06a3bd42be69cdf39cd785d311b54a45</v>
          </cell>
          <cell r="E96769">
            <v>165.7</v>
          </cell>
        </row>
        <row r="96770">
          <cell r="A96770" t="str">
            <v>111fce057987458292c1deff2a05d6ff</v>
          </cell>
          <cell r="E96770">
            <v>64.12</v>
          </cell>
        </row>
        <row r="96771">
          <cell r="A96771" t="str">
            <v>f8631b34c3dfdad3833c611007f62455</v>
          </cell>
          <cell r="E96771">
            <v>52.22</v>
          </cell>
        </row>
        <row r="96772">
          <cell r="A96772" t="str">
            <v>ee43fa4abdcd5f9e2c4ab7f972628c3d</v>
          </cell>
          <cell r="E96772">
            <v>49.39</v>
          </cell>
        </row>
        <row r="96773">
          <cell r="A96773" t="str">
            <v>02c279c60b8aafcb89cb42f9bc4b754e</v>
          </cell>
          <cell r="E96773">
            <v>309.12</v>
          </cell>
        </row>
        <row r="96774">
          <cell r="A96774" t="str">
            <v>fefd2241bdaad0b1f5a3ebbc75fcbc97</v>
          </cell>
          <cell r="E96774">
            <v>27.68</v>
          </cell>
        </row>
        <row r="96775">
          <cell r="A96775" t="str">
            <v>835dc7ae3323802222f5f717e636e30e</v>
          </cell>
          <cell r="E96775">
            <v>62.77</v>
          </cell>
        </row>
        <row r="96776">
          <cell r="A96776" t="str">
            <v>1657d073874b59831bbf61d290efb44a</v>
          </cell>
          <cell r="E96776">
            <v>23.28</v>
          </cell>
        </row>
        <row r="96777">
          <cell r="A96777" t="str">
            <v>45eb4503d3f73099fb98d5fa26d2039b</v>
          </cell>
          <cell r="E96777">
            <v>122.5</v>
          </cell>
        </row>
        <row r="96778">
          <cell r="A96778" t="str">
            <v>808ee3e83e953036fd17d57aaa3d6a88</v>
          </cell>
          <cell r="E96778">
            <v>133.54</v>
          </cell>
        </row>
        <row r="96779">
          <cell r="A96779" t="str">
            <v>bb9bdfcd9397da3c8481ef70b92df0c0</v>
          </cell>
          <cell r="E96779">
            <v>84.34</v>
          </cell>
        </row>
        <row r="96780">
          <cell r="A96780" t="str">
            <v>5570e2ad4cdbe279714e82215dbca9c0</v>
          </cell>
          <cell r="E96780">
            <v>100</v>
          </cell>
        </row>
        <row r="96781">
          <cell r="A96781" t="str">
            <v>e74c3bd7b23859cb5dcd7ba8e70dde74</v>
          </cell>
          <cell r="E96781">
            <v>44.75</v>
          </cell>
        </row>
        <row r="96782">
          <cell r="A96782" t="str">
            <v>a993bd74c2c4827dda15f121744bcd1e</v>
          </cell>
          <cell r="E96782">
            <v>92.5</v>
          </cell>
        </row>
        <row r="96783">
          <cell r="A96783" t="str">
            <v>83e50e2e58cfc9839fb932948f1d7ce8</v>
          </cell>
          <cell r="E96783">
            <v>674.34</v>
          </cell>
        </row>
        <row r="96784">
          <cell r="A96784" t="str">
            <v>4df721b8d3b3a4803b1704f3676a420f</v>
          </cell>
          <cell r="E96784">
            <v>42.68</v>
          </cell>
        </row>
        <row r="96785">
          <cell r="A96785" t="str">
            <v>a9fc3ae13c740ad46532fd50b61c69d5</v>
          </cell>
          <cell r="E96785">
            <v>34.42</v>
          </cell>
        </row>
        <row r="96786">
          <cell r="A96786" t="str">
            <v>937e5f3a8d8e8f17ee884f59b8994eed</v>
          </cell>
          <cell r="E96786">
            <v>358.5</v>
          </cell>
        </row>
        <row r="96787">
          <cell r="A96787" t="str">
            <v>76df43658d302b7e5418f9c5b366b4bd</v>
          </cell>
          <cell r="E96787">
            <v>304.67</v>
          </cell>
        </row>
        <row r="96788">
          <cell r="A96788" t="str">
            <v>b3bab804c76ad164c8aba19684f85e38</v>
          </cell>
          <cell r="E96788">
            <v>124.27</v>
          </cell>
        </row>
        <row r="96789">
          <cell r="A96789" t="str">
            <v>758ad4ad8206be158e3d67c55c82e9d5</v>
          </cell>
          <cell r="E96789">
            <v>156.22</v>
          </cell>
        </row>
        <row r="96790">
          <cell r="A96790" t="str">
            <v>c518636d32b7e3285f98b15093b2653a</v>
          </cell>
          <cell r="E96790">
            <v>250.3</v>
          </cell>
        </row>
        <row r="96791">
          <cell r="A96791" t="str">
            <v>adfb9e0fb02034c05e4cdf3395bba600</v>
          </cell>
          <cell r="E96791">
            <v>85.45</v>
          </cell>
        </row>
        <row r="96792">
          <cell r="A96792" t="str">
            <v>620955f27d3e918a0d703400e7a54692</v>
          </cell>
          <cell r="E96792">
            <v>175.79</v>
          </cell>
        </row>
        <row r="96793">
          <cell r="A96793" t="str">
            <v>06a521049a08d59361b1ae229b3efcc7</v>
          </cell>
          <cell r="E96793">
            <v>113.71</v>
          </cell>
        </row>
        <row r="96794">
          <cell r="A96794" t="str">
            <v>34f7af5479dd2e19cb5e205d6cc40bc1</v>
          </cell>
          <cell r="E96794">
            <v>42.41</v>
          </cell>
        </row>
        <row r="96795">
          <cell r="A96795" t="str">
            <v>297d104669f1daa3d656ca1bd1c34750</v>
          </cell>
          <cell r="E96795">
            <v>92.67</v>
          </cell>
        </row>
        <row r="96796">
          <cell r="A96796" t="str">
            <v>6e5042f4099dedf7cc921269ffa0beac</v>
          </cell>
          <cell r="E96796">
            <v>37.36</v>
          </cell>
        </row>
        <row r="96797">
          <cell r="A96797" t="str">
            <v>4fe8bf212087b2b27d2d5ca8bc866a74</v>
          </cell>
          <cell r="E96797">
            <v>55.16</v>
          </cell>
        </row>
        <row r="96798">
          <cell r="A96798" t="str">
            <v>daae1dccdda7030344927bf7d8bbadb0</v>
          </cell>
          <cell r="E96798">
            <v>126.03</v>
          </cell>
        </row>
        <row r="96799">
          <cell r="A96799" t="str">
            <v>a8aeb93e160470d999c4ead1c7702124</v>
          </cell>
          <cell r="E96799">
            <v>51.75</v>
          </cell>
        </row>
        <row r="96800">
          <cell r="A96800" t="str">
            <v>6288c084b4b8b9ed59cddc6793eba928</v>
          </cell>
          <cell r="E96800">
            <v>162</v>
          </cell>
        </row>
        <row r="96801">
          <cell r="A96801" t="str">
            <v>6f7167ff12cbdba10fcff1ad215166b7</v>
          </cell>
          <cell r="E96801">
            <v>26.83</v>
          </cell>
        </row>
        <row r="96802">
          <cell r="A96802" t="str">
            <v>082c7986084072affce4f8c0a20a39df</v>
          </cell>
          <cell r="E96802">
            <v>55.27</v>
          </cell>
        </row>
        <row r="96803">
          <cell r="A96803" t="str">
            <v>20e87d0bc3b241dd3b4d34a6446d013e</v>
          </cell>
          <cell r="E96803">
            <v>233.87</v>
          </cell>
        </row>
        <row r="96804">
          <cell r="A96804" t="str">
            <v>9ae0aced36093f0e2cb7510c20b7ffc5</v>
          </cell>
          <cell r="E96804">
            <v>87.94</v>
          </cell>
        </row>
        <row r="96805">
          <cell r="A96805" t="str">
            <v>12f3b807beab1531c618404375262147</v>
          </cell>
          <cell r="E96805">
            <v>39.03</v>
          </cell>
        </row>
        <row r="96806">
          <cell r="A96806" t="str">
            <v>26449e55a87a5c565d60238999c380ff</v>
          </cell>
          <cell r="E96806">
            <v>91.17</v>
          </cell>
        </row>
        <row r="96807">
          <cell r="A96807" t="str">
            <v>6c3416485c9a6bcd0118e636c4083591</v>
          </cell>
          <cell r="E96807">
            <v>716.33</v>
          </cell>
        </row>
        <row r="96808">
          <cell r="A96808" t="str">
            <v>5efadf4b12dd71ad2003ee3b7f2b24c3</v>
          </cell>
          <cell r="E96808">
            <v>171.4</v>
          </cell>
        </row>
        <row r="96809">
          <cell r="A96809" t="str">
            <v>1b7714170035431aeb7b711f2b09ec1e</v>
          </cell>
          <cell r="E96809">
            <v>133.47999999999999</v>
          </cell>
        </row>
        <row r="96810">
          <cell r="A96810" t="str">
            <v>6ec0422123f3eee03ea0f73c0e377915</v>
          </cell>
          <cell r="E96810">
            <v>101.25</v>
          </cell>
        </row>
        <row r="96811">
          <cell r="A96811" t="str">
            <v>82092e4ea665844f6f8991dbab00104d</v>
          </cell>
          <cell r="E96811">
            <v>332.38</v>
          </cell>
        </row>
        <row r="96812">
          <cell r="A96812" t="str">
            <v>cf83caae8eba6306ab83c98f7ce4f063</v>
          </cell>
          <cell r="E96812">
            <v>120</v>
          </cell>
        </row>
        <row r="96813">
          <cell r="A96813" t="str">
            <v>a1140c6c45de6428c62f4c2322a59fb9</v>
          </cell>
          <cell r="E96813">
            <v>46.78</v>
          </cell>
        </row>
        <row r="96814">
          <cell r="A96814" t="str">
            <v>41467837b8621b5014b5a91e78ab3747</v>
          </cell>
          <cell r="E96814">
            <v>49.56</v>
          </cell>
        </row>
        <row r="96815">
          <cell r="A96815" t="str">
            <v>a1df9e94edfa8f6ac4cbd9b377899672</v>
          </cell>
          <cell r="E96815">
            <v>1499.87</v>
          </cell>
        </row>
        <row r="96816">
          <cell r="A96816" t="str">
            <v>fc44e7440e7fc16100498d1cc7d9c550</v>
          </cell>
          <cell r="E96816">
            <v>543.29</v>
          </cell>
        </row>
        <row r="96817">
          <cell r="A96817" t="str">
            <v>654da57158d96035814657b5143bb11b</v>
          </cell>
          <cell r="E96817">
            <v>8.3800000000000008</v>
          </cell>
        </row>
        <row r="96818">
          <cell r="A96818" t="str">
            <v>f06f7b506ca56d1a660918f04f7814ec</v>
          </cell>
          <cell r="E96818">
            <v>187.34</v>
          </cell>
        </row>
        <row r="96819">
          <cell r="A96819" t="str">
            <v>5a4622fea27ea392ef817c16c9aa3da7</v>
          </cell>
          <cell r="E96819">
            <v>26.85</v>
          </cell>
        </row>
        <row r="96820">
          <cell r="A96820" t="str">
            <v>655cd199cc9b3c52c523833837c1921b</v>
          </cell>
          <cell r="E96820">
            <v>22.78</v>
          </cell>
        </row>
        <row r="96821">
          <cell r="A96821" t="str">
            <v>8c6a3fab1ed272b02f23bb7dc9061d9a</v>
          </cell>
          <cell r="E96821">
            <v>32.53</v>
          </cell>
        </row>
        <row r="96822">
          <cell r="A96822" t="str">
            <v>b715cb1b8af49b3ceed29f8d3562d0a8</v>
          </cell>
          <cell r="E96822">
            <v>67.930000000000007</v>
          </cell>
        </row>
        <row r="96823">
          <cell r="A96823" t="str">
            <v>ad5bf590212b05339591fac819fec669</v>
          </cell>
          <cell r="E96823">
            <v>162.21</v>
          </cell>
        </row>
        <row r="96824">
          <cell r="A96824" t="str">
            <v>7df620c5efd94b149ee17db0a48e4916</v>
          </cell>
          <cell r="E96824">
            <v>96.88</v>
          </cell>
        </row>
        <row r="96825">
          <cell r="A96825" t="str">
            <v>7059c2afa0f74d0d09b1a8bd04ed2f7f</v>
          </cell>
          <cell r="E96825">
            <v>423.59</v>
          </cell>
        </row>
        <row r="96826">
          <cell r="A96826" t="str">
            <v>3c0892663d9f2c3fd8d3d7bafc543e19</v>
          </cell>
          <cell r="E96826">
            <v>120.31</v>
          </cell>
        </row>
        <row r="96827">
          <cell r="A96827" t="str">
            <v>ba411c67fe5e146b1838dc69b0c732e5</v>
          </cell>
          <cell r="E96827">
            <v>65.709999999999994</v>
          </cell>
        </row>
        <row r="96828">
          <cell r="A96828" t="str">
            <v>d13d925b4c366eb57388fbf0a99db1da</v>
          </cell>
          <cell r="E96828">
            <v>70.91</v>
          </cell>
        </row>
        <row r="96829">
          <cell r="A96829" t="str">
            <v>6a9a4c2b15294a31288a5fabc2427807</v>
          </cell>
          <cell r="E96829">
            <v>264.24</v>
          </cell>
        </row>
        <row r="96830">
          <cell r="A96830" t="str">
            <v>f16558dfebe7951628f0f25e6155dcb6</v>
          </cell>
          <cell r="E96830">
            <v>42.39</v>
          </cell>
        </row>
        <row r="96831">
          <cell r="A96831" t="str">
            <v>956df0791d1e89e540bca30c351fece1</v>
          </cell>
          <cell r="E96831">
            <v>63.52</v>
          </cell>
        </row>
        <row r="96832">
          <cell r="A96832" t="str">
            <v>e53874a6abcec503e0fd5d85948f36c9</v>
          </cell>
          <cell r="E96832">
            <v>168.45</v>
          </cell>
        </row>
        <row r="96833">
          <cell r="A96833" t="str">
            <v>44ec3a74b2c9dcfe0f2fa9031613065d</v>
          </cell>
          <cell r="E96833">
            <v>176.09</v>
          </cell>
        </row>
        <row r="96834">
          <cell r="A96834" t="str">
            <v>72c6b41818d5e645f455986b59b7a964</v>
          </cell>
          <cell r="E96834">
            <v>134.99</v>
          </cell>
        </row>
        <row r="96835">
          <cell r="A96835" t="str">
            <v>2ee6def4881e350b9ebc0f96b08cdac0</v>
          </cell>
          <cell r="E96835">
            <v>163.13</v>
          </cell>
        </row>
        <row r="96836">
          <cell r="A96836" t="str">
            <v>08a19256bfef2a2b1f0fc654723a9c71</v>
          </cell>
          <cell r="E96836">
            <v>140.53</v>
          </cell>
        </row>
        <row r="96837">
          <cell r="A96837" t="str">
            <v>c8a39e88e6ff246e21f6fc93c50a2e88</v>
          </cell>
          <cell r="E96837">
            <v>109.26</v>
          </cell>
        </row>
        <row r="96838">
          <cell r="A96838" t="str">
            <v>0cf6d9903d24cb0d6ef8817a9612fbfd</v>
          </cell>
          <cell r="E96838">
            <v>579</v>
          </cell>
        </row>
        <row r="96839">
          <cell r="A96839" t="str">
            <v>f980e209d6b62a363dc04e2f2b88d568</v>
          </cell>
          <cell r="E96839">
            <v>270.10000000000002</v>
          </cell>
        </row>
        <row r="96840">
          <cell r="A96840" t="str">
            <v>7ba7dee84bae0fca47debc26d678f07b</v>
          </cell>
          <cell r="E96840">
            <v>146.96</v>
          </cell>
        </row>
        <row r="96841">
          <cell r="A96841" t="str">
            <v>ce6773b2916ebbc43dcaa762c0c6f9b2</v>
          </cell>
          <cell r="E96841">
            <v>31.42</v>
          </cell>
        </row>
        <row r="96842">
          <cell r="A96842" t="str">
            <v>51c88c10daf1d028607325b9f19e3a5f</v>
          </cell>
          <cell r="E96842">
            <v>109.15</v>
          </cell>
        </row>
        <row r="96843">
          <cell r="A96843" t="str">
            <v>3d260147da4c422ec7b613fcb54c8fc9</v>
          </cell>
          <cell r="E96843">
            <v>64.17</v>
          </cell>
        </row>
        <row r="96844">
          <cell r="A96844" t="str">
            <v>629e289bf8013a1e9dcb5fc8cb9b377b</v>
          </cell>
          <cell r="E96844">
            <v>71.709999999999994</v>
          </cell>
        </row>
        <row r="96845">
          <cell r="A96845" t="str">
            <v>f562f8a4adf5a459176f7170d0da220d</v>
          </cell>
          <cell r="E96845">
            <v>76.08</v>
          </cell>
        </row>
        <row r="96846">
          <cell r="A96846" t="str">
            <v>15f906fde6e6b48fc2f10c413d4bef8b</v>
          </cell>
          <cell r="E96846">
            <v>217.85</v>
          </cell>
        </row>
        <row r="96847">
          <cell r="A96847" t="str">
            <v>12224004d3218865e0485410be6e0afc</v>
          </cell>
          <cell r="E96847">
            <v>58.83</v>
          </cell>
        </row>
        <row r="96848">
          <cell r="A96848" t="str">
            <v>64214eee33528e79cda8311c1a40d259</v>
          </cell>
          <cell r="E96848">
            <v>61.76</v>
          </cell>
        </row>
        <row r="96849">
          <cell r="A96849" t="str">
            <v>0b7d200784c21ea7b4f3484da9a4a484</v>
          </cell>
          <cell r="E96849">
            <v>159.76</v>
          </cell>
        </row>
        <row r="96850">
          <cell r="A96850" t="str">
            <v>b3c34fd05dd073feae270c759c46d900</v>
          </cell>
          <cell r="E96850">
            <v>112.92</v>
          </cell>
        </row>
        <row r="96851">
          <cell r="A96851" t="str">
            <v>ebc0d4d91f884f9dc7983f079d1bde7f</v>
          </cell>
          <cell r="E96851">
            <v>99.52</v>
          </cell>
        </row>
        <row r="96852">
          <cell r="A96852" t="str">
            <v>de3574da763e9c4950cfc27933332396</v>
          </cell>
          <cell r="E96852">
            <v>75.14</v>
          </cell>
        </row>
        <row r="96853">
          <cell r="A96853" t="str">
            <v>efba1a196f39b8f3451fa4a5804928e0</v>
          </cell>
          <cell r="E96853">
            <v>99.43</v>
          </cell>
        </row>
        <row r="96854">
          <cell r="A96854" t="str">
            <v>dcd784b797429055d929d908ce30791f</v>
          </cell>
          <cell r="E96854">
            <v>88.29</v>
          </cell>
        </row>
        <row r="96855">
          <cell r="A96855" t="str">
            <v>eda850474bf71f5b4264dcd0dabbdff1</v>
          </cell>
          <cell r="E96855">
            <v>105.66</v>
          </cell>
        </row>
        <row r="96856">
          <cell r="A96856" t="str">
            <v>e482f259469e05f33b22cda9a76b47cb</v>
          </cell>
          <cell r="E96856">
            <v>305.33</v>
          </cell>
        </row>
        <row r="96857">
          <cell r="A96857" t="str">
            <v>313c8d52d3e2c7c1fa9e1e1882171a24</v>
          </cell>
          <cell r="E96857">
            <v>627.65</v>
          </cell>
        </row>
        <row r="96858">
          <cell r="A96858" t="str">
            <v>595ea00662b10b0cfeed71a17c7df49a</v>
          </cell>
          <cell r="E96858">
            <v>27.75</v>
          </cell>
        </row>
        <row r="96859">
          <cell r="A96859" t="str">
            <v>8290b671acbc8848d4af959f24bdcc22</v>
          </cell>
          <cell r="E96859">
            <v>167.99</v>
          </cell>
        </row>
        <row r="96860">
          <cell r="A96860" t="str">
            <v>6a3d65da103828be4fcd1d381ff863e4</v>
          </cell>
          <cell r="E96860">
            <v>287.02999999999997</v>
          </cell>
        </row>
        <row r="96861">
          <cell r="A96861" t="str">
            <v>bb057bfbaef57c23461268a4788c0a27</v>
          </cell>
          <cell r="E96861">
            <v>79.709999999999994</v>
          </cell>
        </row>
        <row r="96862">
          <cell r="A96862" t="str">
            <v>50bbc4c166ca3f048fea8fb9ad63d625</v>
          </cell>
          <cell r="E96862">
            <v>159.58000000000001</v>
          </cell>
        </row>
        <row r="96863">
          <cell r="A96863" t="str">
            <v>0651282cd5dd7e7103729d800b143334</v>
          </cell>
          <cell r="E96863">
            <v>187.44</v>
          </cell>
        </row>
        <row r="96864">
          <cell r="A96864" t="str">
            <v>6c9f4896350c87c2f785b1b8be767748</v>
          </cell>
          <cell r="E96864">
            <v>144.83000000000001</v>
          </cell>
        </row>
        <row r="96865">
          <cell r="A96865" t="str">
            <v>44112147d25b4af5a31f9ae1fbf07793</v>
          </cell>
          <cell r="E96865">
            <v>76.66</v>
          </cell>
        </row>
        <row r="96866">
          <cell r="A96866" t="str">
            <v>ac21545a31cc2f10904bcc68254c1d11</v>
          </cell>
          <cell r="E96866">
            <v>193.2</v>
          </cell>
        </row>
        <row r="96867">
          <cell r="A96867" t="str">
            <v>7ab608f5a744c8f9c9c449fe54de96de</v>
          </cell>
          <cell r="E96867">
            <v>324.74</v>
          </cell>
        </row>
        <row r="96868">
          <cell r="A96868" t="str">
            <v>6f6739449b027efcae27be49edf91911</v>
          </cell>
          <cell r="E96868">
            <v>73.400000000000006</v>
          </cell>
        </row>
        <row r="96869">
          <cell r="A96869" t="str">
            <v>890c646ac2f95965fe8b02b81cfcdc5b</v>
          </cell>
          <cell r="E96869">
            <v>56.6</v>
          </cell>
        </row>
        <row r="96870">
          <cell r="A96870" t="str">
            <v>bbac13f5b68d5b86c46f0a89a014b5e5</v>
          </cell>
          <cell r="E96870">
            <v>570.71</v>
          </cell>
        </row>
        <row r="96871">
          <cell r="A96871" t="str">
            <v>8fb50f9ba98ad9be38b8ffa2643a24e0</v>
          </cell>
          <cell r="E96871">
            <v>52.93</v>
          </cell>
        </row>
        <row r="96872">
          <cell r="A96872" t="str">
            <v>21a4664de3039c3f5b8bc3701c87a1fe</v>
          </cell>
          <cell r="E96872">
            <v>99.32</v>
          </cell>
        </row>
        <row r="96873">
          <cell r="A96873" t="str">
            <v>7dca7e268d48febba328f16ddec37584</v>
          </cell>
          <cell r="E96873">
            <v>196.3</v>
          </cell>
        </row>
        <row r="96874">
          <cell r="A96874" t="str">
            <v>7540402478bad6d66e321312afecfe12</v>
          </cell>
          <cell r="E96874">
            <v>49.8</v>
          </cell>
        </row>
        <row r="96875">
          <cell r="A96875" t="str">
            <v>9fde8604e48e3fb51e7768a2c218b76c</v>
          </cell>
          <cell r="E96875">
            <v>25</v>
          </cell>
        </row>
        <row r="96876">
          <cell r="A96876" t="str">
            <v>55093725a55ca1f9e5f5af23dd5dd8fa</v>
          </cell>
          <cell r="E96876">
            <v>455.52</v>
          </cell>
        </row>
        <row r="96877">
          <cell r="A96877" t="str">
            <v>97ea8a6df3851db9452426e8aace15eb</v>
          </cell>
          <cell r="E96877">
            <v>41.79</v>
          </cell>
        </row>
        <row r="96878">
          <cell r="A96878" t="str">
            <v>2d2975aae2e55ee662ad28cb6fd145d1</v>
          </cell>
          <cell r="E96878">
            <v>372.75</v>
          </cell>
        </row>
        <row r="96879">
          <cell r="A96879" t="str">
            <v>fb52772040f4324904abfd196ab908f8</v>
          </cell>
          <cell r="E96879">
            <v>228.41</v>
          </cell>
        </row>
        <row r="96880">
          <cell r="A96880" t="str">
            <v>c791c3d6d6bdfe8c90a3016bc03ec79f</v>
          </cell>
          <cell r="E96880">
            <v>86.15</v>
          </cell>
        </row>
        <row r="96881">
          <cell r="A96881" t="str">
            <v>bd6ecd69ddc8e3e5d85b46ec59f7b4d6</v>
          </cell>
          <cell r="E96881">
            <v>177.68</v>
          </cell>
        </row>
        <row r="96882">
          <cell r="A96882" t="str">
            <v>1eea3e040d4f470f07e0082d69552ca3</v>
          </cell>
          <cell r="E96882">
            <v>48.3</v>
          </cell>
        </row>
        <row r="96883">
          <cell r="A96883" t="str">
            <v>5f303c97922b4eed59bca1e3b503f984</v>
          </cell>
          <cell r="E96883">
            <v>267.60000000000002</v>
          </cell>
        </row>
        <row r="96884">
          <cell r="A96884" t="str">
            <v>ab2a998670fda3ed78ed05b73fa62ef9</v>
          </cell>
          <cell r="E96884">
            <v>218.22</v>
          </cell>
        </row>
        <row r="96885">
          <cell r="A96885" t="str">
            <v>cb799c1b342aad161c953b9680c67105</v>
          </cell>
          <cell r="E96885">
            <v>161.24</v>
          </cell>
        </row>
        <row r="96886">
          <cell r="A96886" t="str">
            <v>b3718f28653857ba876b640844d45d9b</v>
          </cell>
          <cell r="E96886">
            <v>88.9</v>
          </cell>
        </row>
        <row r="96887">
          <cell r="A96887" t="str">
            <v>9fb29ec1f3f0d8946086310c04e9c5b1</v>
          </cell>
          <cell r="E96887">
            <v>104.52</v>
          </cell>
        </row>
        <row r="96888">
          <cell r="A96888" t="str">
            <v>569749247450c1251fdd11128a1bb2bc</v>
          </cell>
          <cell r="E96888">
            <v>133.05000000000001</v>
          </cell>
        </row>
        <row r="96889">
          <cell r="A96889" t="str">
            <v>c4f5504eb498132dfe82275f26005459</v>
          </cell>
          <cell r="E96889">
            <v>179.79</v>
          </cell>
        </row>
        <row r="96890">
          <cell r="A96890" t="str">
            <v>03d842e44ef7cae41da34acb402983fa</v>
          </cell>
          <cell r="E96890">
            <v>103.12</v>
          </cell>
        </row>
        <row r="96891">
          <cell r="A96891" t="str">
            <v>12af24617f25e0c8cd411544f704f2f7</v>
          </cell>
          <cell r="E96891">
            <v>64.22</v>
          </cell>
        </row>
        <row r="96892">
          <cell r="A96892" t="str">
            <v>d167a1099cf2b9ccd885c665394f5fd9</v>
          </cell>
          <cell r="E96892">
            <v>100</v>
          </cell>
        </row>
        <row r="96893">
          <cell r="A96893" t="str">
            <v>3434cad6217a61a1d20bee991adbd8bb</v>
          </cell>
          <cell r="E96893">
            <v>63.1</v>
          </cell>
        </row>
        <row r="96894">
          <cell r="A96894" t="str">
            <v>31c115453235b762093e6f6983bf669d</v>
          </cell>
          <cell r="E96894">
            <v>70.72</v>
          </cell>
        </row>
        <row r="96895">
          <cell r="A96895" t="str">
            <v>334fe6d31dfa8c49583196dda4b260e6</v>
          </cell>
          <cell r="E96895">
            <v>299.92</v>
          </cell>
        </row>
        <row r="96896">
          <cell r="A96896" t="str">
            <v>1f671eadd2a6b6a109eaa0c5f41b9ab1</v>
          </cell>
          <cell r="E96896">
            <v>115.46</v>
          </cell>
        </row>
        <row r="96897">
          <cell r="A96897" t="str">
            <v>bac64cbfd217477d0b1d11fd3552ffbf</v>
          </cell>
          <cell r="E96897">
            <v>61.23</v>
          </cell>
        </row>
        <row r="96898">
          <cell r="A96898" t="str">
            <v>41b6d9a83b4f55e253cc69d7cd6dd55c</v>
          </cell>
          <cell r="E96898">
            <v>391.08</v>
          </cell>
        </row>
        <row r="96899">
          <cell r="A96899" t="str">
            <v>e2d38ab302de39ef3087f6a3a58c8e6d</v>
          </cell>
          <cell r="E96899">
            <v>313.55</v>
          </cell>
        </row>
        <row r="96900">
          <cell r="A96900" t="str">
            <v>a185a7b54a3d7a345dd5e158af052295</v>
          </cell>
          <cell r="E96900">
            <v>59.79</v>
          </cell>
        </row>
        <row r="96901">
          <cell r="A96901" t="str">
            <v>9ddba77d69c77e988ac02c012a59d058</v>
          </cell>
          <cell r="E96901">
            <v>339.55</v>
          </cell>
        </row>
        <row r="96902">
          <cell r="A96902" t="str">
            <v>e2cbd2d1481ec11ea5c4b7060296548f</v>
          </cell>
          <cell r="E96902">
            <v>41.23</v>
          </cell>
        </row>
        <row r="96903">
          <cell r="A96903" t="str">
            <v>abb44283b833f61c7c76d92b607ab4cf</v>
          </cell>
          <cell r="E96903">
            <v>223.78</v>
          </cell>
        </row>
        <row r="96904">
          <cell r="A96904" t="str">
            <v>7ecfe10bb4477fa530dbbcca49916468</v>
          </cell>
          <cell r="E96904">
            <v>164.61</v>
          </cell>
        </row>
        <row r="96905">
          <cell r="A96905" t="str">
            <v>d68bca6b32291bfc980e6c3a89257ea1</v>
          </cell>
          <cell r="E96905">
            <v>28.13</v>
          </cell>
        </row>
        <row r="96906">
          <cell r="A96906" t="str">
            <v>3a1756d7060a993e85f1614b43da0c03</v>
          </cell>
          <cell r="E96906">
            <v>215.76</v>
          </cell>
        </row>
        <row r="96907">
          <cell r="A96907" t="str">
            <v>487c1451b8fd7347d0e80e5aca887e91</v>
          </cell>
          <cell r="E96907">
            <v>3.51</v>
          </cell>
        </row>
        <row r="96908">
          <cell r="A96908" t="str">
            <v>73446e87cf3849b92938207c7fdb4ed8</v>
          </cell>
          <cell r="E96908">
            <v>112.38</v>
          </cell>
        </row>
        <row r="96909">
          <cell r="A96909" t="str">
            <v>578e93018456eabf67495ce86d6e6315</v>
          </cell>
          <cell r="E96909">
            <v>139.59</v>
          </cell>
        </row>
        <row r="96910">
          <cell r="A96910" t="str">
            <v>13ed81255fbefb7db48926a0a30e0674</v>
          </cell>
          <cell r="E96910">
            <v>152.72</v>
          </cell>
        </row>
        <row r="96911">
          <cell r="A96911" t="str">
            <v>fc9bc4bac939adaa600ad59dee9a106f</v>
          </cell>
          <cell r="E96911">
            <v>71.63</v>
          </cell>
        </row>
        <row r="96912">
          <cell r="A96912" t="str">
            <v>0d5cbb8e4c1c7a7fc26899126197a6b9</v>
          </cell>
          <cell r="E96912">
            <v>155.29</v>
          </cell>
        </row>
        <row r="96913">
          <cell r="A96913" t="str">
            <v>e04d9eacedc0dca9d83c14fcb0d7276c</v>
          </cell>
          <cell r="E96913">
            <v>96.1</v>
          </cell>
        </row>
        <row r="96914">
          <cell r="A96914" t="str">
            <v>800d19e2eed430cbd8e9bcb12087794b</v>
          </cell>
          <cell r="E96914">
            <v>36.94</v>
          </cell>
        </row>
        <row r="96915">
          <cell r="A96915" t="str">
            <v>cc93f3b0bbc28bf5e1bd3ff40b4b2666</v>
          </cell>
          <cell r="E96915">
            <v>133.08000000000001</v>
          </cell>
        </row>
        <row r="96916">
          <cell r="A96916" t="str">
            <v>e78ce48c9cd4e84041cfe6bed8be2000</v>
          </cell>
          <cell r="E96916">
            <v>36.85</v>
          </cell>
        </row>
        <row r="96917">
          <cell r="A96917" t="str">
            <v>bc4f1f54c637e35122e5e9e5fa2fe7ca</v>
          </cell>
          <cell r="E96917">
            <v>95.21</v>
          </cell>
        </row>
        <row r="96918">
          <cell r="A96918" t="str">
            <v>6afcda277482fc479e9abc6f6bbdd355</v>
          </cell>
          <cell r="E96918">
            <v>144.4</v>
          </cell>
        </row>
        <row r="96919">
          <cell r="A96919" t="str">
            <v>cf650037c918409bca8e5e67ee7dcfbe</v>
          </cell>
          <cell r="E96919">
            <v>9.34</v>
          </cell>
        </row>
        <row r="96920">
          <cell r="A96920" t="str">
            <v>f7395c7c8462ede2d52c7005b11a8f04</v>
          </cell>
          <cell r="E96920">
            <v>47.37</v>
          </cell>
        </row>
        <row r="96921">
          <cell r="A96921" t="str">
            <v>ef830fd38d5bbbd14e58c18b0459a35e</v>
          </cell>
          <cell r="E96921">
            <v>99.9</v>
          </cell>
        </row>
        <row r="96922">
          <cell r="A96922" t="str">
            <v>64b1521e5b9b804d124fe8a6edce33a7</v>
          </cell>
          <cell r="E96922">
            <v>71.66</v>
          </cell>
        </row>
        <row r="96923">
          <cell r="A96923" t="str">
            <v>161505c64f201d3bbcfe5c6116474ebd</v>
          </cell>
          <cell r="E96923">
            <v>119.68</v>
          </cell>
        </row>
        <row r="96924">
          <cell r="A96924" t="str">
            <v>c7fcffa49558768b02ee67ce65140cc1</v>
          </cell>
          <cell r="E96924">
            <v>60.85</v>
          </cell>
        </row>
        <row r="96925">
          <cell r="A96925" t="str">
            <v>88a2948d780f9ee2d226ce38913ee895</v>
          </cell>
          <cell r="E96925">
            <v>236.48</v>
          </cell>
        </row>
        <row r="96926">
          <cell r="A96926" t="str">
            <v>1c64a95702ee730080852e28d43a73e6</v>
          </cell>
          <cell r="E96926">
            <v>151.79</v>
          </cell>
        </row>
        <row r="96927">
          <cell r="A96927" t="str">
            <v>bbc7d177c97f61d86a7486d86ed7a8b2</v>
          </cell>
          <cell r="E96927">
            <v>2.96</v>
          </cell>
        </row>
        <row r="96928">
          <cell r="A96928" t="str">
            <v>907424cd045f2dcb775507e367f9ab60</v>
          </cell>
          <cell r="E96928">
            <v>268.97000000000003</v>
          </cell>
        </row>
        <row r="96929">
          <cell r="A96929" t="str">
            <v>026d16bd3f41638e1003e974e5487904</v>
          </cell>
          <cell r="E96929">
            <v>239.8</v>
          </cell>
        </row>
        <row r="96930">
          <cell r="A96930" t="str">
            <v>a7f40c756eea5c4a37cc8f459df6b8ad</v>
          </cell>
          <cell r="E96930">
            <v>104.7</v>
          </cell>
        </row>
        <row r="96931">
          <cell r="A96931" t="str">
            <v>9cc9e5aaad2fee99a6ba423fed688178</v>
          </cell>
          <cell r="E96931">
            <v>103.67</v>
          </cell>
        </row>
        <row r="96932">
          <cell r="A96932" t="str">
            <v>9fc913ded51851d30a7ee9413e77d3c9</v>
          </cell>
          <cell r="E96932">
            <v>103.83</v>
          </cell>
        </row>
        <row r="96933">
          <cell r="A96933" t="str">
            <v>0c5c5872985d8382ec1df7d0ec721875</v>
          </cell>
          <cell r="E96933">
            <v>328.51</v>
          </cell>
        </row>
        <row r="96934">
          <cell r="A96934" t="str">
            <v>fd5c1e8106fe112adf074e53073aa76a</v>
          </cell>
          <cell r="E96934">
            <v>90.98</v>
          </cell>
        </row>
        <row r="96935">
          <cell r="A96935" t="str">
            <v>468be8d69d6a7ae5dffc7d6c694370f0</v>
          </cell>
          <cell r="E96935">
            <v>27.19</v>
          </cell>
        </row>
        <row r="96936">
          <cell r="A96936" t="str">
            <v>84ebcff41a92fda70c984a3ef76d1237</v>
          </cell>
          <cell r="E96936">
            <v>28</v>
          </cell>
        </row>
        <row r="96937">
          <cell r="A96937" t="str">
            <v>9318f6ca4d567918c67845ec20774303</v>
          </cell>
          <cell r="E96937">
            <v>380.75</v>
          </cell>
        </row>
        <row r="96938">
          <cell r="A96938" t="str">
            <v>20e9f3d5d268869b86ccb6c13fec2dd0</v>
          </cell>
          <cell r="E96938">
            <v>230.75</v>
          </cell>
        </row>
        <row r="96939">
          <cell r="A96939" t="str">
            <v>cf8599929a878b1cd1ef7844dbf4d7f2</v>
          </cell>
          <cell r="E96939">
            <v>105.17</v>
          </cell>
        </row>
        <row r="96940">
          <cell r="A96940" t="str">
            <v>121c467b693acd6f359cc3e13c73b27d</v>
          </cell>
          <cell r="E96940">
            <v>50</v>
          </cell>
        </row>
        <row r="96941">
          <cell r="A96941" t="str">
            <v>fc8e9d7ad7a42cc52cd8438eaf428ed3</v>
          </cell>
          <cell r="E96941">
            <v>123.79</v>
          </cell>
        </row>
        <row r="96942">
          <cell r="A96942" t="str">
            <v>25a328788a40be038f54f6b2d3c54b78</v>
          </cell>
          <cell r="E96942">
            <v>147.69999999999999</v>
          </cell>
        </row>
        <row r="96943">
          <cell r="A96943" t="str">
            <v>26fa398f7231045a2898e0c704f6a4be</v>
          </cell>
          <cell r="E96943">
            <v>92.78</v>
          </cell>
        </row>
        <row r="96944">
          <cell r="A96944" t="str">
            <v>ef2774bdeb80c7328fc571f5352bf615</v>
          </cell>
          <cell r="E96944">
            <v>75.069999999999993</v>
          </cell>
        </row>
        <row r="96945">
          <cell r="A96945" t="str">
            <v>009fa9bd0d92710e840793bfefa80867</v>
          </cell>
          <cell r="E96945">
            <v>100.33</v>
          </cell>
        </row>
        <row r="96946">
          <cell r="A96946" t="str">
            <v>f15028028ff1a3ccfd539531e3321975</v>
          </cell>
          <cell r="E96946">
            <v>134.53</v>
          </cell>
        </row>
        <row r="96947">
          <cell r="A96947" t="str">
            <v>31c97425f34d48507d57e56e0ec2986b</v>
          </cell>
          <cell r="E96947">
            <v>62.79</v>
          </cell>
        </row>
        <row r="96948">
          <cell r="A96948" t="str">
            <v>0f932ea7fd11ef18c60feace8c548366</v>
          </cell>
          <cell r="E96948">
            <v>56.94</v>
          </cell>
        </row>
        <row r="96949">
          <cell r="A96949" t="str">
            <v>7d56ba365c87c8bb457b75761f9a1df3</v>
          </cell>
          <cell r="E96949">
            <v>133.94999999999999</v>
          </cell>
        </row>
        <row r="96950">
          <cell r="A96950" t="str">
            <v>a979f259e3f69ceb4f856111481db7e7</v>
          </cell>
          <cell r="E96950">
            <v>189.37</v>
          </cell>
        </row>
        <row r="96951">
          <cell r="A96951" t="str">
            <v>1982a20c2a9d116da964e488d59eebe7</v>
          </cell>
          <cell r="E96951">
            <v>34.369999999999997</v>
          </cell>
        </row>
        <row r="96952">
          <cell r="A96952" t="str">
            <v>44a7a7517b62c54dff21797684d6425d</v>
          </cell>
          <cell r="E96952">
            <v>51.48</v>
          </cell>
        </row>
        <row r="96953">
          <cell r="A96953" t="str">
            <v>97b8a149d521ea9fbbbce767a458846e</v>
          </cell>
          <cell r="E96953">
            <v>2026.54</v>
          </cell>
        </row>
        <row r="96954">
          <cell r="A96954" t="str">
            <v>f7dc79358f6495f086b1874bae7a9575</v>
          </cell>
          <cell r="E96954">
            <v>138.15</v>
          </cell>
        </row>
        <row r="96955">
          <cell r="A96955" t="str">
            <v>0e4a4de1d15b6df8d4335fb2db61667a</v>
          </cell>
          <cell r="E96955">
            <v>154.32</v>
          </cell>
        </row>
        <row r="96956">
          <cell r="A96956" t="str">
            <v>253de8d00f833d7d4d6d002025a8d5fa</v>
          </cell>
          <cell r="E96956">
            <v>138.72</v>
          </cell>
        </row>
        <row r="96957">
          <cell r="A96957" t="str">
            <v>0d54c04be25f0f72f2f63f5b93d0bca7</v>
          </cell>
          <cell r="E96957">
            <v>47.37</v>
          </cell>
        </row>
        <row r="96958">
          <cell r="A96958" t="str">
            <v>805c5e08abb1db3756bd998d0aa90d3a</v>
          </cell>
          <cell r="E96958">
            <v>89.96</v>
          </cell>
        </row>
        <row r="96959">
          <cell r="A96959" t="str">
            <v>f3d1583d73bad757e13d4e25b24efb32</v>
          </cell>
          <cell r="E96959">
            <v>1003.76</v>
          </cell>
        </row>
        <row r="96960">
          <cell r="A96960" t="str">
            <v>73cfaa863221d5987b3f6aa644affca3</v>
          </cell>
          <cell r="E96960">
            <v>70.89</v>
          </cell>
        </row>
        <row r="96961">
          <cell r="A96961" t="str">
            <v>8a5106f01d5d240ca9e315aaf00b8b6d</v>
          </cell>
          <cell r="E96961">
            <v>93.4</v>
          </cell>
        </row>
        <row r="96962">
          <cell r="A96962" t="str">
            <v>77ad790bc77b40f61485833a46bb6968</v>
          </cell>
          <cell r="E96962">
            <v>206.99</v>
          </cell>
        </row>
        <row r="96963">
          <cell r="A96963" t="str">
            <v>891a2a73007fba5bc9bfb7ea1f486171</v>
          </cell>
          <cell r="E96963">
            <v>82.36</v>
          </cell>
        </row>
        <row r="96964">
          <cell r="A96964" t="str">
            <v>c6a9052634caae576f272ecf2e3a9b1e</v>
          </cell>
          <cell r="E96964">
            <v>60.69</v>
          </cell>
        </row>
        <row r="96965">
          <cell r="A96965" t="str">
            <v>2eaf8e099d871cd5c22b83b5ea8f6e0e</v>
          </cell>
          <cell r="E96965">
            <v>46.96</v>
          </cell>
        </row>
        <row r="96966">
          <cell r="A96966" t="str">
            <v>b20a448c655e1a13099ec0a1fdfc01ca</v>
          </cell>
          <cell r="E96966">
            <v>49</v>
          </cell>
        </row>
        <row r="96967">
          <cell r="A96967" t="str">
            <v>1e1003e2b7b4e699106ba079128f429a</v>
          </cell>
          <cell r="E96967">
            <v>581.67999999999995</v>
          </cell>
        </row>
        <row r="96968">
          <cell r="A96968" t="str">
            <v>da85428cfb68160e03c36d5555452e04</v>
          </cell>
          <cell r="E96968">
            <v>1672.08</v>
          </cell>
        </row>
        <row r="96969">
          <cell r="A96969" t="str">
            <v>cc7403cc8930609fb8201add01828b05</v>
          </cell>
          <cell r="E96969">
            <v>148.72</v>
          </cell>
        </row>
        <row r="96970">
          <cell r="A96970" t="str">
            <v>57c4f75f9937aa5eb6da206e2848c250</v>
          </cell>
          <cell r="E96970">
            <v>73.430000000000007</v>
          </cell>
        </row>
        <row r="96971">
          <cell r="A96971" t="str">
            <v>1f66126a353c1308d1396bec7cf67f37</v>
          </cell>
          <cell r="E96971">
            <v>36.76</v>
          </cell>
        </row>
        <row r="96972">
          <cell r="A96972" t="str">
            <v>0ea7e836701fed12588fd394c9650d14</v>
          </cell>
          <cell r="E96972">
            <v>111.89</v>
          </cell>
        </row>
        <row r="96973">
          <cell r="A96973" t="str">
            <v>37e0ffe09382d012cc039562b646689a</v>
          </cell>
          <cell r="E96973">
            <v>33.840000000000003</v>
          </cell>
        </row>
        <row r="96974">
          <cell r="A96974" t="str">
            <v>eee77f4b54ff5aeb0312aa795fb9914c</v>
          </cell>
          <cell r="E96974">
            <v>64.42</v>
          </cell>
        </row>
        <row r="96975">
          <cell r="A96975" t="str">
            <v>d4783ba848b3f01d54e6ad0fd20b5f0c</v>
          </cell>
          <cell r="E96975">
            <v>77.88</v>
          </cell>
        </row>
        <row r="96976">
          <cell r="A96976" t="str">
            <v>469f0b908881368c45917f1bed8240ce</v>
          </cell>
          <cell r="E96976">
            <v>95.17</v>
          </cell>
        </row>
        <row r="96977">
          <cell r="A96977" t="str">
            <v>5b4877f25d0bb4b4a332dc22f773d001</v>
          </cell>
          <cell r="E96977">
            <v>57.91</v>
          </cell>
        </row>
        <row r="96978">
          <cell r="A96978" t="str">
            <v>ca3b58af42b9daa0734a85b70fefb260</v>
          </cell>
          <cell r="E96978">
            <v>264.05</v>
          </cell>
        </row>
        <row r="96979">
          <cell r="A96979" t="str">
            <v>7ee39ad7cefae28934df87c631928f88</v>
          </cell>
          <cell r="E96979">
            <v>113.39</v>
          </cell>
        </row>
        <row r="96980">
          <cell r="A96980" t="str">
            <v>b80aa0f66d8a0841be0ce473dc5d94be</v>
          </cell>
          <cell r="E96980">
            <v>246.87</v>
          </cell>
        </row>
        <row r="96981">
          <cell r="A96981" t="str">
            <v>2c93ce74e002f3f6361a3fea3101e1f5</v>
          </cell>
          <cell r="E96981">
            <v>284.23</v>
          </cell>
        </row>
        <row r="96982">
          <cell r="A96982" t="str">
            <v>e2b405ccb5839931cae6f89767eada9b</v>
          </cell>
          <cell r="E96982">
            <v>63.49</v>
          </cell>
        </row>
        <row r="96983">
          <cell r="A96983" t="str">
            <v>e07b8a570c76f85723c8ef8613036464</v>
          </cell>
          <cell r="E96983">
            <v>26.77</v>
          </cell>
        </row>
        <row r="96984">
          <cell r="A96984" t="str">
            <v>f192cff10ef337b0ec9028f2cb9bf874</v>
          </cell>
          <cell r="E96984">
            <v>88.85</v>
          </cell>
        </row>
        <row r="96985">
          <cell r="A96985" t="str">
            <v>07a95f982477a213f498dba6bd405372</v>
          </cell>
          <cell r="E96985">
            <v>68.88</v>
          </cell>
        </row>
        <row r="96986">
          <cell r="A96986" t="str">
            <v>10545ade808b5283e2ef685eda18d221</v>
          </cell>
          <cell r="E96986">
            <v>69.31</v>
          </cell>
        </row>
        <row r="96987">
          <cell r="A96987" t="str">
            <v>7bba749eac1bb22b7afe577fa772f2c5</v>
          </cell>
          <cell r="E96987">
            <v>57.29</v>
          </cell>
        </row>
        <row r="96988">
          <cell r="A96988" t="str">
            <v>468cfd01fbf123dc6840ef293f916228</v>
          </cell>
          <cell r="E96988">
            <v>185.05</v>
          </cell>
        </row>
        <row r="96989">
          <cell r="A96989" t="str">
            <v>856fc8f6f0843d1f0de271cfd64e6cc4</v>
          </cell>
          <cell r="E96989">
            <v>115.94</v>
          </cell>
        </row>
        <row r="96990">
          <cell r="A96990" t="str">
            <v>32f1eaf64e65f64c1f57ef1612431740</v>
          </cell>
          <cell r="E96990">
            <v>221.96</v>
          </cell>
        </row>
        <row r="96991">
          <cell r="A96991" t="str">
            <v>e69a8cc400ec0d55147d287df178cfe3</v>
          </cell>
          <cell r="E96991">
            <v>52.28</v>
          </cell>
        </row>
        <row r="96992">
          <cell r="A96992" t="str">
            <v>4293c08add04a8db68205c16fcb0554f</v>
          </cell>
          <cell r="E96992">
            <v>353.17</v>
          </cell>
        </row>
        <row r="96993">
          <cell r="A96993" t="str">
            <v>13753a4e6ae3b0201fb95003db4af823</v>
          </cell>
          <cell r="E96993">
            <v>23.19</v>
          </cell>
        </row>
        <row r="96994">
          <cell r="A96994" t="str">
            <v>56fa59437624f620d5695b5cbe89526a</v>
          </cell>
          <cell r="E96994">
            <v>102.66</v>
          </cell>
        </row>
        <row r="96995">
          <cell r="A96995" t="str">
            <v>368b20312c68710e9d75cbb5cef5c469</v>
          </cell>
          <cell r="E96995">
            <v>35.17</v>
          </cell>
        </row>
        <row r="96996">
          <cell r="A96996" t="str">
            <v>79dadf439ff9c9463421094b730899f8</v>
          </cell>
          <cell r="E96996">
            <v>63.55</v>
          </cell>
        </row>
        <row r="96997">
          <cell r="A96997" t="str">
            <v>4cccc0d35e7c7a0dc766ad3c4043e33e</v>
          </cell>
          <cell r="E96997">
            <v>69.069999999999993</v>
          </cell>
        </row>
        <row r="96998">
          <cell r="A96998" t="str">
            <v>036d29511908c7b10872e1e72fd0681b</v>
          </cell>
          <cell r="E96998">
            <v>159.46</v>
          </cell>
        </row>
        <row r="96999">
          <cell r="A96999" t="str">
            <v>b4b8e8f37818c443dd4c0c48e9a3707d</v>
          </cell>
          <cell r="E96999">
            <v>215.15</v>
          </cell>
        </row>
        <row r="97000">
          <cell r="A97000" t="str">
            <v>af84f0b808d076913403b036e34b12fa</v>
          </cell>
          <cell r="E97000">
            <v>40.15</v>
          </cell>
        </row>
        <row r="97001">
          <cell r="A97001" t="str">
            <v>92599308ba8d89889268df82c199bae4</v>
          </cell>
          <cell r="E97001">
            <v>147.29</v>
          </cell>
        </row>
        <row r="97002">
          <cell r="A97002" t="str">
            <v>e4b8672f8079cde3f79ec04e8d22a842</v>
          </cell>
          <cell r="E97002">
            <v>57.75</v>
          </cell>
        </row>
        <row r="97003">
          <cell r="A97003" t="str">
            <v>36af11f74568a0546f14fc0e5a0c2851</v>
          </cell>
          <cell r="E97003">
            <v>1042.51</v>
          </cell>
        </row>
        <row r="97004">
          <cell r="A97004" t="str">
            <v>2b870c394b01b5819a2df099f224b1cf</v>
          </cell>
          <cell r="E97004">
            <v>398.74</v>
          </cell>
        </row>
        <row r="97005">
          <cell r="A97005" t="str">
            <v>27c2eed354160283302f9d32d3448eb6</v>
          </cell>
          <cell r="E97005">
            <v>117.26</v>
          </cell>
        </row>
        <row r="97006">
          <cell r="A97006" t="str">
            <v>ea41beb1581ec39e1a86554919a543ac</v>
          </cell>
          <cell r="E97006">
            <v>80.900000000000006</v>
          </cell>
        </row>
        <row r="97007">
          <cell r="A97007" t="str">
            <v>2ff5e4926327864448d6e63f2a7fea15</v>
          </cell>
          <cell r="E97007">
            <v>118.7</v>
          </cell>
        </row>
        <row r="97008">
          <cell r="A97008" t="str">
            <v>1d37e36d44b7056e8d613a4214c9765b</v>
          </cell>
          <cell r="E97008">
            <v>104.37</v>
          </cell>
        </row>
        <row r="97009">
          <cell r="A97009" t="str">
            <v>8772e0a97847589e126a8fc3d6e05782</v>
          </cell>
          <cell r="E97009">
            <v>82.88</v>
          </cell>
        </row>
        <row r="97010">
          <cell r="A97010" t="str">
            <v>10606f62d4e20dff10d9499d5bc21a6f</v>
          </cell>
          <cell r="E97010">
            <v>124.33</v>
          </cell>
        </row>
        <row r="97011">
          <cell r="A97011" t="str">
            <v>6f0c6747db38e540068010194f8249e5</v>
          </cell>
          <cell r="E97011">
            <v>42.77</v>
          </cell>
        </row>
        <row r="97012">
          <cell r="A97012" t="str">
            <v>b547e3cf7b2399609a4ed02ad7e87f4d</v>
          </cell>
          <cell r="E97012">
            <v>94.12</v>
          </cell>
        </row>
        <row r="97013">
          <cell r="A97013" t="str">
            <v>965894a29e84a767db7030a6829aa075</v>
          </cell>
          <cell r="E97013">
            <v>52.07</v>
          </cell>
        </row>
        <row r="97014">
          <cell r="A97014" t="str">
            <v>cb7c80837141a1e309f7ab01576e8a48</v>
          </cell>
          <cell r="E97014">
            <v>208.11</v>
          </cell>
        </row>
        <row r="97015">
          <cell r="A97015" t="str">
            <v>d37e5fd46260d155c82da890cb64e7c9</v>
          </cell>
          <cell r="E97015">
            <v>138.28</v>
          </cell>
        </row>
        <row r="97016">
          <cell r="A97016" t="str">
            <v>7a7375f58149053d599aae579288fd96</v>
          </cell>
          <cell r="E97016">
            <v>448.51</v>
          </cell>
        </row>
        <row r="97017">
          <cell r="A97017" t="str">
            <v>42752f96b7094cee19928f7b4317d7c9</v>
          </cell>
          <cell r="E97017">
            <v>29.28</v>
          </cell>
        </row>
        <row r="97018">
          <cell r="A97018" t="str">
            <v>61966b6a3c4c582bbc36995227175fc6</v>
          </cell>
          <cell r="E97018">
            <v>105.06</v>
          </cell>
        </row>
        <row r="97019">
          <cell r="A97019" t="str">
            <v>23e328eaf02d129b3928e8012ffe85fc</v>
          </cell>
          <cell r="E97019">
            <v>54.77</v>
          </cell>
        </row>
        <row r="97020">
          <cell r="A97020" t="str">
            <v>f909a30204df41fa3c27e9490f536aa8</v>
          </cell>
          <cell r="E97020">
            <v>103.24</v>
          </cell>
        </row>
        <row r="97021">
          <cell r="A97021" t="str">
            <v>9a9a504bd8c303044422d2ca234992d1</v>
          </cell>
          <cell r="E97021">
            <v>120.87</v>
          </cell>
        </row>
        <row r="97022">
          <cell r="A97022" t="str">
            <v>d2ef78d642086d0cea1193953c8732be</v>
          </cell>
          <cell r="E97022">
            <v>207.28</v>
          </cell>
        </row>
        <row r="97023">
          <cell r="A97023" t="str">
            <v>f40ef9a47f9670b54b9e350f354795a2</v>
          </cell>
          <cell r="E97023">
            <v>103.37</v>
          </cell>
        </row>
        <row r="97024">
          <cell r="A97024" t="str">
            <v>bf0dde6fa777fd2de6aad874b828a9a9</v>
          </cell>
          <cell r="E97024">
            <v>53.48</v>
          </cell>
        </row>
        <row r="97025">
          <cell r="A97025" t="str">
            <v>89bed55dd88d035e3b1b2489862e53cc</v>
          </cell>
          <cell r="E97025">
            <v>50</v>
          </cell>
        </row>
        <row r="97026">
          <cell r="A97026" t="str">
            <v>fd2aee7994becefcf7b6dc6b6b9e7621</v>
          </cell>
          <cell r="E97026">
            <v>71.53</v>
          </cell>
        </row>
        <row r="97027">
          <cell r="A97027" t="str">
            <v>c90d12e5994094efc0ee48807d875750</v>
          </cell>
          <cell r="E97027">
            <v>199.69</v>
          </cell>
        </row>
        <row r="97028">
          <cell r="A97028" t="str">
            <v>56b9a849e6267dc255c0caa855ba41b3</v>
          </cell>
          <cell r="E97028">
            <v>149.4</v>
          </cell>
        </row>
        <row r="97029">
          <cell r="A97029" t="str">
            <v>1536920a9b41c8aa4e1dd7b59edf7847</v>
          </cell>
          <cell r="E97029">
            <v>84.1</v>
          </cell>
        </row>
        <row r="97030">
          <cell r="A97030" t="str">
            <v>15c1a0aa2e32bd15bfe9302af6280f97</v>
          </cell>
          <cell r="E97030">
            <v>24.13</v>
          </cell>
        </row>
        <row r="97031">
          <cell r="A97031" t="str">
            <v>74bd06b5f9e79f8761e2b924e65cdfde</v>
          </cell>
          <cell r="E97031">
            <v>20</v>
          </cell>
        </row>
        <row r="97032">
          <cell r="A97032" t="str">
            <v>494f869f61ebf5fd01f40a4a2a569481</v>
          </cell>
          <cell r="E97032">
            <v>77.97</v>
          </cell>
        </row>
        <row r="97033">
          <cell r="A97033" t="str">
            <v>aa074a04e180e1202a8e0500297a2570</v>
          </cell>
          <cell r="E97033">
            <v>233.81</v>
          </cell>
        </row>
        <row r="97034">
          <cell r="A97034" t="str">
            <v>6e9afd04e254b0327d16cc95cfe3270c</v>
          </cell>
          <cell r="E97034">
            <v>65.53</v>
          </cell>
        </row>
        <row r="97035">
          <cell r="A97035" t="str">
            <v>6940e87346db7bae9c22f3b52ea437be</v>
          </cell>
          <cell r="E97035">
            <v>34.85</v>
          </cell>
        </row>
        <row r="97036">
          <cell r="A97036" t="str">
            <v>0a6312b2e86fe734ebbddaae7fabd14d</v>
          </cell>
          <cell r="E97036">
            <v>164.21</v>
          </cell>
        </row>
        <row r="97037">
          <cell r="A97037" t="str">
            <v>7818864c8604b6c6114235d245908ad6</v>
          </cell>
          <cell r="E97037">
            <v>80.05</v>
          </cell>
        </row>
        <row r="97038">
          <cell r="A97038" t="str">
            <v>725c8fc9683d4ff47be7ba7dd796d979</v>
          </cell>
          <cell r="E97038">
            <v>23.77</v>
          </cell>
        </row>
        <row r="97039">
          <cell r="A97039" t="str">
            <v>326c5dc4aaf9daba2e0b813c4086156f</v>
          </cell>
          <cell r="E97039">
            <v>82.52</v>
          </cell>
        </row>
        <row r="97040">
          <cell r="A97040" t="str">
            <v>fdcf099f6b0c76b932c7edea455576d8</v>
          </cell>
          <cell r="E97040">
            <v>64.239999999999995</v>
          </cell>
        </row>
        <row r="97041">
          <cell r="A97041" t="str">
            <v>e204c9b2f4c4eda05420bea7f4b7ac03</v>
          </cell>
          <cell r="E97041">
            <v>37.68</v>
          </cell>
        </row>
        <row r="97042">
          <cell r="A97042" t="str">
            <v>b8f4e6b287baa7c5914f2ddbceee6a8b</v>
          </cell>
          <cell r="E97042">
            <v>1231.29</v>
          </cell>
        </row>
        <row r="97043">
          <cell r="A97043" t="str">
            <v>dcc15ae978fb3fdf4dbe24079e768652</v>
          </cell>
          <cell r="E97043">
            <v>75.459999999999994</v>
          </cell>
        </row>
        <row r="97044">
          <cell r="A97044" t="str">
            <v>ff96ea4ad10c612930198ecb923eb7a9</v>
          </cell>
          <cell r="E97044">
            <v>14.08</v>
          </cell>
        </row>
        <row r="97045">
          <cell r="A97045" t="str">
            <v>79ce3a0a9eba49ff442b392ab05349a4</v>
          </cell>
          <cell r="E97045">
            <v>87.64</v>
          </cell>
        </row>
        <row r="97046">
          <cell r="A97046" t="str">
            <v>a1ca351ecfd6a7962ae956aeb0c9f96c</v>
          </cell>
          <cell r="E97046">
            <v>51.82</v>
          </cell>
        </row>
        <row r="97047">
          <cell r="A97047" t="str">
            <v>dadbe5c0d37a042483c113e0cbbe2208</v>
          </cell>
          <cell r="E97047">
            <v>370.72</v>
          </cell>
        </row>
        <row r="97048">
          <cell r="A97048" t="str">
            <v>60530b8ca3078f2c9039b970e94e7c61</v>
          </cell>
          <cell r="E97048">
            <v>73.38</v>
          </cell>
        </row>
        <row r="97049">
          <cell r="A97049" t="str">
            <v>95fb0a173e3c0b9389ab50a9eb673b58</v>
          </cell>
          <cell r="E97049">
            <v>249.49</v>
          </cell>
        </row>
        <row r="97050">
          <cell r="A97050" t="str">
            <v>f9d426c3a20cfd9036440039c5430b7b</v>
          </cell>
          <cell r="E97050">
            <v>95.65</v>
          </cell>
        </row>
        <row r="97051">
          <cell r="A97051" t="str">
            <v>105b2c7913d00cfa89da319a1d8a9f12</v>
          </cell>
          <cell r="E97051">
            <v>204.75</v>
          </cell>
        </row>
        <row r="97052">
          <cell r="A97052" t="str">
            <v>13745e40e031fc753b072545abbde8e9</v>
          </cell>
          <cell r="E97052">
            <v>190.12</v>
          </cell>
        </row>
        <row r="97053">
          <cell r="A97053" t="str">
            <v>882abff9de7349a0ba8503f90af0a5b5</v>
          </cell>
          <cell r="E97053">
            <v>191.46</v>
          </cell>
        </row>
        <row r="97054">
          <cell r="A97054" t="str">
            <v>e7ac1f7da9fc50f093b196993cb761e3</v>
          </cell>
          <cell r="E97054">
            <v>42.5</v>
          </cell>
        </row>
        <row r="97055">
          <cell r="A97055" t="str">
            <v>8006b152280a7ed38378fc8eaa989a7c</v>
          </cell>
          <cell r="E97055">
            <v>78.03</v>
          </cell>
        </row>
        <row r="97056">
          <cell r="A97056" t="str">
            <v>03a10721769c7d8f2fefab105e64fbef</v>
          </cell>
          <cell r="E97056">
            <v>10</v>
          </cell>
        </row>
        <row r="97057">
          <cell r="A97057" t="str">
            <v>5610645066118adab4ba8c6304296f84</v>
          </cell>
          <cell r="E97057">
            <v>62.16</v>
          </cell>
        </row>
        <row r="97058">
          <cell r="A97058" t="str">
            <v>48065395c10ff14b3c2dc0c3b229fb5b</v>
          </cell>
          <cell r="E97058">
            <v>448.51</v>
          </cell>
        </row>
        <row r="97059">
          <cell r="A97059" t="str">
            <v>1ddedd282e921efe5e3e931f5a1369d9</v>
          </cell>
          <cell r="E97059">
            <v>198.2</v>
          </cell>
        </row>
        <row r="97060">
          <cell r="A97060" t="str">
            <v>e35d5b4ff8dc9aeccf9cd8ce63c07a68</v>
          </cell>
          <cell r="E97060">
            <v>134.43</v>
          </cell>
        </row>
        <row r="97061">
          <cell r="A97061" t="str">
            <v>bbad587fa5bcc15bc645c80133126e39</v>
          </cell>
          <cell r="E97061">
            <v>62.44</v>
          </cell>
        </row>
        <row r="97062">
          <cell r="A97062" t="str">
            <v>1a5a0d89a41e32c3a309e6ba2ad29847</v>
          </cell>
          <cell r="E97062">
            <v>157.35</v>
          </cell>
        </row>
        <row r="97063">
          <cell r="A97063" t="str">
            <v>90540cf8cf4df7ed6e10425cdfd522c9</v>
          </cell>
          <cell r="E97063">
            <v>164.44</v>
          </cell>
        </row>
        <row r="97064">
          <cell r="A97064" t="str">
            <v>532e86bbf696dbc694509cff71c18c33</v>
          </cell>
          <cell r="E97064">
            <v>83.63</v>
          </cell>
        </row>
        <row r="97065">
          <cell r="A97065" t="str">
            <v>1fde32a510f950891c57d6e69c9071bd</v>
          </cell>
          <cell r="E97065">
            <v>98.42</v>
          </cell>
        </row>
        <row r="97066">
          <cell r="A97066" t="str">
            <v>5a90df645c69ff1165894c2f2c11e1cc</v>
          </cell>
          <cell r="E97066">
            <v>107.5</v>
          </cell>
        </row>
        <row r="97067">
          <cell r="A97067" t="str">
            <v>5d0b303a697b0b722ed82edf076fa3ef</v>
          </cell>
          <cell r="E97067">
            <v>72.459999999999994</v>
          </cell>
        </row>
        <row r="97068">
          <cell r="A97068" t="str">
            <v>7e047f26cecb3f6373facac7ded4924c</v>
          </cell>
          <cell r="E97068">
            <v>223.89</v>
          </cell>
        </row>
        <row r="97069">
          <cell r="A97069" t="str">
            <v>1636b85eb28fe7afdeedc55ec96536cd</v>
          </cell>
          <cell r="E97069">
            <v>122.97</v>
          </cell>
        </row>
        <row r="97070">
          <cell r="A97070" t="str">
            <v>14bceeaef362188c60dedfe65e428001</v>
          </cell>
          <cell r="E97070">
            <v>37.33</v>
          </cell>
        </row>
        <row r="97071">
          <cell r="A97071" t="str">
            <v>bcc2b6a2acc5f49f9ed5ea31410be28a</v>
          </cell>
          <cell r="E97071">
            <v>201.65</v>
          </cell>
        </row>
        <row r="97072">
          <cell r="A97072" t="str">
            <v>9da5902b9f9210f370a81ff8edeafe62</v>
          </cell>
          <cell r="E97072">
            <v>35.380000000000003</v>
          </cell>
        </row>
        <row r="97073">
          <cell r="A97073" t="str">
            <v>976eb687b0b3abd85328670ccd88e06b</v>
          </cell>
          <cell r="E97073">
            <v>82.6</v>
          </cell>
        </row>
        <row r="97074">
          <cell r="A97074" t="str">
            <v>c9739bdab1e1bc3c6b4260640d1d3e51</v>
          </cell>
          <cell r="E97074">
            <v>57.28</v>
          </cell>
        </row>
        <row r="97075">
          <cell r="A97075" t="str">
            <v>2b8964f15c12ac5df6946804df101d82</v>
          </cell>
          <cell r="E97075">
            <v>28.79</v>
          </cell>
        </row>
        <row r="97076">
          <cell r="A97076" t="str">
            <v>1221c36a98cc5135bd2a4933f8512c47</v>
          </cell>
          <cell r="E97076">
            <v>73.56</v>
          </cell>
        </row>
        <row r="97077">
          <cell r="A97077" t="str">
            <v>9814faa42d794c0595af95705ab9c7a4</v>
          </cell>
          <cell r="E97077">
            <v>40</v>
          </cell>
        </row>
        <row r="97078">
          <cell r="A97078" t="str">
            <v>87363623a5528338d66537070e85971d</v>
          </cell>
          <cell r="E97078">
            <v>44.09</v>
          </cell>
        </row>
        <row r="97079">
          <cell r="A97079" t="str">
            <v>0710ec94ade6724b0816df78ee4e689f</v>
          </cell>
          <cell r="E97079">
            <v>10.58</v>
          </cell>
        </row>
        <row r="97080">
          <cell r="A97080" t="str">
            <v>a2ab1f261540e0684d49b5327616fc96</v>
          </cell>
          <cell r="E97080">
            <v>89.68</v>
          </cell>
        </row>
        <row r="97081">
          <cell r="A97081" t="str">
            <v>61bad37b59417cf4967b83748544fd52</v>
          </cell>
          <cell r="E97081">
            <v>116.36</v>
          </cell>
        </row>
        <row r="97082">
          <cell r="A97082" t="str">
            <v>e85c92ee6a3ba1ef47e41c23286314d9</v>
          </cell>
          <cell r="E97082">
            <v>3736.22</v>
          </cell>
        </row>
        <row r="97083">
          <cell r="A97083" t="str">
            <v>937eff3061f712451d82303708399122</v>
          </cell>
          <cell r="E97083">
            <v>73.150000000000006</v>
          </cell>
        </row>
        <row r="97084">
          <cell r="A97084" t="str">
            <v>93cae495607755570d9b4c0c2d0474e6</v>
          </cell>
          <cell r="E97084">
            <v>126.68</v>
          </cell>
        </row>
        <row r="97085">
          <cell r="A97085" t="str">
            <v>6ba5ec180235f8b95042925408ed3bd0</v>
          </cell>
          <cell r="E97085">
            <v>91.86</v>
          </cell>
        </row>
        <row r="97086">
          <cell r="A97086" t="str">
            <v>f1611d684a8f4867ad7416a958150643</v>
          </cell>
          <cell r="E97086">
            <v>258.86</v>
          </cell>
        </row>
        <row r="97087">
          <cell r="A97087" t="str">
            <v>c7b452fdceffb8aff6cfead40826895d</v>
          </cell>
          <cell r="E97087">
            <v>215.63</v>
          </cell>
        </row>
        <row r="97088">
          <cell r="A97088" t="str">
            <v>fcc9c76cda1ab5637e8ada986e1e3cbe</v>
          </cell>
          <cell r="E97088">
            <v>172.41</v>
          </cell>
        </row>
        <row r="97089">
          <cell r="A97089" t="str">
            <v>2e4d78cc067d04eaaf791ecbfb2bc3ce</v>
          </cell>
          <cell r="E97089">
            <v>98.53</v>
          </cell>
        </row>
        <row r="97090">
          <cell r="A97090" t="str">
            <v>a95612c7311ad95c69b272aaa4daa6e5</v>
          </cell>
          <cell r="E97090">
            <v>68.099999999999994</v>
          </cell>
        </row>
        <row r="97091">
          <cell r="A97091" t="str">
            <v>c5388edf36f442414419c24e6c65ee6b</v>
          </cell>
          <cell r="E97091">
            <v>119.09</v>
          </cell>
        </row>
        <row r="97092">
          <cell r="A97092" t="str">
            <v>7e441aaf6e4a5f2985bbe36be6e59208</v>
          </cell>
          <cell r="E97092">
            <v>187.96</v>
          </cell>
        </row>
        <row r="97093">
          <cell r="A97093" t="str">
            <v>ef15d66d90c1b63dbf3f672d67eb3a50</v>
          </cell>
          <cell r="E97093">
            <v>184.94</v>
          </cell>
        </row>
        <row r="97094">
          <cell r="A97094" t="str">
            <v>4aa4117ef80bbe1e9457269d73a68580</v>
          </cell>
          <cell r="E97094">
            <v>165.3</v>
          </cell>
        </row>
        <row r="97095">
          <cell r="A97095" t="str">
            <v>abcbd7d5a339a1f5f553ba84b4d9cc69</v>
          </cell>
          <cell r="E97095">
            <v>1322.97</v>
          </cell>
        </row>
        <row r="97096">
          <cell r="A97096" t="str">
            <v>7cd12f82d867bf5cda813ec60b7c4db8</v>
          </cell>
          <cell r="E97096">
            <v>158.56</v>
          </cell>
        </row>
        <row r="97097">
          <cell r="A97097" t="str">
            <v>ba3f16abde04a2864215c98e536e2a46</v>
          </cell>
          <cell r="E97097">
            <v>174.4</v>
          </cell>
        </row>
        <row r="97098">
          <cell r="A97098" t="str">
            <v>a037897ffc90e9b89c16d0b6c55e9a0d</v>
          </cell>
          <cell r="E97098">
            <v>168.45</v>
          </cell>
        </row>
        <row r="97099">
          <cell r="A97099" t="str">
            <v>0aed18a03ea2ccdb5981aea3524b304d</v>
          </cell>
          <cell r="E97099">
            <v>313.43</v>
          </cell>
        </row>
        <row r="97100">
          <cell r="A97100" t="str">
            <v>cdd2a05ff6a4cd9dbb4a63f46f0806e4</v>
          </cell>
          <cell r="E97100">
            <v>51.67</v>
          </cell>
        </row>
        <row r="97101">
          <cell r="A97101" t="str">
            <v>0334c2700a7e8ac0f3efeb36b4a91e68</v>
          </cell>
          <cell r="E97101">
            <v>71.150000000000006</v>
          </cell>
        </row>
        <row r="97102">
          <cell r="A97102" t="str">
            <v>8eff1cf64f45149216db8e613cd9b914</v>
          </cell>
          <cell r="E97102">
            <v>272.16000000000003</v>
          </cell>
        </row>
        <row r="97103">
          <cell r="A97103" t="str">
            <v>e62c3201015050463bc2e3b6599a6bc5</v>
          </cell>
          <cell r="E97103">
            <v>83.23</v>
          </cell>
        </row>
        <row r="97104">
          <cell r="A97104" t="str">
            <v>497557705ed42b9e7678b808d1f21dbb</v>
          </cell>
          <cell r="E97104">
            <v>116.44</v>
          </cell>
        </row>
        <row r="97105">
          <cell r="A97105" t="str">
            <v>e4b054cad5be6beb018f30ae256b1672</v>
          </cell>
          <cell r="E97105">
            <v>129.91</v>
          </cell>
        </row>
        <row r="97106">
          <cell r="A97106" t="str">
            <v>539d0e8a233d633cce2f53dc4280c55e</v>
          </cell>
          <cell r="E97106">
            <v>188.69</v>
          </cell>
        </row>
        <row r="97107">
          <cell r="A97107" t="str">
            <v>8d26b65d067075e451f93045b9c689db</v>
          </cell>
          <cell r="E97107">
            <v>32.69</v>
          </cell>
        </row>
        <row r="97108">
          <cell r="A97108" t="str">
            <v>a3e2d1518e63601f43da9b2ed1ac900e</v>
          </cell>
          <cell r="E97108">
            <v>28.13</v>
          </cell>
        </row>
        <row r="97109">
          <cell r="A97109" t="str">
            <v>c0b3a6ec68db87dd98bb317ea6835608</v>
          </cell>
          <cell r="E97109">
            <v>34.049999999999997</v>
          </cell>
        </row>
        <row r="97110">
          <cell r="A97110" t="str">
            <v>10aeaa60c0cc101b92c9a5d0fab52f84</v>
          </cell>
          <cell r="E97110">
            <v>117.27</v>
          </cell>
        </row>
        <row r="97111">
          <cell r="A97111" t="str">
            <v>86f353da4086de44a6acd7faf109e47d</v>
          </cell>
          <cell r="E97111">
            <v>25</v>
          </cell>
        </row>
        <row r="97112">
          <cell r="A97112" t="str">
            <v>ff7b636282b98e0aa524264b295ed928</v>
          </cell>
          <cell r="E97112">
            <v>65.010000000000005</v>
          </cell>
        </row>
        <row r="97113">
          <cell r="A97113" t="str">
            <v>8a4b6a61039b6aed2d1271fccce923c6</v>
          </cell>
          <cell r="E97113">
            <v>127.48</v>
          </cell>
        </row>
        <row r="97114">
          <cell r="A97114" t="str">
            <v>059511087f2394ebd55a674537a7c2cc</v>
          </cell>
          <cell r="E97114">
            <v>834.94</v>
          </cell>
        </row>
        <row r="97115">
          <cell r="A97115" t="str">
            <v>f216085102c6b913fcbf7f5bcadcb454</v>
          </cell>
          <cell r="E97115">
            <v>30.95</v>
          </cell>
        </row>
        <row r="97116">
          <cell r="A97116" t="str">
            <v>a5d11ae16578088b0fcd76de30368bdb</v>
          </cell>
          <cell r="E97116">
            <v>2590.61</v>
          </cell>
        </row>
        <row r="97117">
          <cell r="A97117" t="str">
            <v>6bb796381998e8a626006950f6ef8dc0</v>
          </cell>
          <cell r="E97117">
            <v>49.95</v>
          </cell>
        </row>
        <row r="97118">
          <cell r="A97118" t="str">
            <v>ec84e555ec0c06ea52e4cd6051f68802</v>
          </cell>
          <cell r="E97118">
            <v>295.81</v>
          </cell>
        </row>
        <row r="97119">
          <cell r="A97119" t="str">
            <v>f54a5247270f147891511428c087773e</v>
          </cell>
          <cell r="E97119">
            <v>72.73</v>
          </cell>
        </row>
        <row r="97120">
          <cell r="A97120" t="str">
            <v>6d02a007afc7698b7dd60ffb07514d1c</v>
          </cell>
          <cell r="E97120">
            <v>207.9</v>
          </cell>
        </row>
        <row r="97121">
          <cell r="A97121" t="str">
            <v>9ce0c6d8c2be703af5c2a180b715fc8f</v>
          </cell>
          <cell r="E97121">
            <v>61.64</v>
          </cell>
        </row>
        <row r="97122">
          <cell r="A97122" t="str">
            <v>3b5adf4fe00431f64c9a4dcdf9d6792b</v>
          </cell>
          <cell r="E97122">
            <v>112.94</v>
          </cell>
        </row>
        <row r="97123">
          <cell r="A97123" t="str">
            <v>f69590fc2203327b902406327ec062eb</v>
          </cell>
          <cell r="E97123">
            <v>84.59</v>
          </cell>
        </row>
        <row r="97124">
          <cell r="A97124" t="str">
            <v>03b31f549c27d03bed25fc42ddb46138</v>
          </cell>
          <cell r="E97124">
            <v>2045.47</v>
          </cell>
        </row>
        <row r="97125">
          <cell r="A97125" t="str">
            <v>8b7c604fd9d73cf8e3f0d5389e3022ac</v>
          </cell>
          <cell r="E97125">
            <v>21.38</v>
          </cell>
        </row>
        <row r="97126">
          <cell r="A97126" t="str">
            <v>275b46c1b462043f24768a0b168bc654</v>
          </cell>
          <cell r="E97126">
            <v>22.39</v>
          </cell>
        </row>
        <row r="97127">
          <cell r="A97127" t="str">
            <v>098f15b40cb74aae030d56b720c5698c</v>
          </cell>
          <cell r="E97127">
            <v>192.59</v>
          </cell>
        </row>
        <row r="97128">
          <cell r="A97128" t="str">
            <v>a8aa4724dee04db3a0440eed8cb33911</v>
          </cell>
          <cell r="E97128">
            <v>40.96</v>
          </cell>
        </row>
        <row r="97129">
          <cell r="A97129" t="str">
            <v>6496d07172ae780e26a3e57539ca4e5f</v>
          </cell>
          <cell r="E97129">
            <v>245.45</v>
          </cell>
        </row>
        <row r="97130">
          <cell r="A97130" t="str">
            <v>562e2ed068c6e2de3e56da6209337375</v>
          </cell>
          <cell r="E97130">
            <v>235.4</v>
          </cell>
        </row>
        <row r="97131">
          <cell r="A97131" t="str">
            <v>a1a26fd368e8d98c468ecd201ea55af8</v>
          </cell>
          <cell r="E97131">
            <v>136.97999999999999</v>
          </cell>
        </row>
        <row r="97132">
          <cell r="A97132" t="str">
            <v>6a541ecac40dc865265adbecf4841842</v>
          </cell>
          <cell r="E97132">
            <v>42.78</v>
          </cell>
        </row>
        <row r="97133">
          <cell r="A97133" t="str">
            <v>27a90e8052f7030cbb1c892d8e59542e</v>
          </cell>
          <cell r="E97133">
            <v>98.21</v>
          </cell>
        </row>
        <row r="97134">
          <cell r="A97134" t="str">
            <v>155ef0fdd47407446e4fd43d34997bbb</v>
          </cell>
          <cell r="E97134">
            <v>282.52999999999997</v>
          </cell>
        </row>
        <row r="97135">
          <cell r="A97135" t="str">
            <v>5294773561960806e1eb6ce0a58e12e0</v>
          </cell>
          <cell r="E97135">
            <v>57.1</v>
          </cell>
        </row>
        <row r="97136">
          <cell r="A97136" t="str">
            <v>c8cdd4400eb4d108c4fb6992339c9fa1</v>
          </cell>
          <cell r="E97136">
            <v>235.28</v>
          </cell>
        </row>
        <row r="97137">
          <cell r="A97137" t="str">
            <v>345f3128d7ec2b4fe1b30bef9c24ac82</v>
          </cell>
          <cell r="E97137">
            <v>95.73</v>
          </cell>
        </row>
        <row r="97138">
          <cell r="A97138" t="str">
            <v>bde9dcf0dc69c52b11ed05d22d3ae4fd</v>
          </cell>
          <cell r="E97138">
            <v>83.41</v>
          </cell>
        </row>
        <row r="97139">
          <cell r="A97139" t="str">
            <v>417abe2ef3ebf13d2ce7606ebadbf834</v>
          </cell>
          <cell r="E97139">
            <v>73.03</v>
          </cell>
        </row>
        <row r="97140">
          <cell r="A97140" t="str">
            <v>28c949172daaa2b250fc70ed64a45517</v>
          </cell>
          <cell r="E97140">
            <v>118.81</v>
          </cell>
        </row>
        <row r="97141">
          <cell r="A97141" t="str">
            <v>32fbf6c11887296b35662f212b378974</v>
          </cell>
          <cell r="E97141">
            <v>15.48</v>
          </cell>
        </row>
        <row r="97142">
          <cell r="A97142" t="str">
            <v>44900db49b182f4c5488152220bed716</v>
          </cell>
          <cell r="E97142">
            <v>84.67</v>
          </cell>
        </row>
        <row r="97143">
          <cell r="A97143" t="str">
            <v>f92658c234d93f1b5e25da234dd2968c</v>
          </cell>
          <cell r="E97143">
            <v>91.76</v>
          </cell>
        </row>
        <row r="97144">
          <cell r="A97144" t="str">
            <v>eb42c48708824a17f51b6fe934728fe3</v>
          </cell>
          <cell r="E97144">
            <v>432.21</v>
          </cell>
        </row>
        <row r="97145">
          <cell r="A97145" t="str">
            <v>5cf83f6f51a8b5c52504a09006a69eb0</v>
          </cell>
          <cell r="E97145">
            <v>67.56</v>
          </cell>
        </row>
        <row r="97146">
          <cell r="A97146" t="str">
            <v>86ddbf551a45045fda65a0b20745a6c4</v>
          </cell>
          <cell r="E97146">
            <v>54</v>
          </cell>
        </row>
        <row r="97147">
          <cell r="A97147" t="str">
            <v>98a82341c3a895d022fd7ba18f16e7a2</v>
          </cell>
          <cell r="E97147">
            <v>262.05</v>
          </cell>
        </row>
        <row r="97148">
          <cell r="A97148" t="str">
            <v>25bd2ad9d282f59e4e6a048ef9bf214f</v>
          </cell>
          <cell r="E97148">
            <v>289.02</v>
          </cell>
        </row>
        <row r="97149">
          <cell r="A97149" t="str">
            <v>5e22038cfe14c065388be1dd0a85ba77</v>
          </cell>
          <cell r="E97149">
            <v>88.23</v>
          </cell>
        </row>
        <row r="97150">
          <cell r="A97150" t="str">
            <v>7edc3ed94401904fd169923dd2ba3ecb</v>
          </cell>
          <cell r="E97150">
            <v>120.09</v>
          </cell>
        </row>
        <row r="97151">
          <cell r="A97151" t="str">
            <v>69667b3cf01cc08504df14966a6b587a</v>
          </cell>
          <cell r="E97151">
            <v>46.77</v>
          </cell>
        </row>
        <row r="97152">
          <cell r="A97152" t="str">
            <v>ada32b6f0cb6b0a58d13dc20a423f2fa</v>
          </cell>
          <cell r="E97152">
            <v>359.46</v>
          </cell>
        </row>
        <row r="97153">
          <cell r="A97153" t="str">
            <v>a3e6b4dfa4c321071ce66af89c4903b8</v>
          </cell>
          <cell r="E97153">
            <v>135.68</v>
          </cell>
        </row>
        <row r="97154">
          <cell r="A97154" t="str">
            <v>09514821d13482daa26aadf8c2273e7f</v>
          </cell>
          <cell r="E97154">
            <v>358.53</v>
          </cell>
        </row>
        <row r="97155">
          <cell r="A97155" t="str">
            <v>c024c03c4a963e554041ee4a7a2add43</v>
          </cell>
          <cell r="E97155">
            <v>57.53</v>
          </cell>
        </row>
        <row r="97156">
          <cell r="A97156" t="str">
            <v>fc8942567e69a0f7adf0f30d5f154bda</v>
          </cell>
          <cell r="E97156">
            <v>26.63</v>
          </cell>
        </row>
        <row r="97157">
          <cell r="A97157" t="str">
            <v>5f9023a84ef9e64c87bc7c1970da5680</v>
          </cell>
          <cell r="E97157">
            <v>100.91</v>
          </cell>
        </row>
        <row r="97158">
          <cell r="A97158" t="str">
            <v>d8665f349c8a92546c754a7e84627c52</v>
          </cell>
          <cell r="E97158">
            <v>356.39</v>
          </cell>
        </row>
        <row r="97159">
          <cell r="A97159" t="str">
            <v>2da8bce3611134cc95cb5d33bf1e2d3b</v>
          </cell>
          <cell r="E97159">
            <v>141.54</v>
          </cell>
        </row>
        <row r="97160">
          <cell r="A97160" t="str">
            <v>6e00490e8e97e8522f6f3b2d440ec3de</v>
          </cell>
          <cell r="E97160">
            <v>116.94</v>
          </cell>
        </row>
        <row r="97161">
          <cell r="A97161" t="str">
            <v>cf27a34836d48e933ab56b845c2337a2</v>
          </cell>
          <cell r="E97161">
            <v>90.83</v>
          </cell>
        </row>
        <row r="97162">
          <cell r="A97162" t="str">
            <v>0ef67bb260101172d979ae466918b301</v>
          </cell>
          <cell r="E97162">
            <v>49.55</v>
          </cell>
        </row>
        <row r="97163">
          <cell r="A97163" t="str">
            <v>b4b09e80aa61b96ac46029edf7e8637b</v>
          </cell>
          <cell r="E97163">
            <v>33.35</v>
          </cell>
        </row>
        <row r="97164">
          <cell r="A97164" t="str">
            <v>775a7a08701f1131029bf828eb85b602</v>
          </cell>
          <cell r="E97164">
            <v>33.090000000000003</v>
          </cell>
        </row>
        <row r="97165">
          <cell r="A97165" t="str">
            <v>470994fd2c10b6103e0fa4fcd37ea7b9</v>
          </cell>
          <cell r="E97165">
            <v>80.89</v>
          </cell>
        </row>
        <row r="97166">
          <cell r="A97166" t="str">
            <v>4723727d090decf1ca86404dfe72d373</v>
          </cell>
          <cell r="E97166">
            <v>74.069999999999993</v>
          </cell>
        </row>
        <row r="97167">
          <cell r="A97167" t="str">
            <v>f50652beec1e59efe0d56e8f9ad46625</v>
          </cell>
          <cell r="E97167">
            <v>1119.77</v>
          </cell>
        </row>
        <row r="97168">
          <cell r="A97168" t="str">
            <v>c496970811b313659dbbcfd57ffd1b42</v>
          </cell>
          <cell r="E97168">
            <v>45.1</v>
          </cell>
        </row>
        <row r="97169">
          <cell r="A97169" t="str">
            <v>eea78051bcf00afa8b82cbc3a31008d6</v>
          </cell>
          <cell r="E97169">
            <v>82.52</v>
          </cell>
        </row>
        <row r="97170">
          <cell r="A97170" t="str">
            <v>37e87d7b071633ba92f5ef06491b781a</v>
          </cell>
          <cell r="E97170">
            <v>351.69</v>
          </cell>
        </row>
        <row r="97171">
          <cell r="A97171" t="str">
            <v>6ab1a03139897853bd6802b6979e589c</v>
          </cell>
          <cell r="E97171">
            <v>82.9</v>
          </cell>
        </row>
        <row r="97172">
          <cell r="A97172" t="str">
            <v>43b1a006a45825d17b170589b587f07c</v>
          </cell>
          <cell r="E97172">
            <v>37.85</v>
          </cell>
        </row>
        <row r="97173">
          <cell r="A97173" t="str">
            <v>df667ba05e6ea21155bd2b24ea3a9da9</v>
          </cell>
          <cell r="E97173">
            <v>45.33</v>
          </cell>
        </row>
        <row r="97174">
          <cell r="A97174" t="str">
            <v>434d3eec8dd031c322077fb2452e53a0</v>
          </cell>
          <cell r="E97174">
            <v>76.290000000000006</v>
          </cell>
        </row>
        <row r="97175">
          <cell r="A97175" t="str">
            <v>a1e6a1eeef79fc64be1040e5ac6d3119</v>
          </cell>
          <cell r="E97175">
            <v>35</v>
          </cell>
        </row>
        <row r="97176">
          <cell r="A97176" t="str">
            <v>8988ef6f1858c7a5aa1615b42f874193</v>
          </cell>
          <cell r="E97176">
            <v>443.58</v>
          </cell>
        </row>
        <row r="97177">
          <cell r="A97177" t="str">
            <v>4f4ec4d17cddc9375e76be0d91e5a51d</v>
          </cell>
          <cell r="E97177">
            <v>103.35</v>
          </cell>
        </row>
        <row r="97178">
          <cell r="A97178" t="str">
            <v>f2c1fe3c326767f9d341cb347f30ea1f</v>
          </cell>
          <cell r="E97178">
            <v>218.64</v>
          </cell>
        </row>
        <row r="97179">
          <cell r="A97179" t="str">
            <v>23a2b629fd7a428b5ba4587794ff8b56</v>
          </cell>
          <cell r="E97179">
            <v>46.78</v>
          </cell>
        </row>
        <row r="97180">
          <cell r="A97180" t="str">
            <v>4405341a3e7abe465e9f0a63d727dbe4</v>
          </cell>
          <cell r="E97180">
            <v>90.17</v>
          </cell>
        </row>
        <row r="97181">
          <cell r="A97181" t="str">
            <v>efa7f60c6fa051986a5d8f220106b74f</v>
          </cell>
          <cell r="E97181">
            <v>740.4</v>
          </cell>
        </row>
        <row r="97182">
          <cell r="A97182" t="str">
            <v>f509a7040093f6d9092290c14fb8cdb2</v>
          </cell>
          <cell r="E97182">
            <v>181.92</v>
          </cell>
        </row>
        <row r="97183">
          <cell r="A97183" t="str">
            <v>a57913442118de617c1687f936b0a986</v>
          </cell>
          <cell r="E97183">
            <v>232.12</v>
          </cell>
        </row>
        <row r="97184">
          <cell r="A97184" t="str">
            <v>92aff898bbb77b43b3ce8c33bc2339f2</v>
          </cell>
          <cell r="E97184">
            <v>124.85</v>
          </cell>
        </row>
        <row r="97185">
          <cell r="A97185" t="str">
            <v>3d9cd9f9ace18ba32716bd0b93e0ce62</v>
          </cell>
          <cell r="E97185">
            <v>664.17</v>
          </cell>
        </row>
        <row r="97186">
          <cell r="A97186" t="str">
            <v>e032067cbea43b5e3d9a4c1ebec40f3d</v>
          </cell>
          <cell r="E97186">
            <v>109.77</v>
          </cell>
        </row>
        <row r="97187">
          <cell r="A97187" t="str">
            <v>c14737c81e2d9c598a89e4f7cb240a5e</v>
          </cell>
          <cell r="E97187">
            <v>58.16</v>
          </cell>
        </row>
        <row r="97188">
          <cell r="A97188" t="str">
            <v>967684d880b1ebbfe2e94df16af6d01a</v>
          </cell>
          <cell r="E97188">
            <v>54.89</v>
          </cell>
        </row>
        <row r="97189">
          <cell r="A97189" t="str">
            <v>5e863f29e65de81c292dea95ec7782f2</v>
          </cell>
          <cell r="E97189">
            <v>111.97</v>
          </cell>
        </row>
        <row r="97190">
          <cell r="A97190" t="str">
            <v>f736182b7b61b8d44835437f36f5a8c6</v>
          </cell>
          <cell r="E97190">
            <v>139.72</v>
          </cell>
        </row>
        <row r="97191">
          <cell r="A97191" t="str">
            <v>d883754340c635b6b1946e3db8b33ceb</v>
          </cell>
          <cell r="E97191">
            <v>134.1</v>
          </cell>
        </row>
        <row r="97192">
          <cell r="A97192" t="str">
            <v>59bcef0c3287abc23a5807748b62b7ad</v>
          </cell>
          <cell r="E97192">
            <v>202.46</v>
          </cell>
        </row>
        <row r="97193">
          <cell r="A97193" t="str">
            <v>4fb76fa13b108a0d0478483421b0992c</v>
          </cell>
          <cell r="E97193">
            <v>6.49</v>
          </cell>
        </row>
        <row r="97194">
          <cell r="A97194" t="str">
            <v>16c9dc0ba34547f2eb228bcb2971815f</v>
          </cell>
          <cell r="E97194">
            <v>294.17</v>
          </cell>
        </row>
        <row r="97195">
          <cell r="A97195" t="str">
            <v>3d55d21468e5f69fdaa6a1c4c829acff</v>
          </cell>
          <cell r="E97195">
            <v>72.42</v>
          </cell>
        </row>
        <row r="97196">
          <cell r="A97196" t="str">
            <v>8b353b3ac8bd5c8a07201989bdcb8f93</v>
          </cell>
          <cell r="E97196">
            <v>189.57</v>
          </cell>
        </row>
        <row r="97197">
          <cell r="A97197" t="str">
            <v>7748e0d22cb39dacfbbe50ab2cb768fa</v>
          </cell>
          <cell r="E97197">
            <v>453.33</v>
          </cell>
        </row>
        <row r="97198">
          <cell r="A97198" t="str">
            <v>55277930669682d227d5eedad65f60f8</v>
          </cell>
          <cell r="E97198">
            <v>127.11</v>
          </cell>
        </row>
        <row r="97199">
          <cell r="A97199" t="str">
            <v>71ab839e1fe570014f0654f3e929b7cb</v>
          </cell>
          <cell r="E97199">
            <v>65.709999999999994</v>
          </cell>
        </row>
        <row r="97200">
          <cell r="A97200" t="str">
            <v>0f6b653ecd118489b9010c30444efe8b</v>
          </cell>
          <cell r="E97200">
            <v>71.05</v>
          </cell>
        </row>
        <row r="97201">
          <cell r="A97201" t="str">
            <v>4ea05bc522773f72fea5dd4de1f546e9</v>
          </cell>
          <cell r="E97201">
            <v>81.33</v>
          </cell>
        </row>
        <row r="97202">
          <cell r="A97202" t="str">
            <v>50cbad22f69c1f191f6a883861590014</v>
          </cell>
          <cell r="E97202">
            <v>363.24</v>
          </cell>
        </row>
        <row r="97203">
          <cell r="A97203" t="str">
            <v>0b27e5029dd7bd0891b5da96fa33a93b</v>
          </cell>
          <cell r="E97203">
            <v>68.39</v>
          </cell>
        </row>
        <row r="97204">
          <cell r="A97204" t="str">
            <v>b5f5d5a89b4ab4bdd4986a2aea4b4f17</v>
          </cell>
          <cell r="E97204">
            <v>69.33</v>
          </cell>
        </row>
        <row r="97205">
          <cell r="A97205" t="str">
            <v>000f25f4d72195062c040b12dce9a18a</v>
          </cell>
          <cell r="E97205">
            <v>164.39</v>
          </cell>
        </row>
        <row r="97206">
          <cell r="A97206" t="str">
            <v>8a8bf3db20c35d3181fbe956269e0a26</v>
          </cell>
          <cell r="E97206">
            <v>221.9</v>
          </cell>
        </row>
        <row r="97207">
          <cell r="A97207" t="str">
            <v>81896eba4fe92a3bb71bcf392296f77f</v>
          </cell>
          <cell r="E97207">
            <v>106.07</v>
          </cell>
        </row>
        <row r="97208">
          <cell r="A97208" t="str">
            <v>59880d8439b6a1a697727592bdab4b96</v>
          </cell>
          <cell r="E97208">
            <v>68.59</v>
          </cell>
        </row>
        <row r="97209">
          <cell r="A97209" t="str">
            <v>7ea0da84e90dc5664dfa82a3ba9fff63</v>
          </cell>
          <cell r="E97209">
            <v>92.5</v>
          </cell>
        </row>
        <row r="97210">
          <cell r="A97210" t="str">
            <v>c51ac8cd56af613cfb3e2c369123b13e</v>
          </cell>
          <cell r="E97210">
            <v>41.05</v>
          </cell>
        </row>
        <row r="97211">
          <cell r="A97211" t="str">
            <v>4fd59975900e997c6785ec9da06787aa</v>
          </cell>
          <cell r="E97211">
            <v>757.9</v>
          </cell>
        </row>
        <row r="97212">
          <cell r="A97212" t="str">
            <v>1e8b5739cd3836175c13682f71530a85</v>
          </cell>
          <cell r="E97212">
            <v>22.29</v>
          </cell>
        </row>
        <row r="97213">
          <cell r="A97213" t="str">
            <v>83d67fe6be9a0ed962f9ce12a1accdf3</v>
          </cell>
          <cell r="E97213">
            <v>121</v>
          </cell>
        </row>
        <row r="97214">
          <cell r="A97214" t="str">
            <v>0741ee0ba3cb46d86325be2879e18706</v>
          </cell>
          <cell r="E97214">
            <v>392</v>
          </cell>
        </row>
        <row r="97215">
          <cell r="A97215" t="str">
            <v>bf336f3e46fa42ff45394bd91b962885</v>
          </cell>
          <cell r="E97215">
            <v>305.57</v>
          </cell>
        </row>
        <row r="97216">
          <cell r="A97216" t="str">
            <v>03b5e0da68374e8ac08cd539d0559cfe</v>
          </cell>
          <cell r="E97216">
            <v>70.12</v>
          </cell>
        </row>
        <row r="97217">
          <cell r="A97217" t="str">
            <v>d5da3d3e9a68ba109b6f8f0d2ad567cf</v>
          </cell>
          <cell r="E97217">
            <v>56.95</v>
          </cell>
        </row>
        <row r="97218">
          <cell r="A97218" t="str">
            <v>55567a8e851b2400b53f74ec9b974221</v>
          </cell>
          <cell r="E97218">
            <v>36.43</v>
          </cell>
        </row>
        <row r="97219">
          <cell r="A97219" t="str">
            <v>f50b6f864012d10caa8170ff1994cc54</v>
          </cell>
          <cell r="E97219">
            <v>3.1</v>
          </cell>
        </row>
        <row r="97220">
          <cell r="A97220" t="str">
            <v>19f7f56c6be510246f52557f78c2d0d0</v>
          </cell>
          <cell r="E97220">
            <v>182.29</v>
          </cell>
        </row>
        <row r="97221">
          <cell r="A97221" t="str">
            <v>60b570df9018c6b6441017314a2dd081</v>
          </cell>
          <cell r="E97221">
            <v>1351.44</v>
          </cell>
        </row>
        <row r="97222">
          <cell r="A97222" t="str">
            <v>84027696c2bd36b522bbc8a9d0578525</v>
          </cell>
          <cell r="E97222">
            <v>148.36000000000001</v>
          </cell>
        </row>
        <row r="97223">
          <cell r="A97223" t="str">
            <v>c0fb0c31cc56e7ddc07f5306fdff9e05</v>
          </cell>
          <cell r="E97223">
            <v>70.7</v>
          </cell>
        </row>
        <row r="97224">
          <cell r="A97224" t="str">
            <v>4dcebe90e2424ee4fc1a68c8d39aa533</v>
          </cell>
          <cell r="E97224">
            <v>147.06</v>
          </cell>
        </row>
        <row r="97225">
          <cell r="A97225" t="str">
            <v>db17cc060cb420c7dbea80f797f010ae</v>
          </cell>
          <cell r="E97225">
            <v>88.69</v>
          </cell>
        </row>
        <row r="97226">
          <cell r="A97226" t="str">
            <v>97d2d4d4e4016a1ea008f1e3a3e35ea5</v>
          </cell>
          <cell r="E97226">
            <v>65.510000000000005</v>
          </cell>
        </row>
        <row r="97227">
          <cell r="A97227" t="str">
            <v>b447563e8e07210bdadc8ffac30703da</v>
          </cell>
          <cell r="E97227">
            <v>106.21</v>
          </cell>
        </row>
        <row r="97228">
          <cell r="A97228" t="str">
            <v>7228268a5d9355b2f1a608f22c5bdd8a</v>
          </cell>
          <cell r="E97228">
            <v>77.84</v>
          </cell>
        </row>
        <row r="97229">
          <cell r="A97229" t="str">
            <v>6c962a878a13ebc179759b22586cfae5</v>
          </cell>
          <cell r="E97229">
            <v>86.84</v>
          </cell>
        </row>
        <row r="97230">
          <cell r="A97230" t="str">
            <v>a8ea05fd33c920bdb1add488f8ef7f9c</v>
          </cell>
          <cell r="E97230">
            <v>56.37</v>
          </cell>
        </row>
        <row r="97231">
          <cell r="A97231" t="str">
            <v>c6ab8a5c6fbd3bf57e9ad8407d950cc6</v>
          </cell>
          <cell r="E97231">
            <v>157.12</v>
          </cell>
        </row>
        <row r="97232">
          <cell r="A97232" t="str">
            <v>4b28afe5e25f1d2fb8ea4e378b25496b</v>
          </cell>
          <cell r="E97232">
            <v>269.44</v>
          </cell>
        </row>
        <row r="97233">
          <cell r="A97233" t="str">
            <v>988fa10af6e2e1509c1afc489dcd6b91</v>
          </cell>
          <cell r="E97233">
            <v>115.35</v>
          </cell>
        </row>
        <row r="97234">
          <cell r="A97234" t="str">
            <v>18ea31163ebdbdd5972db7345aca7ae5</v>
          </cell>
          <cell r="E97234">
            <v>29.88</v>
          </cell>
        </row>
        <row r="97235">
          <cell r="A97235" t="str">
            <v>392139c3311c506adf32de8492011f15</v>
          </cell>
          <cell r="E97235">
            <v>195.89</v>
          </cell>
        </row>
        <row r="97236">
          <cell r="A97236" t="str">
            <v>0d1125edf803ac46b5804fc0d29730c3</v>
          </cell>
          <cell r="E97236">
            <v>87.22</v>
          </cell>
        </row>
        <row r="97237">
          <cell r="A97237" t="str">
            <v>16f7bcfa3d20c4e61a2ae69c2132d25e</v>
          </cell>
          <cell r="E97237">
            <v>28.43</v>
          </cell>
        </row>
        <row r="97238">
          <cell r="A97238" t="str">
            <v>1a4f3b996d84b463e4d60ba560d0dd94</v>
          </cell>
          <cell r="E97238">
            <v>43.09</v>
          </cell>
        </row>
        <row r="97239">
          <cell r="A97239" t="str">
            <v>6a1b1c85cb88090b0bc406c8a6fd8965</v>
          </cell>
          <cell r="E97239">
            <v>153.9</v>
          </cell>
        </row>
        <row r="97240">
          <cell r="A97240" t="str">
            <v>a10bb0a8c070d2988fbbc21d66641704</v>
          </cell>
          <cell r="E97240">
            <v>244.15</v>
          </cell>
        </row>
        <row r="97241">
          <cell r="A97241" t="str">
            <v>ba0a364cb39fced1809a921478499aa2</v>
          </cell>
          <cell r="E97241">
            <v>344.94</v>
          </cell>
        </row>
        <row r="97242">
          <cell r="A97242" t="str">
            <v>fede8020c97b05fce24255da2f3e298a</v>
          </cell>
          <cell r="E97242">
            <v>112.43</v>
          </cell>
        </row>
        <row r="97243">
          <cell r="A97243" t="str">
            <v>2d90cc4980f319e8c0606c44654c9491</v>
          </cell>
          <cell r="E97243">
            <v>261.36</v>
          </cell>
        </row>
        <row r="97244">
          <cell r="A97244" t="str">
            <v>efacca5eaae8bd32666ea169089f3e59</v>
          </cell>
          <cell r="E97244">
            <v>187.48</v>
          </cell>
        </row>
        <row r="97245">
          <cell r="A97245" t="str">
            <v>04f22b756f6367772fe11035fe75391a</v>
          </cell>
          <cell r="E97245">
            <v>82.08</v>
          </cell>
        </row>
        <row r="97246">
          <cell r="A97246" t="str">
            <v>7fa41d59cc693e0ed84f2668b7ebe4d7</v>
          </cell>
          <cell r="E97246">
            <v>84.02</v>
          </cell>
        </row>
        <row r="97247">
          <cell r="A97247" t="str">
            <v>736a0ae761142f7a26c946edd552125d</v>
          </cell>
          <cell r="E97247">
            <v>73.38</v>
          </cell>
        </row>
        <row r="97248">
          <cell r="A97248" t="str">
            <v>ee6af09338de47dd746f2cbbc8f18aed</v>
          </cell>
          <cell r="E97248">
            <v>94.55</v>
          </cell>
        </row>
        <row r="97249">
          <cell r="A97249" t="str">
            <v>ed547e006a962def50f36ec5cedbe46b</v>
          </cell>
          <cell r="E97249">
            <v>50.01</v>
          </cell>
        </row>
        <row r="97250">
          <cell r="A97250" t="str">
            <v>d6f49f5dff3052a0ecf30c9493a975f3</v>
          </cell>
          <cell r="E97250">
            <v>67.709999999999994</v>
          </cell>
        </row>
        <row r="97251">
          <cell r="A97251" t="str">
            <v>a0a94a840605a83bd0775e894314cb31</v>
          </cell>
          <cell r="E97251">
            <v>351.36</v>
          </cell>
        </row>
        <row r="97252">
          <cell r="A97252" t="str">
            <v>aad79b33466dbbe92bc7c1b9499ad365</v>
          </cell>
          <cell r="E97252">
            <v>170.12</v>
          </cell>
        </row>
        <row r="97253">
          <cell r="A97253" t="str">
            <v>0173e291db71c3e688829f7f03e2d34a</v>
          </cell>
          <cell r="E97253">
            <v>48.69</v>
          </cell>
        </row>
        <row r="97254">
          <cell r="A97254" t="str">
            <v>c5bdb2a2ef0973dbacf33ad45e0fd91f</v>
          </cell>
          <cell r="E97254">
            <v>304.27</v>
          </cell>
        </row>
        <row r="97255">
          <cell r="A97255" t="str">
            <v>240c0f6bd7e77f416cff9b55d12d10c1</v>
          </cell>
          <cell r="E97255">
            <v>217.64</v>
          </cell>
        </row>
        <row r="97256">
          <cell r="A97256" t="str">
            <v>c829a917c62d7a244f9be7ae9189c4e1</v>
          </cell>
          <cell r="E97256">
            <v>43.53</v>
          </cell>
        </row>
        <row r="97257">
          <cell r="A97257" t="str">
            <v>56030114e560e8093abc06e38626e871</v>
          </cell>
          <cell r="E97257">
            <v>525.32000000000005</v>
          </cell>
        </row>
        <row r="97258">
          <cell r="A97258" t="str">
            <v>7bf7859f5438406cc20d6f6485cd8b4c</v>
          </cell>
          <cell r="E97258">
            <v>100.96</v>
          </cell>
        </row>
        <row r="97259">
          <cell r="A97259" t="str">
            <v>dde952bfd9402fb3bbbad0b65e5496bd</v>
          </cell>
          <cell r="E97259">
            <v>180.6</v>
          </cell>
        </row>
        <row r="97260">
          <cell r="A97260" t="str">
            <v>1c7c35deaf3a1639e247ce03babdfded</v>
          </cell>
          <cell r="E97260">
            <v>37.83</v>
          </cell>
        </row>
        <row r="97261">
          <cell r="A97261" t="str">
            <v>bed08d809ce385e99da63ae043f7e786</v>
          </cell>
          <cell r="E97261">
            <v>198.7</v>
          </cell>
        </row>
        <row r="97262">
          <cell r="A97262" t="str">
            <v>4ad67779ba72ded4178661f3872b91da</v>
          </cell>
          <cell r="E97262">
            <v>29.9</v>
          </cell>
        </row>
        <row r="97263">
          <cell r="A97263" t="str">
            <v>690aced0c45baa76c7cb7b88f7113b0a</v>
          </cell>
          <cell r="E97263">
            <v>63.17</v>
          </cell>
        </row>
        <row r="97264">
          <cell r="A97264" t="str">
            <v>1b489d892646547f7e27765f3438d8b6</v>
          </cell>
          <cell r="E97264">
            <v>46.42</v>
          </cell>
        </row>
        <row r="97265">
          <cell r="A97265" t="str">
            <v>595c8cc7fe6bf40c3acfe06661759a4b</v>
          </cell>
          <cell r="E97265">
            <v>433.57</v>
          </cell>
        </row>
        <row r="97266">
          <cell r="A97266" t="str">
            <v>797537628c3c851dcbc329039f6a37f3</v>
          </cell>
          <cell r="E97266">
            <v>185.48</v>
          </cell>
        </row>
        <row r="97267">
          <cell r="A97267" t="str">
            <v>6dfff7cc7906e05c66834b6562dd8e9e</v>
          </cell>
          <cell r="E97267">
            <v>18.850000000000001</v>
          </cell>
        </row>
        <row r="97268">
          <cell r="A97268" t="str">
            <v>04a2b4ee7fcf9fa8bf25b8d5bc770152</v>
          </cell>
          <cell r="E97268">
            <v>192.15</v>
          </cell>
        </row>
        <row r="97269">
          <cell r="A97269" t="str">
            <v>c5da9ed3db42d9ae4e1938ebd9f77a5d</v>
          </cell>
          <cell r="E97269">
            <v>38.93</v>
          </cell>
        </row>
        <row r="97270">
          <cell r="A97270" t="str">
            <v>ed712eeb5678e9923b98f99407110d9d</v>
          </cell>
          <cell r="E97270">
            <v>491.52</v>
          </cell>
        </row>
        <row r="97271">
          <cell r="A97271" t="str">
            <v>4a14b4a65e7946cfa68ad61507ad3023</v>
          </cell>
          <cell r="E97271">
            <v>95.31</v>
          </cell>
        </row>
        <row r="97272">
          <cell r="A97272" t="str">
            <v>f9488f6dc3dcb5de76f7ba040405de01</v>
          </cell>
          <cell r="E97272">
            <v>232.71</v>
          </cell>
        </row>
        <row r="97273">
          <cell r="A97273" t="str">
            <v>c75f4211fdf83ec2f56c89a1f41bf3ec</v>
          </cell>
          <cell r="E97273">
            <v>444.23</v>
          </cell>
        </row>
        <row r="97274">
          <cell r="A97274" t="str">
            <v>b72ead808b9621ca4037dcfba0a226ef</v>
          </cell>
          <cell r="E97274">
            <v>56.78</v>
          </cell>
        </row>
        <row r="97275">
          <cell r="A97275" t="str">
            <v>7cb35b5b001f4ea24adfb322cc509708</v>
          </cell>
          <cell r="E97275">
            <v>86.73</v>
          </cell>
        </row>
        <row r="97276">
          <cell r="A97276" t="str">
            <v>21a17809c28668e0099cb74b70fd32d6</v>
          </cell>
          <cell r="E97276">
            <v>30.69</v>
          </cell>
        </row>
        <row r="97277">
          <cell r="A97277" t="str">
            <v>99662b91e0128a7de8c373ab7e566dc9</v>
          </cell>
          <cell r="E97277">
            <v>87.36</v>
          </cell>
        </row>
        <row r="97278">
          <cell r="A97278" t="str">
            <v>71094b187eea9583286a74a815c5b9ff</v>
          </cell>
          <cell r="E97278">
            <v>249.56</v>
          </cell>
        </row>
        <row r="97279">
          <cell r="A97279" t="str">
            <v>e5f7b0fcd51ebf0d97581828ec5e7c52</v>
          </cell>
          <cell r="E97279">
            <v>137.41</v>
          </cell>
        </row>
        <row r="97280">
          <cell r="A97280" t="str">
            <v>00bca4adac549020c1273714d04d0208</v>
          </cell>
          <cell r="E97280">
            <v>111.3</v>
          </cell>
        </row>
        <row r="97281">
          <cell r="A97281" t="str">
            <v>57d952543113d2025900459d06269475</v>
          </cell>
          <cell r="E97281">
            <v>125.5</v>
          </cell>
        </row>
        <row r="97282">
          <cell r="A97282" t="str">
            <v>004ba47bb589cdbc485e6025bd6d3c81</v>
          </cell>
          <cell r="E97282">
            <v>60.85</v>
          </cell>
        </row>
        <row r="97283">
          <cell r="A97283" t="str">
            <v>f771f4b3d070d0621bf89b9b66dbe8f1</v>
          </cell>
          <cell r="E97283">
            <v>264.37</v>
          </cell>
        </row>
        <row r="97284">
          <cell r="A97284" t="str">
            <v>a476749332fa1502701657ec467468fb</v>
          </cell>
          <cell r="E97284">
            <v>52.5</v>
          </cell>
        </row>
        <row r="97285">
          <cell r="A97285" t="str">
            <v>586079f2888accc928fd49fed7e8243f</v>
          </cell>
          <cell r="E97285">
            <v>76.73</v>
          </cell>
        </row>
        <row r="97286">
          <cell r="A97286" t="str">
            <v>077a6d2bd20a77531ca2dcf84f5c5d0e</v>
          </cell>
          <cell r="E97286">
            <v>57.39</v>
          </cell>
        </row>
        <row r="97287">
          <cell r="A97287" t="str">
            <v>03ebfa9712b7dbc7031291856263b314</v>
          </cell>
          <cell r="E97287">
            <v>55.78</v>
          </cell>
        </row>
        <row r="97288">
          <cell r="A97288" t="str">
            <v>922dcd32a34436569d5b2ce409862511</v>
          </cell>
          <cell r="E97288">
            <v>37.380000000000003</v>
          </cell>
        </row>
        <row r="97289">
          <cell r="A97289" t="str">
            <v>e71fb32bec49dd4112bcbcc19126d388</v>
          </cell>
          <cell r="E97289">
            <v>50</v>
          </cell>
        </row>
        <row r="97290">
          <cell r="A97290" t="str">
            <v>274a1c50ff2991f27b21bd8465c43882</v>
          </cell>
          <cell r="E97290">
            <v>96.31</v>
          </cell>
        </row>
        <row r="97291">
          <cell r="A97291" t="str">
            <v>143d00a4f2dde4e0364ee1821577adb3</v>
          </cell>
          <cell r="E97291">
            <v>121.84</v>
          </cell>
        </row>
        <row r="97292">
          <cell r="A97292" t="str">
            <v>cb064e8f8f0371573859e393d973c337</v>
          </cell>
          <cell r="E97292">
            <v>54.5</v>
          </cell>
        </row>
        <row r="97293">
          <cell r="A97293" t="str">
            <v>241f626916f066b733b1e9013b91f059</v>
          </cell>
          <cell r="E97293">
            <v>283.36</v>
          </cell>
        </row>
        <row r="97294">
          <cell r="A97294" t="str">
            <v>bdbb8c171bf0fe78ba7607be04099506</v>
          </cell>
          <cell r="E97294">
            <v>104.7</v>
          </cell>
        </row>
        <row r="97295">
          <cell r="A97295" t="str">
            <v>e5476d1c0a9bcc909b2f4bc24559bdde</v>
          </cell>
          <cell r="E97295">
            <v>425.07</v>
          </cell>
        </row>
        <row r="97296">
          <cell r="A97296" t="str">
            <v>810b8bba6a2fb6419db87fe22a4299fe</v>
          </cell>
          <cell r="E97296">
            <v>193.91</v>
          </cell>
        </row>
        <row r="97297">
          <cell r="A97297" t="str">
            <v>d8f7f9be7fb1c9734fecec3ba39cba52</v>
          </cell>
          <cell r="E97297">
            <v>1.71</v>
          </cell>
        </row>
        <row r="97298">
          <cell r="A97298" t="str">
            <v>75b2d5bcaa2ff25faa70a904109d772a</v>
          </cell>
          <cell r="E97298">
            <v>62</v>
          </cell>
        </row>
        <row r="97299">
          <cell r="A97299" t="str">
            <v>3462b9aa946649acaf4dbd05d3d61269</v>
          </cell>
          <cell r="E97299">
            <v>172.49</v>
          </cell>
        </row>
        <row r="97300">
          <cell r="A97300" t="str">
            <v>1e7e9d16382d754d9c40321ee0b78634</v>
          </cell>
          <cell r="E97300">
            <v>49.27</v>
          </cell>
        </row>
        <row r="97301">
          <cell r="A97301" t="str">
            <v>5701526ccd29e0cb831e1324aa60b867</v>
          </cell>
          <cell r="E97301">
            <v>29.75</v>
          </cell>
        </row>
        <row r="97302">
          <cell r="A97302" t="str">
            <v>3ad46243d0ff8b18130628555fee1f68</v>
          </cell>
          <cell r="E97302">
            <v>448.39</v>
          </cell>
        </row>
        <row r="97303">
          <cell r="A97303" t="str">
            <v>afb1e1ccaac288ec1ab9754e2e36cdaf</v>
          </cell>
          <cell r="E97303">
            <v>75.069999999999993</v>
          </cell>
        </row>
        <row r="97304">
          <cell r="A97304" t="str">
            <v>3d62214bc821ec54aac1a2e240b42650</v>
          </cell>
          <cell r="E97304">
            <v>172.01</v>
          </cell>
        </row>
        <row r="97305">
          <cell r="A97305" t="str">
            <v>4b776c02a3be0e30b22a7e5ff6a72136</v>
          </cell>
          <cell r="E97305">
            <v>64.05</v>
          </cell>
        </row>
        <row r="97306">
          <cell r="A97306" t="str">
            <v>5f7d84d0a7cea1633979f2b458c740b6</v>
          </cell>
          <cell r="E97306">
            <v>60.38</v>
          </cell>
        </row>
        <row r="97307">
          <cell r="A97307" t="str">
            <v>c02325767e982cf63ab102120dba687a</v>
          </cell>
          <cell r="E97307">
            <v>203.87</v>
          </cell>
        </row>
        <row r="97308">
          <cell r="A97308" t="str">
            <v>c535d14467a9ffe1f7dc043ae44a7338</v>
          </cell>
          <cell r="E97308">
            <v>176.82</v>
          </cell>
        </row>
        <row r="97309">
          <cell r="A97309" t="str">
            <v>fd2183b67656b8228e073e069c83737b</v>
          </cell>
          <cell r="E97309">
            <v>70.7</v>
          </cell>
        </row>
        <row r="97310">
          <cell r="A97310" t="str">
            <v>7ebedb137cfa670cf57c380d94f8a499</v>
          </cell>
          <cell r="E97310">
            <v>76.08</v>
          </cell>
        </row>
        <row r="97311">
          <cell r="A97311" t="str">
            <v>311f353f6601e1f99c5ff9c14df0e774</v>
          </cell>
          <cell r="E97311">
            <v>159.1</v>
          </cell>
        </row>
        <row r="97312">
          <cell r="A97312" t="str">
            <v>d63eeedfef9b1272e7e202eb17623912</v>
          </cell>
          <cell r="E97312">
            <v>85.6</v>
          </cell>
        </row>
        <row r="97313">
          <cell r="A97313" t="str">
            <v>6ba12cf8ea93dd8fbc3b6aa38295b708</v>
          </cell>
          <cell r="E97313">
            <v>153.22</v>
          </cell>
        </row>
        <row r="97314">
          <cell r="A97314" t="str">
            <v>7b95d76914bb5cec919366223c2f3190</v>
          </cell>
          <cell r="E97314">
            <v>279.76</v>
          </cell>
        </row>
        <row r="97315">
          <cell r="A97315" t="str">
            <v>6add4f25c1ffe76a240131e1e2158b1a</v>
          </cell>
          <cell r="E97315">
            <v>126.84</v>
          </cell>
        </row>
        <row r="97316">
          <cell r="A97316" t="str">
            <v>e8198fb86447455d67c1ddd0b3a068b2</v>
          </cell>
          <cell r="E97316">
            <v>1221.3900000000001</v>
          </cell>
        </row>
        <row r="97317">
          <cell r="A97317" t="str">
            <v>a02139e1bf51513338d2df19fd5d1d28</v>
          </cell>
          <cell r="E97317">
            <v>209.51</v>
          </cell>
        </row>
        <row r="97318">
          <cell r="A97318" t="str">
            <v>ded456690bcb2ffd4def86541479037f</v>
          </cell>
          <cell r="E97318">
            <v>56.4</v>
          </cell>
        </row>
        <row r="97319">
          <cell r="A97319" t="str">
            <v>2e93767495538de2e1c896a700ec7a6d</v>
          </cell>
          <cell r="E97319">
            <v>321.74</v>
          </cell>
        </row>
        <row r="97320">
          <cell r="A97320" t="str">
            <v>161e8319860a634de1d366b52f246f8e</v>
          </cell>
          <cell r="E97320">
            <v>88.33</v>
          </cell>
        </row>
        <row r="97321">
          <cell r="A97321" t="str">
            <v>89625d9fd5cbcff8ed1de2eab6ab1498</v>
          </cell>
          <cell r="E97321">
            <v>159.12</v>
          </cell>
        </row>
        <row r="97322">
          <cell r="A97322" t="str">
            <v>e0d87dca2f843a0581d3fbcde874e712</v>
          </cell>
          <cell r="E97322">
            <v>243.11</v>
          </cell>
        </row>
        <row r="97323">
          <cell r="A97323" t="str">
            <v>1be51feefcd481bee3118900e6777057</v>
          </cell>
          <cell r="E97323">
            <v>7.71</v>
          </cell>
        </row>
        <row r="97324">
          <cell r="A97324" t="str">
            <v>e8cc3493dceef3aa38080e02b1a35646</v>
          </cell>
          <cell r="E97324">
            <v>396.2</v>
          </cell>
        </row>
        <row r="97325">
          <cell r="A97325" t="str">
            <v>73cb7b68ebaea36d0678e616423e2618</v>
          </cell>
          <cell r="E97325">
            <v>201.65</v>
          </cell>
        </row>
        <row r="97326">
          <cell r="A97326" t="str">
            <v>b665005f4d6ed76db213ab12680a0237</v>
          </cell>
          <cell r="E97326">
            <v>188.96</v>
          </cell>
        </row>
        <row r="97327">
          <cell r="A97327" t="str">
            <v>8f64289fd97cf4fe86ff2cf5ddd6d653</v>
          </cell>
          <cell r="E97327">
            <v>173.82</v>
          </cell>
        </row>
        <row r="97328">
          <cell r="A97328" t="str">
            <v>3bb01fb597afee976918577ed7697c80</v>
          </cell>
          <cell r="E97328">
            <v>97.68</v>
          </cell>
        </row>
        <row r="97329">
          <cell r="A97329" t="str">
            <v>a1cfeb76f1be888dfc371fbd47344141</v>
          </cell>
          <cell r="E97329">
            <v>56.59</v>
          </cell>
        </row>
        <row r="97330">
          <cell r="A97330" t="str">
            <v>f9281da15642bc69f27307e1dc987b30</v>
          </cell>
          <cell r="E97330">
            <v>10.64</v>
          </cell>
        </row>
        <row r="97331">
          <cell r="A97331" t="str">
            <v>30f7c25897bac24c9d57f04e7cd8903d</v>
          </cell>
          <cell r="E97331">
            <v>121.62</v>
          </cell>
        </row>
        <row r="97332">
          <cell r="A97332" t="str">
            <v>8538cceabb941edabecc8ac62f6813c9</v>
          </cell>
          <cell r="E97332">
            <v>56.03</v>
          </cell>
        </row>
        <row r="97333">
          <cell r="A97333" t="str">
            <v>65c863d90026e9dd4888e28d2135c983</v>
          </cell>
          <cell r="E97333">
            <v>26.86</v>
          </cell>
        </row>
        <row r="97334">
          <cell r="A97334" t="str">
            <v>0ca8aabee13c6aada48490f516f823a3</v>
          </cell>
          <cell r="E97334">
            <v>86.18</v>
          </cell>
        </row>
        <row r="97335">
          <cell r="A97335" t="str">
            <v>814fe5df303b0c72aeddb331dbfe9802</v>
          </cell>
          <cell r="E97335">
            <v>52.34</v>
          </cell>
        </row>
        <row r="97336">
          <cell r="A97336" t="str">
            <v>3ae23891986e183545f58cbc836a0106</v>
          </cell>
          <cell r="E97336">
            <v>72.83</v>
          </cell>
        </row>
        <row r="97337">
          <cell r="A97337" t="str">
            <v>89d881134bb068f04011771181b2cb86</v>
          </cell>
          <cell r="E97337">
            <v>368.6</v>
          </cell>
        </row>
        <row r="97338">
          <cell r="A97338" t="str">
            <v>204393e6bcdb657eac91e88061a0f21e</v>
          </cell>
          <cell r="E97338">
            <v>38.71</v>
          </cell>
        </row>
        <row r="97339">
          <cell r="A97339" t="str">
            <v>0f548bd29148ebc519d6495e37a284e1</v>
          </cell>
          <cell r="E97339">
            <v>264.16000000000003</v>
          </cell>
        </row>
        <row r="97340">
          <cell r="A97340" t="str">
            <v>fd4bcae925b879102eb780d2bfc495a8</v>
          </cell>
          <cell r="E97340">
            <v>415.32</v>
          </cell>
        </row>
        <row r="97341">
          <cell r="A97341" t="str">
            <v>82bce245b1c9148f8d19a55b9ff70644</v>
          </cell>
          <cell r="E97341">
            <v>267.8</v>
          </cell>
        </row>
        <row r="97342">
          <cell r="A97342" t="str">
            <v>cec04b13070b06e2f7326de94287d60d</v>
          </cell>
          <cell r="E97342">
            <v>136.47</v>
          </cell>
        </row>
        <row r="97343">
          <cell r="A97343" t="str">
            <v>a9e54364dc587f4973da05e26ac8c419</v>
          </cell>
          <cell r="E97343">
            <v>118.93</v>
          </cell>
        </row>
        <row r="97344">
          <cell r="A97344" t="str">
            <v>f7f4144d75e0bde023714f0d78420e61</v>
          </cell>
          <cell r="E97344">
            <v>101.64</v>
          </cell>
        </row>
        <row r="97345">
          <cell r="A97345" t="str">
            <v>6f64881752fecf2f3a74cb41f7197495</v>
          </cell>
          <cell r="E97345">
            <v>95.22</v>
          </cell>
        </row>
        <row r="97346">
          <cell r="A97346" t="str">
            <v>8dd925f0031d0e5f405cb0f3ed25edd9</v>
          </cell>
          <cell r="E97346">
            <v>184.22</v>
          </cell>
        </row>
        <row r="97347">
          <cell r="A97347" t="str">
            <v>f481c4a578efee5b662a2df18c3df59e</v>
          </cell>
          <cell r="E97347">
            <v>109.77</v>
          </cell>
        </row>
        <row r="97348">
          <cell r="A97348" t="str">
            <v>1f8956ea49b1eba62dd40aa5f7ac9133</v>
          </cell>
          <cell r="E97348">
            <v>140.28</v>
          </cell>
        </row>
        <row r="97349">
          <cell r="A97349" t="str">
            <v>0775e96080c552251cd76472d32e0c83</v>
          </cell>
          <cell r="E97349">
            <v>72.45</v>
          </cell>
        </row>
        <row r="97350">
          <cell r="A97350" t="str">
            <v>455fa9dc182a1003b2d78824f8aaf8d5</v>
          </cell>
          <cell r="E97350">
            <v>335.19</v>
          </cell>
        </row>
        <row r="97351">
          <cell r="A97351" t="str">
            <v>d56ddc412e7725060f044aa15d7073d3</v>
          </cell>
          <cell r="E97351">
            <v>29.86</v>
          </cell>
        </row>
        <row r="97352">
          <cell r="A97352" t="str">
            <v>7158229b50001f9cbebbab387c50992e</v>
          </cell>
          <cell r="E97352">
            <v>548.45000000000005</v>
          </cell>
        </row>
        <row r="97353">
          <cell r="A97353" t="str">
            <v>a8f8f03d4c94b67001e0f1e242ec1679</v>
          </cell>
          <cell r="E97353">
            <v>98.7</v>
          </cell>
        </row>
        <row r="97354">
          <cell r="A97354" t="str">
            <v>7a29b54535d222b31198e880d73f0e56</v>
          </cell>
          <cell r="E97354">
            <v>41.23</v>
          </cell>
        </row>
        <row r="97355">
          <cell r="A97355" t="str">
            <v>183a7d0aaaf6b16afaa897a44424494b</v>
          </cell>
          <cell r="E97355">
            <v>173.53</v>
          </cell>
        </row>
        <row r="97356">
          <cell r="A97356" t="str">
            <v>b67b6f2b2675c892382cac4ba30ef88d</v>
          </cell>
          <cell r="E97356">
            <v>113.77</v>
          </cell>
        </row>
        <row r="97357">
          <cell r="A97357" t="str">
            <v>9f7f0cc34b8ad3893948112ddffed4f8</v>
          </cell>
          <cell r="E97357">
            <v>28.75</v>
          </cell>
        </row>
        <row r="97358">
          <cell r="A97358" t="str">
            <v>9c38f00a080665ace303d703e03718cb</v>
          </cell>
          <cell r="E97358">
            <v>12.35</v>
          </cell>
        </row>
        <row r="97359">
          <cell r="A97359" t="str">
            <v>119c357aec19161dd3f526233913298e</v>
          </cell>
          <cell r="E97359">
            <v>117.94</v>
          </cell>
        </row>
        <row r="97360">
          <cell r="A97360" t="str">
            <v>744cf7a330302a9eda7425485b25f2a9</v>
          </cell>
          <cell r="E97360">
            <v>116.84</v>
          </cell>
        </row>
        <row r="97361">
          <cell r="A97361" t="str">
            <v>4d3e60db45d11fb272ff7586b54b3f73</v>
          </cell>
          <cell r="E97361">
            <v>37</v>
          </cell>
        </row>
        <row r="97362">
          <cell r="A97362" t="str">
            <v>4de4b5399589ac552a438c88653fa27b</v>
          </cell>
          <cell r="E97362">
            <v>1055.92</v>
          </cell>
        </row>
        <row r="97363">
          <cell r="A97363" t="str">
            <v>be8b6bb87fabe5bece6e7a3ecc1f1f8d</v>
          </cell>
          <cell r="E97363">
            <v>656.86</v>
          </cell>
        </row>
        <row r="97364">
          <cell r="A97364" t="str">
            <v>7f89850b2a19bee52e4e9f6f6fc0bde1</v>
          </cell>
          <cell r="E97364">
            <v>68.02</v>
          </cell>
        </row>
        <row r="97365">
          <cell r="A97365" t="str">
            <v>04fa206258b069b5900dd56e6cc87a63</v>
          </cell>
          <cell r="E97365">
            <v>95.37</v>
          </cell>
        </row>
        <row r="97366">
          <cell r="A97366" t="str">
            <v>8fd853ced43959cc63ab4c1e06c6e7b6</v>
          </cell>
          <cell r="E97366">
            <v>31.43</v>
          </cell>
        </row>
        <row r="97367">
          <cell r="A97367" t="str">
            <v>676c554a88771af1264e81fa10e7e760</v>
          </cell>
          <cell r="E97367">
            <v>285.76</v>
          </cell>
        </row>
        <row r="97368">
          <cell r="A97368" t="str">
            <v>37ef684ef56e80eac9ebcf864d5989b3</v>
          </cell>
          <cell r="E97368">
            <v>70.91</v>
          </cell>
        </row>
        <row r="97369">
          <cell r="A97369" t="str">
            <v>e7cf06bc6a8ae92d204e156e702fd227</v>
          </cell>
          <cell r="E97369">
            <v>61.32</v>
          </cell>
        </row>
        <row r="97370">
          <cell r="A97370" t="str">
            <v>0725532304d0cfa92301860fe3075a28</v>
          </cell>
          <cell r="E97370">
            <v>43.41</v>
          </cell>
        </row>
        <row r="97371">
          <cell r="A97371" t="str">
            <v>a2a67a1e6b0846e8dd8f93830efe1260</v>
          </cell>
          <cell r="E97371">
            <v>175.02</v>
          </cell>
        </row>
        <row r="97372">
          <cell r="A97372" t="str">
            <v>f358900ce6c3997929cb9758ae638a16</v>
          </cell>
          <cell r="E97372">
            <v>119.42</v>
          </cell>
        </row>
        <row r="97373">
          <cell r="A97373" t="str">
            <v>4ad21bf3605a58ee53dacbad7ddae5b0</v>
          </cell>
          <cell r="E97373">
            <v>64.94</v>
          </cell>
        </row>
        <row r="97374">
          <cell r="A97374" t="str">
            <v>80cf8a8487e5b2664cc0bacc1a57063f</v>
          </cell>
          <cell r="E97374">
            <v>315.73</v>
          </cell>
        </row>
        <row r="97375">
          <cell r="A97375" t="str">
            <v>0a721c801fb74738e32f7ffc3c068a46</v>
          </cell>
          <cell r="E97375">
            <v>38.26</v>
          </cell>
        </row>
        <row r="97376">
          <cell r="A97376" t="str">
            <v>6d17ce9c5d7c673c218ff5b2c8aeb9d2</v>
          </cell>
          <cell r="E97376">
            <v>76.09</v>
          </cell>
        </row>
        <row r="97377">
          <cell r="A97377" t="str">
            <v>c2e9150ecca583eb68c1e2e2b650caac</v>
          </cell>
          <cell r="E97377">
            <v>88.86</v>
          </cell>
        </row>
        <row r="97378">
          <cell r="A97378" t="str">
            <v>d78e5c7a11bcb261103cb4269bd37fcf</v>
          </cell>
          <cell r="E97378">
            <v>67.180000000000007</v>
          </cell>
        </row>
        <row r="97379">
          <cell r="A97379" t="str">
            <v>f9af5101cce51c66f85d9e1f5f0fb877</v>
          </cell>
          <cell r="E97379">
            <v>285.64</v>
          </cell>
        </row>
        <row r="97380">
          <cell r="A97380" t="str">
            <v>73df5d6adbeea12c8ae03df93f346e86</v>
          </cell>
          <cell r="E97380">
            <v>10.46</v>
          </cell>
        </row>
        <row r="97381">
          <cell r="A97381" t="str">
            <v>a16fc9188775803f3b6fcaf961d974c0</v>
          </cell>
          <cell r="E97381">
            <v>72.14</v>
          </cell>
        </row>
        <row r="97382">
          <cell r="A97382" t="str">
            <v>38f6298aa79584030ff9a7a12d4ef6fa</v>
          </cell>
          <cell r="E97382">
            <v>233.95</v>
          </cell>
        </row>
        <row r="97383">
          <cell r="A97383" t="str">
            <v>a2fc1768223b32630ce93c0b5abf345e</v>
          </cell>
          <cell r="E97383">
            <v>69.77</v>
          </cell>
        </row>
        <row r="97384">
          <cell r="A97384" t="str">
            <v>1da4a48423b45db9eb872fbd7b5eaccb</v>
          </cell>
          <cell r="E97384">
            <v>110.46</v>
          </cell>
        </row>
        <row r="97385">
          <cell r="A97385" t="str">
            <v>ae9b0da4b0dbb82bcd874ea6c6d355cf</v>
          </cell>
          <cell r="E97385">
            <v>93.3</v>
          </cell>
        </row>
        <row r="97386">
          <cell r="A97386" t="str">
            <v>336efd31419787f0000881576b3b0f0a</v>
          </cell>
          <cell r="E97386">
            <v>330.17</v>
          </cell>
        </row>
        <row r="97387">
          <cell r="A97387" t="str">
            <v>efb4de6556b343a36237a04683bbbb06</v>
          </cell>
          <cell r="E97387">
            <v>160.22</v>
          </cell>
        </row>
        <row r="97388">
          <cell r="A97388" t="str">
            <v>9337001e908fabd60aad0728f4a8f5b6</v>
          </cell>
          <cell r="E97388">
            <v>170.84</v>
          </cell>
        </row>
        <row r="97389">
          <cell r="A97389" t="str">
            <v>63292a534f138991d0d55e67f7caa9bf</v>
          </cell>
          <cell r="E97389">
            <v>69.73</v>
          </cell>
        </row>
        <row r="97390">
          <cell r="A97390" t="str">
            <v>feeaaeb6a99fc794212a29c84e6d527e</v>
          </cell>
          <cell r="E97390">
            <v>27.46</v>
          </cell>
        </row>
        <row r="97391">
          <cell r="A97391" t="str">
            <v>6af5d028aa14031c4afa3b5dd2d427ab</v>
          </cell>
          <cell r="E97391">
            <v>108.17</v>
          </cell>
        </row>
        <row r="97392">
          <cell r="A97392" t="str">
            <v>6d2d513c85c6b40a59a24c477959acdc</v>
          </cell>
          <cell r="E97392">
            <v>129.94999999999999</v>
          </cell>
        </row>
        <row r="97393">
          <cell r="A97393" t="str">
            <v>6d58638e32674bebee793a47ac4cbadc</v>
          </cell>
          <cell r="E97393">
            <v>10.45</v>
          </cell>
        </row>
        <row r="97394">
          <cell r="A97394" t="str">
            <v>05cece27facc8007b2952d0b5bbfe9d6</v>
          </cell>
          <cell r="E97394">
            <v>26.65</v>
          </cell>
        </row>
        <row r="97395">
          <cell r="A97395" t="str">
            <v>01d1bb79f3dee77d8a6809aff0025590</v>
          </cell>
          <cell r="E97395">
            <v>247.74</v>
          </cell>
        </row>
        <row r="97396">
          <cell r="A97396" t="str">
            <v>2a2933426794a07b8826c9a59e6d17ed</v>
          </cell>
          <cell r="E97396">
            <v>111.02</v>
          </cell>
        </row>
        <row r="97397">
          <cell r="A97397" t="str">
            <v>632531ed16e28e070dea1b54fc644fd4</v>
          </cell>
          <cell r="E97397">
            <v>175.1</v>
          </cell>
        </row>
        <row r="97398">
          <cell r="A97398" t="str">
            <v>34a989b4dcc21e3151e957dfe67df824</v>
          </cell>
          <cell r="E97398">
            <v>68.64</v>
          </cell>
        </row>
        <row r="97399">
          <cell r="A97399" t="str">
            <v>0acc21fa1eb63678e12042b84f8f9d49</v>
          </cell>
          <cell r="E97399">
            <v>60.38</v>
          </cell>
        </row>
        <row r="97400">
          <cell r="A97400" t="str">
            <v>cf287f639abd10b1630574c4a065d4f1</v>
          </cell>
          <cell r="E97400">
            <v>6</v>
          </cell>
        </row>
        <row r="97401">
          <cell r="A97401" t="str">
            <v>61d492eeee5fa1a86cd52846bb08fc37</v>
          </cell>
          <cell r="E97401">
            <v>133.19999999999999</v>
          </cell>
        </row>
        <row r="97402">
          <cell r="A97402" t="str">
            <v>09324a6d203673f8d0b62bd726f25a87</v>
          </cell>
          <cell r="E97402">
            <v>153.09</v>
          </cell>
        </row>
        <row r="97403">
          <cell r="A97403" t="str">
            <v>ef50a4a45882a25ea74b3cd37833a58b</v>
          </cell>
          <cell r="E97403">
            <v>125.88</v>
          </cell>
        </row>
        <row r="97404">
          <cell r="A97404" t="str">
            <v>2d5abff139e8101029312b689bfeae7a</v>
          </cell>
          <cell r="E97404">
            <v>213.09</v>
          </cell>
        </row>
        <row r="97405">
          <cell r="A97405" t="str">
            <v>1317ed43db6962c204745945a6e2352d</v>
          </cell>
          <cell r="E97405">
            <v>41.77</v>
          </cell>
        </row>
        <row r="97406">
          <cell r="A97406" t="str">
            <v>f8fe8d24cb8a4064a82cd795715643a4</v>
          </cell>
          <cell r="E97406">
            <v>52.57</v>
          </cell>
        </row>
        <row r="97407">
          <cell r="A97407" t="str">
            <v>c0408eaa7dc133ee7e7ec2bce1023679</v>
          </cell>
          <cell r="E97407">
            <v>104.71</v>
          </cell>
        </row>
        <row r="97408">
          <cell r="A97408" t="str">
            <v>8ab0025e639ebf540367464e1c8c8d9b</v>
          </cell>
          <cell r="E97408">
            <v>91.6</v>
          </cell>
        </row>
        <row r="97409">
          <cell r="A97409" t="str">
            <v>67ec1ff2fc90decdce72e2299a384ee1</v>
          </cell>
          <cell r="E97409">
            <v>167.43</v>
          </cell>
        </row>
        <row r="97410">
          <cell r="A97410" t="str">
            <v>2904c252504167d25044631cfa95a558</v>
          </cell>
          <cell r="E97410">
            <v>1234.6199999999999</v>
          </cell>
        </row>
        <row r="97411">
          <cell r="A97411" t="str">
            <v>9611ab69e91e4ac464dc5db706daf0e6</v>
          </cell>
          <cell r="E97411">
            <v>244.14</v>
          </cell>
        </row>
        <row r="97412">
          <cell r="A97412" t="str">
            <v>3584d93ec7610facf103828da12da2f5</v>
          </cell>
          <cell r="E97412">
            <v>253.14</v>
          </cell>
        </row>
        <row r="97413">
          <cell r="A97413" t="str">
            <v>3a1f0844864136aa18f6710238f40e6e</v>
          </cell>
          <cell r="E97413">
            <v>200.02</v>
          </cell>
        </row>
        <row r="97414">
          <cell r="A97414" t="str">
            <v>5bf626cfef41ba2207e9c4ac9b380a64</v>
          </cell>
          <cell r="E97414">
            <v>34.81</v>
          </cell>
        </row>
        <row r="97415">
          <cell r="A97415" t="str">
            <v>e7be153374ee8b86fa16cd500243fe79</v>
          </cell>
          <cell r="E97415">
            <v>89.74</v>
          </cell>
        </row>
        <row r="97416">
          <cell r="A97416" t="str">
            <v>ab1565bce2736095e4b347db4cfc071f</v>
          </cell>
          <cell r="E97416">
            <v>46.44</v>
          </cell>
        </row>
        <row r="97417">
          <cell r="A97417" t="str">
            <v>950f0e1bdbb03fb26f76d3373ad70e54</v>
          </cell>
          <cell r="E97417">
            <v>156.91999999999999</v>
          </cell>
        </row>
        <row r="97418">
          <cell r="A97418" t="str">
            <v>2ac69ee25b6ceeb2cc1675c34254f0f3</v>
          </cell>
          <cell r="E97418">
            <v>160.22999999999999</v>
          </cell>
        </row>
        <row r="97419">
          <cell r="A97419" t="str">
            <v>0801f0d06dea3e577f48276a2a225597</v>
          </cell>
          <cell r="E97419">
            <v>55.62</v>
          </cell>
        </row>
        <row r="97420">
          <cell r="A97420" t="str">
            <v>720a99b74861e955a2766b3932297a8c</v>
          </cell>
          <cell r="E97420">
            <v>55.11</v>
          </cell>
        </row>
        <row r="97421">
          <cell r="A97421" t="str">
            <v>855c2d10e8d3135c6cd5af5dd14d080e</v>
          </cell>
          <cell r="E97421">
            <v>87.64</v>
          </cell>
        </row>
        <row r="97422">
          <cell r="A97422" t="str">
            <v>7834f61a42c24bfd83ff86a2886344d9</v>
          </cell>
          <cell r="E97422">
            <v>144.66</v>
          </cell>
        </row>
        <row r="97423">
          <cell r="A97423" t="str">
            <v>c9d34829925a92b0d2d385e3f87c9e93</v>
          </cell>
          <cell r="E97423">
            <v>87.42</v>
          </cell>
        </row>
        <row r="97424">
          <cell r="A97424" t="str">
            <v>dbeb01520fa5b47df830feb1a9a1ac95</v>
          </cell>
          <cell r="E97424">
            <v>235.39</v>
          </cell>
        </row>
        <row r="97425">
          <cell r="A97425" t="str">
            <v>75c2711e9fabc4fc0531917afc748451</v>
          </cell>
          <cell r="E97425">
            <v>209.3</v>
          </cell>
        </row>
        <row r="97426">
          <cell r="A97426" t="str">
            <v>92723afaec3525daf0ecfb20994aafa0</v>
          </cell>
          <cell r="E97426">
            <v>629.84</v>
          </cell>
        </row>
        <row r="97427">
          <cell r="A97427" t="str">
            <v>2a7f6f7d1d01dcffbddff5e6e3ad791f</v>
          </cell>
          <cell r="E97427">
            <v>113.11</v>
          </cell>
        </row>
        <row r="97428">
          <cell r="A97428" t="str">
            <v>ada48b7ce9fee2a62cd265bd45a9c97b</v>
          </cell>
          <cell r="E97428">
            <v>169.92</v>
          </cell>
        </row>
        <row r="97429">
          <cell r="A97429" t="str">
            <v>01a49649881d677e0c901ca0f6564382</v>
          </cell>
          <cell r="E97429">
            <v>20.61</v>
          </cell>
        </row>
        <row r="97430">
          <cell r="A97430" t="str">
            <v>47aae990d1ea088fd601ee94fcdfe652</v>
          </cell>
          <cell r="E97430">
            <v>335.47</v>
          </cell>
        </row>
        <row r="97431">
          <cell r="A97431" t="str">
            <v>b2f39212b22fb44dc0d57cdd6d1790dc</v>
          </cell>
          <cell r="E97431">
            <v>102.03</v>
          </cell>
        </row>
        <row r="97432">
          <cell r="A97432" t="str">
            <v>fa8c5007932982d517e2d488553a624e</v>
          </cell>
          <cell r="E97432">
            <v>50</v>
          </cell>
        </row>
        <row r="97433">
          <cell r="A97433" t="str">
            <v>364f451ee38a4268d7c15d317021eb35</v>
          </cell>
          <cell r="E97433">
            <v>14.3</v>
          </cell>
        </row>
        <row r="97434">
          <cell r="A97434" t="str">
            <v>f2efe29fe1cac4dcbb6f53f87735245b</v>
          </cell>
          <cell r="E97434">
            <v>47.69</v>
          </cell>
        </row>
        <row r="97435">
          <cell r="A97435" t="str">
            <v>8702ed75cfdc160f18e7e687371818f1</v>
          </cell>
          <cell r="E97435">
            <v>162.26</v>
          </cell>
        </row>
        <row r="97436">
          <cell r="A97436" t="str">
            <v>1d58535a7efa4ccc8eab9bf3b16111c7</v>
          </cell>
          <cell r="E97436">
            <v>42.27</v>
          </cell>
        </row>
        <row r="97437">
          <cell r="A97437" t="str">
            <v>d7b1b205f635a07e904e5c4069b6859d</v>
          </cell>
          <cell r="E97437">
            <v>24.2</v>
          </cell>
        </row>
        <row r="97438">
          <cell r="A97438" t="str">
            <v>9ce41d418568ba8baf957d5490932291</v>
          </cell>
          <cell r="E97438">
            <v>188</v>
          </cell>
        </row>
        <row r="97439">
          <cell r="A97439" t="str">
            <v>15764eae87fb040c4ce2bf75f6670a77</v>
          </cell>
          <cell r="E97439">
            <v>6.45</v>
          </cell>
        </row>
        <row r="97440">
          <cell r="A97440" t="str">
            <v>bd8d8c966c76e7dc0c5da96656641c7f</v>
          </cell>
          <cell r="E97440">
            <v>83.45</v>
          </cell>
        </row>
        <row r="97441">
          <cell r="A97441" t="str">
            <v>0cd778893772d400d2ad0a7d2feda5b8</v>
          </cell>
          <cell r="E97441">
            <v>48.3</v>
          </cell>
        </row>
        <row r="97442">
          <cell r="A97442" t="str">
            <v>99c9fec8ab028336e605f216e55337e6</v>
          </cell>
          <cell r="E97442">
            <v>65</v>
          </cell>
        </row>
        <row r="97443">
          <cell r="A97443" t="str">
            <v>af168723acee7d4de0144ad5361f547d</v>
          </cell>
          <cell r="E97443">
            <v>79.510000000000005</v>
          </cell>
        </row>
        <row r="97444">
          <cell r="A97444" t="str">
            <v>e5a6ecdedd840739a92fde1ed761a9a0</v>
          </cell>
          <cell r="E97444">
            <v>126.43</v>
          </cell>
        </row>
        <row r="97445">
          <cell r="A97445" t="str">
            <v>50c67fc0ce3ee7959b7dfeeabfbe6b78</v>
          </cell>
          <cell r="E97445">
            <v>173.57</v>
          </cell>
        </row>
        <row r="97446">
          <cell r="A97446" t="str">
            <v>97479dca48e26f93b2d370551d4603c5</v>
          </cell>
          <cell r="E97446">
            <v>181.51</v>
          </cell>
        </row>
        <row r="97447">
          <cell r="A97447" t="str">
            <v>d70442bc5e3cb7438da497cc6a210f80</v>
          </cell>
          <cell r="E97447">
            <v>14.29</v>
          </cell>
        </row>
        <row r="97448">
          <cell r="A97448" t="str">
            <v>2fc78ee4879da5d18bf637e3053e4fc4</v>
          </cell>
          <cell r="E97448">
            <v>91.5</v>
          </cell>
        </row>
        <row r="97449">
          <cell r="A97449" t="str">
            <v>ba32150c10a6a25c26b1695af824c419</v>
          </cell>
          <cell r="E97449">
            <v>62.68</v>
          </cell>
        </row>
        <row r="97450">
          <cell r="A97450" t="str">
            <v>edc9fcd5f5ab3aa69901aa991026ee0c</v>
          </cell>
          <cell r="E97450">
            <v>106.38</v>
          </cell>
        </row>
        <row r="97451">
          <cell r="A97451" t="str">
            <v>b271c938db8f7fbc62ab95a19eb2becb</v>
          </cell>
          <cell r="E97451">
            <v>326.75</v>
          </cell>
        </row>
        <row r="97452">
          <cell r="A97452" t="str">
            <v>53a29e509e7c8a60436ba238b0877d35</v>
          </cell>
          <cell r="E97452">
            <v>168.66</v>
          </cell>
        </row>
        <row r="97453">
          <cell r="A97453" t="str">
            <v>e2d5b94a4565c77d5c35af59bb8eea79</v>
          </cell>
          <cell r="E97453">
            <v>32.369999999999997</v>
          </cell>
        </row>
        <row r="97454">
          <cell r="A97454" t="str">
            <v>f8d5d7ba22e58d80d291b95ac9de9f8b</v>
          </cell>
          <cell r="E97454">
            <v>105.17</v>
          </cell>
        </row>
        <row r="97455">
          <cell r="A97455" t="str">
            <v>6d230bed2f78fb2634dc7b6910c036d1</v>
          </cell>
          <cell r="E97455">
            <v>66.73</v>
          </cell>
        </row>
        <row r="97456">
          <cell r="A97456" t="str">
            <v>1cfcd5c4f5a2993d6afb0d7b0227bbbf</v>
          </cell>
          <cell r="E97456">
            <v>67.599999999999994</v>
          </cell>
        </row>
        <row r="97457">
          <cell r="A97457" t="str">
            <v>63ed672e6186f743116b93ccbf6d48d0</v>
          </cell>
          <cell r="E97457">
            <v>330.52</v>
          </cell>
        </row>
        <row r="97458">
          <cell r="A97458" t="str">
            <v>961dff69f04ce00334131fdd62ee57c0</v>
          </cell>
          <cell r="E97458">
            <v>174.33</v>
          </cell>
        </row>
        <row r="97459">
          <cell r="A97459" t="str">
            <v>5b48507655b462586747ad8e8e357f5a</v>
          </cell>
          <cell r="E97459">
            <v>52.43</v>
          </cell>
        </row>
        <row r="97460">
          <cell r="A97460" t="str">
            <v>e98405be83624163fbaadf39f502cfb1</v>
          </cell>
          <cell r="E97460">
            <v>306.24</v>
          </cell>
        </row>
        <row r="97461">
          <cell r="A97461" t="str">
            <v>ed12a8b8c5f0f68831d02ebafb70763b</v>
          </cell>
          <cell r="E97461">
            <v>177.68</v>
          </cell>
        </row>
        <row r="97462">
          <cell r="A97462" t="str">
            <v>91fbe60f1b4b1e79c0f577bb6ac24502</v>
          </cell>
          <cell r="E97462">
            <v>74.77</v>
          </cell>
        </row>
        <row r="97463">
          <cell r="A97463" t="str">
            <v>8be0ba0be22f6202ca47271c05e5d915</v>
          </cell>
          <cell r="E97463">
            <v>96.12</v>
          </cell>
        </row>
        <row r="97464">
          <cell r="A97464" t="str">
            <v>342abacf5185442bacf95ce406225c6c</v>
          </cell>
          <cell r="E97464">
            <v>179.32</v>
          </cell>
        </row>
        <row r="97465">
          <cell r="A97465" t="str">
            <v>fb3e580f779650bcf586bbdbec2858f0</v>
          </cell>
          <cell r="E97465">
            <v>79.97</v>
          </cell>
        </row>
        <row r="97466">
          <cell r="A97466" t="str">
            <v>c1c86ba217bd2363ca1f95f2f6d19abf</v>
          </cell>
          <cell r="E97466">
            <v>82.33</v>
          </cell>
        </row>
        <row r="97467">
          <cell r="A97467" t="str">
            <v>56b0badd7be47d6b03b5b4a692791495</v>
          </cell>
          <cell r="E97467">
            <v>196.99</v>
          </cell>
        </row>
        <row r="97468">
          <cell r="A97468" t="str">
            <v>0d249476ca7de9b29cfa25d9bb8f3e05</v>
          </cell>
          <cell r="E97468">
            <v>45</v>
          </cell>
        </row>
        <row r="97469">
          <cell r="A97469" t="str">
            <v>e800de8b707b17c4fbe19fd465346dea</v>
          </cell>
          <cell r="E97469">
            <v>228.23</v>
          </cell>
        </row>
        <row r="97470">
          <cell r="A97470" t="str">
            <v>22603fec7e3f3ff128664c52148b0358</v>
          </cell>
          <cell r="E97470">
            <v>35.69</v>
          </cell>
        </row>
        <row r="97471">
          <cell r="A97471" t="str">
            <v>77f2e7e62b82f2c771bde410b1b3e086</v>
          </cell>
          <cell r="E97471">
            <v>295.85000000000002</v>
          </cell>
        </row>
        <row r="97472">
          <cell r="A97472" t="str">
            <v>bc6bbd933ea8d286847d6eb88c6083ed</v>
          </cell>
          <cell r="E97472">
            <v>33.380000000000003</v>
          </cell>
        </row>
        <row r="97473">
          <cell r="A97473" t="str">
            <v>d002a94b221c08e6dd8ed72e7662d31d</v>
          </cell>
          <cell r="E97473">
            <v>841.23</v>
          </cell>
        </row>
        <row r="97474">
          <cell r="A97474" t="str">
            <v>c63848e969568be35bddd0e96f1c4285</v>
          </cell>
          <cell r="E97474">
            <v>47.68</v>
          </cell>
        </row>
        <row r="97475">
          <cell r="A97475" t="str">
            <v>d0b605ea4abf3ed6e8f7472a634afef1</v>
          </cell>
          <cell r="E97475">
            <v>1080.56</v>
          </cell>
        </row>
        <row r="97476">
          <cell r="A97476" t="str">
            <v>9b42f8813f6bfa620e0c91a4e132f2c0</v>
          </cell>
          <cell r="E97476">
            <v>63.25</v>
          </cell>
        </row>
        <row r="97477">
          <cell r="A97477" t="str">
            <v>694bcde1f9a49ffeba5da89982f7b9ae</v>
          </cell>
          <cell r="E97477">
            <v>131.46</v>
          </cell>
        </row>
        <row r="97478">
          <cell r="A97478" t="str">
            <v>1a6a61fc8a3caaa9599b17984f3f35bc</v>
          </cell>
          <cell r="E97478">
            <v>140.82</v>
          </cell>
        </row>
        <row r="97479">
          <cell r="A97479" t="str">
            <v>47ef317b6ad85b53ec37aa600167f80a</v>
          </cell>
          <cell r="E97479">
            <v>71.709999999999994</v>
          </cell>
        </row>
        <row r="97480">
          <cell r="A97480" t="str">
            <v>dec806358e32446003f5fea8111b10e8</v>
          </cell>
          <cell r="E97480">
            <v>336.66</v>
          </cell>
        </row>
        <row r="97481">
          <cell r="A97481" t="str">
            <v>23799ee0d85541263f0637d4b86d5e5b</v>
          </cell>
          <cell r="E97481">
            <v>49.96</v>
          </cell>
        </row>
        <row r="97482">
          <cell r="A97482" t="str">
            <v>39ea1041ff8ce5011a3032a46ccf30e3</v>
          </cell>
          <cell r="E97482">
            <v>14.78</v>
          </cell>
        </row>
        <row r="97483">
          <cell r="A97483" t="str">
            <v>47e8cbf8f737294d8ca46cb2c4229cfc</v>
          </cell>
          <cell r="E97483">
            <v>55.28</v>
          </cell>
        </row>
        <row r="97484">
          <cell r="A97484" t="str">
            <v>9bb54391d0f998f18309470a84b2252f</v>
          </cell>
          <cell r="E97484">
            <v>136.93</v>
          </cell>
        </row>
        <row r="97485">
          <cell r="A97485" t="str">
            <v>55849603f5bc2a49b6fbd19620c59400</v>
          </cell>
          <cell r="E97485">
            <v>125.8</v>
          </cell>
        </row>
        <row r="97486">
          <cell r="A97486" t="str">
            <v>9af6f205c7247ac28685a350094ce865</v>
          </cell>
          <cell r="E97486">
            <v>398.86</v>
          </cell>
        </row>
        <row r="97487">
          <cell r="A97487" t="str">
            <v>196c08d79ccead358a5de691d9e86ffc</v>
          </cell>
          <cell r="E97487">
            <v>106.38</v>
          </cell>
        </row>
        <row r="97488">
          <cell r="A97488" t="str">
            <v>71081f5935795063b2da072531dcd1ae</v>
          </cell>
          <cell r="E97488">
            <v>112.87</v>
          </cell>
        </row>
        <row r="97489">
          <cell r="A97489" t="str">
            <v>b3ba8e02d55ded05adb8e54c09cadd79</v>
          </cell>
          <cell r="E97489">
            <v>57.29</v>
          </cell>
        </row>
        <row r="97490">
          <cell r="A97490" t="str">
            <v>28ae7dbc99157a977761ee40698dea20</v>
          </cell>
          <cell r="E97490">
            <v>105.39</v>
          </cell>
        </row>
        <row r="97491">
          <cell r="A97491" t="str">
            <v>694226194013138c43ca10eff850b78c</v>
          </cell>
          <cell r="E97491">
            <v>85.6</v>
          </cell>
        </row>
        <row r="97492">
          <cell r="A97492" t="str">
            <v>4cf05124a340f768d9d89d5b91a6af97</v>
          </cell>
          <cell r="E97492">
            <v>31.38</v>
          </cell>
        </row>
        <row r="97493">
          <cell r="A97493" t="str">
            <v>df5c6aca62db71fbe451c0408bde2817</v>
          </cell>
          <cell r="E97493">
            <v>40.200000000000003</v>
          </cell>
        </row>
        <row r="97494">
          <cell r="A97494" t="str">
            <v>f5b364f870f2417bb837200eac7677d6</v>
          </cell>
          <cell r="E97494">
            <v>235.3</v>
          </cell>
        </row>
        <row r="97495">
          <cell r="A97495" t="str">
            <v>a3f5ecc297c3584c08399aeb5f263789</v>
          </cell>
          <cell r="E97495">
            <v>42.68</v>
          </cell>
        </row>
        <row r="97496">
          <cell r="A97496" t="str">
            <v>618f88b3d95d4901c458b985187be809</v>
          </cell>
          <cell r="E97496">
            <v>41.26</v>
          </cell>
        </row>
        <row r="97497">
          <cell r="A97497" t="str">
            <v>0218bc1c672e0e92f10a6633ca1cc461</v>
          </cell>
          <cell r="E97497">
            <v>311.98</v>
          </cell>
        </row>
        <row r="97498">
          <cell r="A97498" t="str">
            <v>667c96777c18991310cd8d38335962a1</v>
          </cell>
          <cell r="E97498">
            <v>95.31</v>
          </cell>
        </row>
        <row r="97499">
          <cell r="A97499" t="str">
            <v>fac7a12d71d1e7acb587f748a51d9ccf</v>
          </cell>
          <cell r="E97499">
            <v>108.81</v>
          </cell>
        </row>
        <row r="97500">
          <cell r="A97500" t="str">
            <v>0fff540f615876d9ffa4a67a83d9e380</v>
          </cell>
          <cell r="E97500">
            <v>59.49</v>
          </cell>
        </row>
        <row r="97501">
          <cell r="A97501" t="str">
            <v>06d6f2f9ce499ed49d414ff36f583abf</v>
          </cell>
          <cell r="E97501">
            <v>317.48</v>
          </cell>
        </row>
        <row r="97502">
          <cell r="A97502" t="str">
            <v>b9885c0bcf45df857434c48dccfcd3fc</v>
          </cell>
          <cell r="E97502">
            <v>205.18</v>
          </cell>
        </row>
        <row r="97503">
          <cell r="A97503" t="str">
            <v>7607b319daef63a1c1a41b1cd6f4a54c</v>
          </cell>
          <cell r="E97503">
            <v>1507.56</v>
          </cell>
        </row>
        <row r="97504">
          <cell r="A97504" t="str">
            <v>35347ebe5a17d5710d0790df4b2f0f33</v>
          </cell>
          <cell r="E97504">
            <v>123.42</v>
          </cell>
        </row>
        <row r="97505">
          <cell r="A97505" t="str">
            <v>5e53ec687d157b73f86dba72cbb74056</v>
          </cell>
          <cell r="E97505">
            <v>841.99</v>
          </cell>
        </row>
        <row r="97506">
          <cell r="A97506" t="str">
            <v>5e76d3cfcb1b71a6a78fabf6ec3ffb73</v>
          </cell>
          <cell r="E97506">
            <v>108.71</v>
          </cell>
        </row>
        <row r="97507">
          <cell r="A97507" t="str">
            <v>1b39d154e72f232a67b97d1d2545d527</v>
          </cell>
          <cell r="E97507">
            <v>95.34</v>
          </cell>
        </row>
        <row r="97508">
          <cell r="A97508" t="str">
            <v>9ffb45ae8887425787cc295941f817f9</v>
          </cell>
          <cell r="E97508">
            <v>28.07</v>
          </cell>
        </row>
        <row r="97509">
          <cell r="A97509" t="str">
            <v>6c21f6a1d56c99f439fe378d0ac026f2</v>
          </cell>
          <cell r="E97509">
            <v>54.72</v>
          </cell>
        </row>
        <row r="97510">
          <cell r="A97510" t="str">
            <v>09854629eee79bc8d606247198ae822b</v>
          </cell>
          <cell r="E97510">
            <v>259.33</v>
          </cell>
        </row>
        <row r="97511">
          <cell r="A97511" t="str">
            <v>e6fc62ef4617437d265bd9bef92cd9d3</v>
          </cell>
          <cell r="E97511">
            <v>143.59</v>
          </cell>
        </row>
        <row r="97512">
          <cell r="A97512" t="str">
            <v>2c8574e8710a496641d98e80143c7b98</v>
          </cell>
          <cell r="E97512">
            <v>110.55</v>
          </cell>
        </row>
        <row r="97513">
          <cell r="A97513" t="str">
            <v>43a95930524a9c5388fa5e417dc23241</v>
          </cell>
          <cell r="E97513">
            <v>711.07</v>
          </cell>
        </row>
        <row r="97514">
          <cell r="A97514" t="str">
            <v>9e55ecf53f805f324b146ed94f96ccb8</v>
          </cell>
          <cell r="E97514">
            <v>133.21</v>
          </cell>
        </row>
        <row r="97515">
          <cell r="A97515" t="str">
            <v>698c42d4d45a628919b9b38241aebf4a</v>
          </cell>
          <cell r="E97515">
            <v>418.92</v>
          </cell>
        </row>
        <row r="97516">
          <cell r="A97516" t="str">
            <v>bf8ddc7239b0b3f5f43b0da92b85837e</v>
          </cell>
          <cell r="E97516">
            <v>88.65</v>
          </cell>
        </row>
        <row r="97517">
          <cell r="A97517" t="str">
            <v>d39b614462020b03dbd6b14f515137f5</v>
          </cell>
          <cell r="E97517">
            <v>87.24</v>
          </cell>
        </row>
        <row r="97518">
          <cell r="A97518" t="str">
            <v>dc5f1b52c9effb2ca43d8ddbae249f10</v>
          </cell>
          <cell r="E97518">
            <v>142.91999999999999</v>
          </cell>
        </row>
        <row r="97519">
          <cell r="A97519" t="str">
            <v>00789ce015e7e5791c7914f32bb4fad4</v>
          </cell>
          <cell r="E97519">
            <v>190.81</v>
          </cell>
        </row>
        <row r="97520">
          <cell r="A97520" t="str">
            <v>15d086bbbae9b9e4b50c916c919479ed</v>
          </cell>
          <cell r="E97520">
            <v>73.489999999999995</v>
          </cell>
        </row>
        <row r="97521">
          <cell r="A97521" t="str">
            <v>ef457666296fe87ba3d972f610f11394</v>
          </cell>
          <cell r="E97521">
            <v>161.68</v>
          </cell>
        </row>
        <row r="97522">
          <cell r="A97522" t="str">
            <v>08af87fbe33eeebc7840433d94718046</v>
          </cell>
          <cell r="E97522">
            <v>296.72000000000003</v>
          </cell>
        </row>
        <row r="97523">
          <cell r="A97523" t="str">
            <v>11e51f7edf6a8325f56641580dc64547</v>
          </cell>
          <cell r="E97523">
            <v>362.65</v>
          </cell>
        </row>
        <row r="97524">
          <cell r="A97524" t="str">
            <v>806d19127814e557e910ad0c90891886</v>
          </cell>
          <cell r="E97524">
            <v>105.01</v>
          </cell>
        </row>
        <row r="97525">
          <cell r="A97525" t="str">
            <v>ad5358e0c5bbbde6f15e29855ba10bb5</v>
          </cell>
          <cell r="E97525">
            <v>123.18</v>
          </cell>
        </row>
        <row r="97526">
          <cell r="A97526" t="str">
            <v>03c8468d3001db38cadd59ac670341cc</v>
          </cell>
          <cell r="E97526">
            <v>39.799999999999997</v>
          </cell>
        </row>
        <row r="97527">
          <cell r="A97527" t="str">
            <v>cf574d4b1efd3d5e152a4cb181b35f8b</v>
          </cell>
          <cell r="E97527">
            <v>109.96</v>
          </cell>
        </row>
        <row r="97528">
          <cell r="A97528" t="str">
            <v>5f42573c60286a6f9d6a3809352c86e0</v>
          </cell>
          <cell r="E97528">
            <v>105.66</v>
          </cell>
        </row>
        <row r="97529">
          <cell r="A97529" t="str">
            <v>dde3bf0e00ce7839990af294a0897426</v>
          </cell>
          <cell r="E97529">
            <v>36.229999999999997</v>
          </cell>
        </row>
        <row r="97530">
          <cell r="A97530" t="str">
            <v>aa13f22ba1dbf5360989f7480c1e099c</v>
          </cell>
          <cell r="E97530">
            <v>23.29</v>
          </cell>
        </row>
        <row r="97531">
          <cell r="A97531" t="str">
            <v>1dfc7ead9e47fdebed64c8ad48b4bb89</v>
          </cell>
          <cell r="E97531">
            <v>24.09</v>
          </cell>
        </row>
        <row r="97532">
          <cell r="A97532" t="str">
            <v>60b38cffd151d75929529eb6fe8e6704</v>
          </cell>
          <cell r="E97532">
            <v>199.02</v>
          </cell>
        </row>
        <row r="97533">
          <cell r="A97533" t="str">
            <v>a4ee9df6b5f93107253c0a18145b1e51</v>
          </cell>
          <cell r="E97533">
            <v>554.1</v>
          </cell>
        </row>
        <row r="97534">
          <cell r="A97534" t="str">
            <v>87787efcca530ffab1191c66c2023af4</v>
          </cell>
          <cell r="E97534">
            <v>72.989999999999995</v>
          </cell>
        </row>
        <row r="97535">
          <cell r="A97535" t="str">
            <v>a78ac816235b4503a1af1b74fceb7a43</v>
          </cell>
          <cell r="E97535">
            <v>37.19</v>
          </cell>
        </row>
        <row r="97536">
          <cell r="A97536" t="str">
            <v>c03c0621cf2e7845908985db3355f9e0</v>
          </cell>
          <cell r="E97536">
            <v>184.92</v>
          </cell>
        </row>
        <row r="97537">
          <cell r="A97537" t="str">
            <v>b402f7c02c6a8e6677896d211a72a5d4</v>
          </cell>
          <cell r="E97537">
            <v>647.54</v>
          </cell>
        </row>
        <row r="97538">
          <cell r="A97538" t="str">
            <v>335323aed1f406d4ee11ba438e5de1bc</v>
          </cell>
          <cell r="E97538">
            <v>56.69</v>
          </cell>
        </row>
        <row r="97539">
          <cell r="A97539" t="str">
            <v>de86d263fd8adbf70b390a50f59266e4</v>
          </cell>
          <cell r="E97539">
            <v>338.77</v>
          </cell>
        </row>
        <row r="97540">
          <cell r="A97540" t="str">
            <v>4d2e3204d03f90dde94de63cb417277b</v>
          </cell>
          <cell r="E97540">
            <v>29.77</v>
          </cell>
        </row>
        <row r="97541">
          <cell r="A97541" t="str">
            <v>a12f4d6bb108cc421a0fbeb4ce5c6804</v>
          </cell>
          <cell r="E97541">
            <v>55.09</v>
          </cell>
        </row>
        <row r="97542">
          <cell r="A97542" t="str">
            <v>aa390c2a8b1889cbd84765ef2268fbcc</v>
          </cell>
          <cell r="E97542">
            <v>26.04</v>
          </cell>
        </row>
        <row r="97543">
          <cell r="A97543" t="str">
            <v>a5849d6f70582d4c5217bac6616a45fa</v>
          </cell>
          <cell r="E97543">
            <v>74.510000000000005</v>
          </cell>
        </row>
        <row r="97544">
          <cell r="A97544" t="str">
            <v>53a55fb5597f90b6727f82626d65f179</v>
          </cell>
          <cell r="E97544">
            <v>64.099999999999994</v>
          </cell>
        </row>
        <row r="97545">
          <cell r="A97545" t="str">
            <v>a3885d945bd33bb3665635ea049b46e4</v>
          </cell>
          <cell r="E97545">
            <v>48.41</v>
          </cell>
        </row>
        <row r="97546">
          <cell r="A97546" t="str">
            <v>1248580ae351357ac7a36fc314df5268</v>
          </cell>
          <cell r="E97546">
            <v>344.51</v>
          </cell>
        </row>
        <row r="97547">
          <cell r="A97547" t="str">
            <v>d76d5288b928495e3f607a9901f4daf7</v>
          </cell>
          <cell r="E97547">
            <v>353.76</v>
          </cell>
        </row>
        <row r="97548">
          <cell r="A97548" t="str">
            <v>4f211215000592921381e69e480acbc9</v>
          </cell>
          <cell r="E97548">
            <v>82.98</v>
          </cell>
        </row>
        <row r="97549">
          <cell r="A97549" t="str">
            <v>c831c64f0cd1f084f23944c0f1f9d123</v>
          </cell>
          <cell r="E97549">
            <v>117.85</v>
          </cell>
        </row>
        <row r="97550">
          <cell r="A97550" t="str">
            <v>d07375cf3d3ef985a796fdf0b8e08f5d</v>
          </cell>
          <cell r="E97550">
            <v>136.6</v>
          </cell>
        </row>
        <row r="97551">
          <cell r="A97551" t="str">
            <v>cafa41a943378224e6de08cac484c475</v>
          </cell>
          <cell r="E97551">
            <v>51.07</v>
          </cell>
        </row>
        <row r="97552">
          <cell r="A97552" t="str">
            <v>5ed946893f9d36c172fc9bbbf31fcf0d</v>
          </cell>
          <cell r="E97552">
            <v>99.65</v>
          </cell>
        </row>
        <row r="97553">
          <cell r="A97553" t="str">
            <v>371229efe5a72afbbe5fc026b4b8d3a3</v>
          </cell>
          <cell r="E97553">
            <v>14.27</v>
          </cell>
        </row>
        <row r="97554">
          <cell r="A97554" t="str">
            <v>f9fa435b229b328ac3cb116184422b59</v>
          </cell>
          <cell r="E97554">
            <v>21.27</v>
          </cell>
        </row>
        <row r="97555">
          <cell r="A97555" t="str">
            <v>219011b6543055a960c7dd94cc5e0770</v>
          </cell>
          <cell r="E97555">
            <v>91.72</v>
          </cell>
        </row>
        <row r="97556">
          <cell r="A97556" t="str">
            <v>bae1791d3987fa528b382adcc1de4db1</v>
          </cell>
          <cell r="E97556">
            <v>190.37</v>
          </cell>
        </row>
        <row r="97557">
          <cell r="A97557" t="str">
            <v>d7e08a6a516357efaaf0412c6fcb1cad</v>
          </cell>
          <cell r="E97557">
            <v>94.5</v>
          </cell>
        </row>
        <row r="97558">
          <cell r="A97558" t="str">
            <v>96a8d065c3f2dbde8c6ff7fae00a2f35</v>
          </cell>
          <cell r="E97558">
            <v>152.88</v>
          </cell>
        </row>
        <row r="97559">
          <cell r="A97559" t="str">
            <v>0d6c779c3d8bec09f198a52ff310ae7b</v>
          </cell>
          <cell r="E97559">
            <v>230.24</v>
          </cell>
        </row>
        <row r="97560">
          <cell r="A97560" t="str">
            <v>0ce8dd4235e50ae2f8beff18c2ae0c26</v>
          </cell>
          <cell r="E97560">
            <v>208.52</v>
          </cell>
        </row>
        <row r="97561">
          <cell r="A97561" t="str">
            <v>0ef8970186aa8eab14d04be4eda9407a</v>
          </cell>
          <cell r="E97561">
            <v>63.66</v>
          </cell>
        </row>
        <row r="97562">
          <cell r="A97562" t="str">
            <v>5607f0f13187c06655842d7a41b6d109</v>
          </cell>
          <cell r="E97562">
            <v>31.28</v>
          </cell>
        </row>
        <row r="97563">
          <cell r="A97563" t="str">
            <v>fc91960dc3f08f50d842e64dd48ad42c</v>
          </cell>
          <cell r="E97563">
            <v>340.32</v>
          </cell>
        </row>
        <row r="97564">
          <cell r="A97564" t="str">
            <v>efc59e55658890749e19367044ab1a43</v>
          </cell>
          <cell r="E97564">
            <v>54.06</v>
          </cell>
        </row>
        <row r="97565">
          <cell r="A97565" t="str">
            <v>1d8c036b52411d073f99e9008d0cd0d4</v>
          </cell>
          <cell r="E97565">
            <v>81.78</v>
          </cell>
        </row>
        <row r="97566">
          <cell r="A97566" t="str">
            <v>7797659fa7b8f16a68562da5976d179e</v>
          </cell>
          <cell r="E97566">
            <v>54.95</v>
          </cell>
        </row>
        <row r="97567">
          <cell r="A97567" t="str">
            <v>5f1b8bb7f55f4d47d219bdb855d5a142</v>
          </cell>
          <cell r="E97567">
            <v>143.38</v>
          </cell>
        </row>
        <row r="97568">
          <cell r="A97568" t="str">
            <v>f3b592ea0db671d3d1977e043d2a1b10</v>
          </cell>
          <cell r="E97568">
            <v>267.74</v>
          </cell>
        </row>
        <row r="97569">
          <cell r="A97569" t="str">
            <v>4d5d37abd78b5223433230deee7d4e29</v>
          </cell>
          <cell r="E97569">
            <v>235.63</v>
          </cell>
        </row>
        <row r="97570">
          <cell r="A97570" t="str">
            <v>55f33d1440ed529bf23f7b92248c149e</v>
          </cell>
          <cell r="E97570">
            <v>968.06</v>
          </cell>
        </row>
        <row r="97571">
          <cell r="A97571" t="str">
            <v>2ab0be5175c93d7e68f1d91459183a87</v>
          </cell>
          <cell r="E97571">
            <v>3.88</v>
          </cell>
        </row>
        <row r="97572">
          <cell r="A97572" t="str">
            <v>99e06bf542847322a117282cd1d42c9f</v>
          </cell>
          <cell r="E97572">
            <v>127.53</v>
          </cell>
        </row>
        <row r="97573">
          <cell r="A97573" t="str">
            <v>96d475858d7ac83b3f89e500dfb736a3</v>
          </cell>
          <cell r="E97573">
            <v>133.88999999999999</v>
          </cell>
        </row>
        <row r="97574">
          <cell r="A97574" t="str">
            <v>4e71d6b2e9f221c46838b30c18443f84</v>
          </cell>
          <cell r="E97574">
            <v>83.31</v>
          </cell>
        </row>
        <row r="97575">
          <cell r="A97575" t="str">
            <v>8932f7d67eec4b3ed9a4d5ae0b30e06a</v>
          </cell>
          <cell r="E97575">
            <v>193.07</v>
          </cell>
        </row>
        <row r="97576">
          <cell r="A97576" t="str">
            <v>ab0d2dfd951cc21617cac17585f351ab</v>
          </cell>
          <cell r="E97576">
            <v>37.840000000000003</v>
          </cell>
        </row>
        <row r="97577">
          <cell r="A97577" t="str">
            <v>05f9e5c577faa3a272454a2ceed5c64d</v>
          </cell>
          <cell r="E97577">
            <v>90.75</v>
          </cell>
        </row>
        <row r="97578">
          <cell r="A97578" t="str">
            <v>dff84877fe810ec4fdb17a3cb7ac858e</v>
          </cell>
          <cell r="E97578">
            <v>636.74</v>
          </cell>
        </row>
        <row r="97579">
          <cell r="A97579" t="str">
            <v>edf98874f1448a7630f57febbfa39852</v>
          </cell>
          <cell r="E97579">
            <v>612.01</v>
          </cell>
        </row>
        <row r="97580">
          <cell r="A97580" t="str">
            <v>cbec453ddd874ca620b8afc6393e3218</v>
          </cell>
          <cell r="E97580">
            <v>103.55</v>
          </cell>
        </row>
        <row r="97581">
          <cell r="A97581" t="str">
            <v>6ebaec694d7025e2ad4a05dba887c032</v>
          </cell>
          <cell r="E97581">
            <v>153.72</v>
          </cell>
        </row>
        <row r="97582">
          <cell r="A97582" t="str">
            <v>0ace216597fa0efc8a42140d99fda065</v>
          </cell>
          <cell r="E97582">
            <v>77.569999999999993</v>
          </cell>
        </row>
        <row r="97583">
          <cell r="A97583" t="str">
            <v>5f827831438fdab57e6b6b98328b360e</v>
          </cell>
          <cell r="E97583">
            <v>136.77000000000001</v>
          </cell>
        </row>
        <row r="97584">
          <cell r="A97584" t="str">
            <v>ef394b6ac2a7a089f6142d4449472073</v>
          </cell>
          <cell r="E97584">
            <v>227.62</v>
          </cell>
        </row>
        <row r="97585">
          <cell r="A97585" t="str">
            <v>4d653190f205f16928ee12a80b571a8b</v>
          </cell>
          <cell r="E97585">
            <v>352.55</v>
          </cell>
        </row>
        <row r="97586">
          <cell r="A97586" t="str">
            <v>6bc4d884c713e5a93fae26d2e3defe0f</v>
          </cell>
          <cell r="E97586">
            <v>117.82</v>
          </cell>
        </row>
        <row r="97587">
          <cell r="A97587" t="str">
            <v>51192863a004d47d0e4f5bf5384bf88f</v>
          </cell>
          <cell r="E97587">
            <v>51.75</v>
          </cell>
        </row>
        <row r="97588">
          <cell r="A97588" t="str">
            <v>fe81190c131e3502197b1a4445343380</v>
          </cell>
          <cell r="E97588">
            <v>70.39</v>
          </cell>
        </row>
        <row r="97589">
          <cell r="A97589" t="str">
            <v>11b60d2ade27b3b62de1a84efc95ecdd</v>
          </cell>
          <cell r="E97589">
            <v>60.09</v>
          </cell>
        </row>
        <row r="97590">
          <cell r="A97590" t="str">
            <v>b5ac50103235f27b1d286960df625d1d</v>
          </cell>
          <cell r="E97590">
            <v>75.39</v>
          </cell>
        </row>
        <row r="97591">
          <cell r="A97591" t="str">
            <v>f5327a56946560898f7ddeb8a9ad57ae</v>
          </cell>
          <cell r="E97591">
            <v>143.91999999999999</v>
          </cell>
        </row>
        <row r="97592">
          <cell r="A97592" t="str">
            <v>224ec929ecdaa7563512572447c65d02</v>
          </cell>
          <cell r="E97592">
            <v>53.54</v>
          </cell>
        </row>
        <row r="97593">
          <cell r="A97593" t="str">
            <v>a15a0b2ddcff917321e721b84d7217cd</v>
          </cell>
          <cell r="E97593">
            <v>201.04</v>
          </cell>
        </row>
        <row r="97594">
          <cell r="A97594" t="str">
            <v>91eef134a9dc65e566fde368f1772b93</v>
          </cell>
          <cell r="E97594">
            <v>27.36</v>
          </cell>
        </row>
        <row r="97595">
          <cell r="A97595" t="str">
            <v>b70e6b353379423761497f0d95376da2</v>
          </cell>
          <cell r="E97595">
            <v>46.84</v>
          </cell>
        </row>
        <row r="97596">
          <cell r="A97596" t="str">
            <v>51c8ce1ad9c1fdebc69cc37fbff27f5a</v>
          </cell>
          <cell r="E97596">
            <v>75.069999999999993</v>
          </cell>
        </row>
        <row r="97597">
          <cell r="A97597" t="str">
            <v>7fee8248879e6c2eb655918584bb3ba2</v>
          </cell>
          <cell r="E97597">
            <v>30</v>
          </cell>
        </row>
        <row r="97598">
          <cell r="A97598" t="str">
            <v>7ea04d381a2ba7d7f14be55b878830a5</v>
          </cell>
          <cell r="E97598">
            <v>2060.1999999999998</v>
          </cell>
        </row>
        <row r="97599">
          <cell r="A97599" t="str">
            <v>64eeb35d3ade7fcdff9fbb1ca5175bcf</v>
          </cell>
          <cell r="E97599">
            <v>23.93</v>
          </cell>
        </row>
        <row r="97600">
          <cell r="A97600" t="str">
            <v>65cf674e5955bda301bb6619ddc9d7bd</v>
          </cell>
          <cell r="E97600">
            <v>122.33</v>
          </cell>
        </row>
        <row r="97601">
          <cell r="A97601" t="str">
            <v>58f065048108c8f53b8fe8255fab3aac</v>
          </cell>
          <cell r="E97601">
            <v>67.5</v>
          </cell>
        </row>
        <row r="97602">
          <cell r="A97602" t="str">
            <v>a969ea7670f417da58239666920e9a97</v>
          </cell>
          <cell r="E97602">
            <v>95.67</v>
          </cell>
        </row>
        <row r="97603">
          <cell r="A97603" t="str">
            <v>e4f0b379cb8233db68561f79f774988d</v>
          </cell>
          <cell r="E97603">
            <v>65.010000000000005</v>
          </cell>
        </row>
        <row r="97604">
          <cell r="A97604" t="str">
            <v>b2f5372efb1b2840cea18aead69e4e1a</v>
          </cell>
          <cell r="E97604">
            <v>191.13</v>
          </cell>
        </row>
        <row r="97605">
          <cell r="A97605" t="str">
            <v>c764b50847f8a6b31dd92151b3680d94</v>
          </cell>
          <cell r="E97605">
            <v>58.71</v>
          </cell>
        </row>
        <row r="97606">
          <cell r="A97606" t="str">
            <v>5be7a00f3302bbc55973ecf0d9322ba8</v>
          </cell>
          <cell r="E97606">
            <v>55.33</v>
          </cell>
        </row>
        <row r="97607">
          <cell r="A97607" t="str">
            <v>5fd085507aff13c4bf822411202b4757</v>
          </cell>
          <cell r="E97607">
            <v>75.83</v>
          </cell>
        </row>
        <row r="97608">
          <cell r="A97608" t="str">
            <v>929fa720a53f0036ad3b444f08d59bc2</v>
          </cell>
          <cell r="E97608">
            <v>84.18</v>
          </cell>
        </row>
        <row r="97609">
          <cell r="A97609" t="str">
            <v>8ac2728285fd4228f35d907768b5288a</v>
          </cell>
          <cell r="E97609">
            <v>156.56</v>
          </cell>
        </row>
        <row r="97610">
          <cell r="A97610" t="str">
            <v>d70fd017aef831ae5be08b4a58ad57ea</v>
          </cell>
          <cell r="E97610">
            <v>295.25</v>
          </cell>
        </row>
        <row r="97611">
          <cell r="A97611" t="str">
            <v>06c5e0b010707e400bcc627771a27226</v>
          </cell>
          <cell r="E97611">
            <v>134.47999999999999</v>
          </cell>
        </row>
        <row r="97612">
          <cell r="A97612" t="str">
            <v>5e8a43063e2b8bdb8d7902dd4bb62ddc</v>
          </cell>
          <cell r="E97612">
            <v>106.54</v>
          </cell>
        </row>
        <row r="97613">
          <cell r="A97613" t="str">
            <v>e1247131e29e9f01c5ba3db262a4cd25</v>
          </cell>
          <cell r="E97613">
            <v>91.76</v>
          </cell>
        </row>
        <row r="97614">
          <cell r="A97614" t="str">
            <v>dbfc85111e9812da1a864f78aaf6d282</v>
          </cell>
          <cell r="E97614">
            <v>42.78</v>
          </cell>
        </row>
        <row r="97615">
          <cell r="A97615" t="str">
            <v>3af00e0602421aa412b0f4ef0ebdb6c4</v>
          </cell>
          <cell r="E97615">
            <v>46.84</v>
          </cell>
        </row>
        <row r="97616">
          <cell r="A97616" t="str">
            <v>bd5ca78c172780ac8248ce1c4df1150b</v>
          </cell>
          <cell r="E97616">
            <v>164.7</v>
          </cell>
        </row>
        <row r="97617">
          <cell r="A97617" t="str">
            <v>698dffc04f786cb3f8f5731d96f2d9c7</v>
          </cell>
          <cell r="E97617">
            <v>75.069999999999993</v>
          </cell>
        </row>
        <row r="97618">
          <cell r="A97618" t="str">
            <v>14eebf4ee4861266179c58676b1bccf8</v>
          </cell>
          <cell r="E97618">
            <v>79.239999999999995</v>
          </cell>
        </row>
        <row r="97619">
          <cell r="A97619" t="str">
            <v>102a6b13aa973c8c169ba1d62ffa4cce</v>
          </cell>
          <cell r="E97619">
            <v>30.23</v>
          </cell>
        </row>
        <row r="97620">
          <cell r="A97620" t="str">
            <v>fce649f14bdae4f2218fbc00a107d195</v>
          </cell>
          <cell r="E97620">
            <v>59.23</v>
          </cell>
        </row>
        <row r="97621">
          <cell r="A97621" t="str">
            <v>94a280e9178a824b49777271fdf8e5cc</v>
          </cell>
          <cell r="E97621">
            <v>230.66</v>
          </cell>
        </row>
        <row r="97622">
          <cell r="A97622" t="str">
            <v>f97a4a857b9a91dd1e7989becaed02ea</v>
          </cell>
          <cell r="E97622">
            <v>25.78</v>
          </cell>
        </row>
        <row r="97623">
          <cell r="A97623" t="str">
            <v>e6cf0d38d94daa288c71e31d38715fff</v>
          </cell>
          <cell r="E97623">
            <v>38.090000000000003</v>
          </cell>
        </row>
        <row r="97624">
          <cell r="A97624" t="str">
            <v>ff3024474be86400847879103757d1fd</v>
          </cell>
          <cell r="E97624">
            <v>49.84</v>
          </cell>
        </row>
        <row r="97625">
          <cell r="A97625" t="str">
            <v>06cc09320698aa17c751e20ac00ba7af</v>
          </cell>
          <cell r="E97625">
            <v>75.08</v>
          </cell>
        </row>
        <row r="97626">
          <cell r="A97626" t="str">
            <v>f2b9ba22ee2c63afa897fbd904851168</v>
          </cell>
          <cell r="E97626">
            <v>91.45</v>
          </cell>
        </row>
        <row r="97627">
          <cell r="A97627" t="str">
            <v>e5989171218c1c7948bcca1c93ec2a6b</v>
          </cell>
          <cell r="E97627">
            <v>142.44999999999999</v>
          </cell>
        </row>
        <row r="97628">
          <cell r="A97628" t="str">
            <v>c6ce7b16a4f682bbf13eb4a9efce0d85</v>
          </cell>
          <cell r="E97628">
            <v>157.55000000000001</v>
          </cell>
        </row>
        <row r="97629">
          <cell r="A97629" t="str">
            <v>808beec7603db80bc6a975bc9f509814</v>
          </cell>
          <cell r="E97629">
            <v>182.51</v>
          </cell>
        </row>
        <row r="97630">
          <cell r="A97630" t="str">
            <v>405b235ca935c45dbff98550512b37d2</v>
          </cell>
          <cell r="E97630">
            <v>56.01</v>
          </cell>
        </row>
        <row r="97631">
          <cell r="A97631" t="str">
            <v>5f43a6b640128ff1e1a7fcc6872ebf71</v>
          </cell>
          <cell r="E97631">
            <v>241.12</v>
          </cell>
        </row>
        <row r="97632">
          <cell r="A97632" t="str">
            <v>17825f24877a9289214c301ae0c9424b</v>
          </cell>
          <cell r="E97632">
            <v>67.98</v>
          </cell>
        </row>
        <row r="97633">
          <cell r="A97633" t="str">
            <v>925ee6cfbb7a083de5384773197aa9f6</v>
          </cell>
          <cell r="E97633">
            <v>1138.3900000000001</v>
          </cell>
        </row>
        <row r="97634">
          <cell r="A97634" t="str">
            <v>233dd5ff8fcf29748ef3f96a24750ea8</v>
          </cell>
          <cell r="E97634">
            <v>206.91</v>
          </cell>
        </row>
        <row r="97635">
          <cell r="A97635" t="str">
            <v>06b7229726fb71407516395c69b6172a</v>
          </cell>
          <cell r="E97635">
            <v>88.29</v>
          </cell>
        </row>
        <row r="97636">
          <cell r="A97636" t="str">
            <v>57ffea3f7ad916af235cdde3811edb6f</v>
          </cell>
          <cell r="E97636">
            <v>294.5</v>
          </cell>
        </row>
        <row r="97637">
          <cell r="A97637" t="str">
            <v>dec3b3e24194ce1773deab948916e593</v>
          </cell>
          <cell r="E97637">
            <v>1827.72</v>
          </cell>
        </row>
        <row r="97638">
          <cell r="A97638" t="str">
            <v>92ffa55d1d1e77f655127aac213c1e38</v>
          </cell>
          <cell r="E97638">
            <v>328.94</v>
          </cell>
        </row>
        <row r="97639">
          <cell r="A97639" t="str">
            <v>0bcc4cc85c24f23e22013fd22f99728f</v>
          </cell>
          <cell r="E97639">
            <v>195</v>
          </cell>
        </row>
        <row r="97640">
          <cell r="A97640" t="str">
            <v>7a04f1c505fcb55b00384ea037f73f24</v>
          </cell>
          <cell r="E97640">
            <v>52.53</v>
          </cell>
        </row>
        <row r="97641">
          <cell r="A97641" t="str">
            <v>45e54aacb62da6bd3c079f5148d52d27</v>
          </cell>
          <cell r="E97641">
            <v>0.93</v>
          </cell>
        </row>
        <row r="97642">
          <cell r="A97642" t="str">
            <v>74a243809fa8841223db188cbcc488ab</v>
          </cell>
          <cell r="E97642">
            <v>316.60000000000002</v>
          </cell>
        </row>
        <row r="97643">
          <cell r="A97643" t="str">
            <v>b18ff7eaac63f8d98d0dccfc5310a8b6</v>
          </cell>
          <cell r="E97643">
            <v>89.31</v>
          </cell>
        </row>
        <row r="97644">
          <cell r="A97644" t="str">
            <v>3403737b992c9f33385088e482793274</v>
          </cell>
          <cell r="E97644">
            <v>102.64</v>
          </cell>
        </row>
        <row r="97645">
          <cell r="A97645" t="str">
            <v>c202ed8340693a8fb2e8bb2a43a1647e</v>
          </cell>
          <cell r="E97645">
            <v>68.959999999999994</v>
          </cell>
        </row>
        <row r="97646">
          <cell r="A97646" t="str">
            <v>77ae1cf0361cb41c1637cc79e170c9c1</v>
          </cell>
          <cell r="E97646">
            <v>99.22</v>
          </cell>
        </row>
        <row r="97647">
          <cell r="A97647" t="str">
            <v>87df71eb46077c66a8e53d4e92bc71ef</v>
          </cell>
          <cell r="E97647">
            <v>98.7</v>
          </cell>
        </row>
        <row r="97648">
          <cell r="A97648" t="str">
            <v>3dafc0bec8f7cc53ecc6671ca9c646d7</v>
          </cell>
          <cell r="E97648">
            <v>29.91</v>
          </cell>
        </row>
        <row r="97649">
          <cell r="A97649" t="str">
            <v>c470c4940c653080f16ba7e4cf1eb08c</v>
          </cell>
          <cell r="E97649">
            <v>35.69</v>
          </cell>
        </row>
        <row r="97650">
          <cell r="A97650" t="str">
            <v>9aa048e5cf0be9f697cc0fe8d1e0d6db</v>
          </cell>
          <cell r="E97650">
            <v>100.78</v>
          </cell>
        </row>
        <row r="97651">
          <cell r="A97651" t="str">
            <v>baa5545eb30192ce3b92bcf1b8e19437</v>
          </cell>
          <cell r="E97651">
            <v>64.510000000000005</v>
          </cell>
        </row>
        <row r="97652">
          <cell r="A97652" t="str">
            <v>da726e4e14776093627536acd474872c</v>
          </cell>
          <cell r="E97652">
            <v>147.15</v>
          </cell>
        </row>
        <row r="97653">
          <cell r="A97653" t="str">
            <v>12f12b0c970ed338e7a4cf857fd1eb33</v>
          </cell>
          <cell r="E97653">
            <v>27.77</v>
          </cell>
        </row>
        <row r="97654">
          <cell r="A97654" t="str">
            <v>58654344ef4d9b4aefb2ee36618d9751</v>
          </cell>
          <cell r="E97654">
            <v>148.32</v>
          </cell>
        </row>
        <row r="97655">
          <cell r="A97655" t="str">
            <v>d69c7c969d600368c5f533b188e402eb</v>
          </cell>
          <cell r="E97655">
            <v>30.71</v>
          </cell>
        </row>
        <row r="97656">
          <cell r="A97656" t="str">
            <v>49f3e0aebd23234fa195ebbcb8687171</v>
          </cell>
          <cell r="E97656">
            <v>119.94</v>
          </cell>
        </row>
        <row r="97657">
          <cell r="A97657" t="str">
            <v>df71a04c6a6a25fb6a6a94f30fa7354d</v>
          </cell>
          <cell r="E97657">
            <v>247.08</v>
          </cell>
        </row>
        <row r="97658">
          <cell r="A97658" t="str">
            <v>124223dc899eca6ac54187a54f1e3632</v>
          </cell>
          <cell r="E97658">
            <v>106.95</v>
          </cell>
        </row>
        <row r="97659">
          <cell r="A97659" t="str">
            <v>b83dec1771b70a81dedd9db612fca052</v>
          </cell>
          <cell r="E97659">
            <v>76.08</v>
          </cell>
        </row>
        <row r="97660">
          <cell r="A97660" t="str">
            <v>be1f74dd8c9f6ab6066aa38f00c87d99</v>
          </cell>
          <cell r="E97660">
            <v>206.49</v>
          </cell>
        </row>
        <row r="97661">
          <cell r="A97661" t="str">
            <v>84ca1ce0b502782387a2afcd5a8e9356</v>
          </cell>
          <cell r="E97661">
            <v>21.88</v>
          </cell>
        </row>
        <row r="97662">
          <cell r="A97662" t="str">
            <v>454e3d66dfb9e670fd53406db78100ae</v>
          </cell>
          <cell r="E97662">
            <v>147.13</v>
          </cell>
        </row>
        <row r="97663">
          <cell r="A97663" t="str">
            <v>611422343cc9f16ead16e75de8622dab</v>
          </cell>
          <cell r="E97663">
            <v>259.45</v>
          </cell>
        </row>
        <row r="97664">
          <cell r="A97664" t="str">
            <v>da730a4d617d48b8e8d136ef1f86915d</v>
          </cell>
          <cell r="E97664">
            <v>110.03</v>
          </cell>
        </row>
        <row r="97665">
          <cell r="A97665" t="str">
            <v>f8348a1010449c16817a418fbb9e3620</v>
          </cell>
          <cell r="E97665">
            <v>21.36</v>
          </cell>
        </row>
        <row r="97666">
          <cell r="A97666" t="str">
            <v>978314826289d9ec86d6d6a627eaf810</v>
          </cell>
          <cell r="E97666">
            <v>103.13</v>
          </cell>
        </row>
        <row r="97667">
          <cell r="A97667" t="str">
            <v>c74540b0f084f6eef5649cac6541c6cb</v>
          </cell>
          <cell r="E97667">
            <v>118.44</v>
          </cell>
        </row>
        <row r="97668">
          <cell r="A97668" t="str">
            <v>04af63a78c7e84943b8377fe1b7871aa</v>
          </cell>
          <cell r="E97668">
            <v>133.69</v>
          </cell>
        </row>
        <row r="97669">
          <cell r="A97669" t="str">
            <v>e54ee2d8bb4643b912e14da821c5401e</v>
          </cell>
          <cell r="E97669">
            <v>29.77</v>
          </cell>
        </row>
        <row r="97670">
          <cell r="A97670" t="str">
            <v>0a0eb4fdd818ed6fb62d07792c948971</v>
          </cell>
          <cell r="E97670">
            <v>116.9</v>
          </cell>
        </row>
        <row r="97671">
          <cell r="A97671" t="str">
            <v>c285661a8320d062c60574830bae4199</v>
          </cell>
          <cell r="E97671">
            <v>690.68</v>
          </cell>
        </row>
        <row r="97672">
          <cell r="A97672" t="str">
            <v>1c8eded3a8ddf56d2909d4713110501a</v>
          </cell>
          <cell r="E97672">
            <v>173.23</v>
          </cell>
        </row>
        <row r="97673">
          <cell r="A97673" t="str">
            <v>e8bcc9b5ec88c2aec681b7d52e5abccd</v>
          </cell>
          <cell r="E97673">
            <v>67.09</v>
          </cell>
        </row>
        <row r="97674">
          <cell r="A97674" t="str">
            <v>0ca768c507d1fc3c61bd950bb1c5231a</v>
          </cell>
          <cell r="E97674">
            <v>112.52</v>
          </cell>
        </row>
        <row r="97675">
          <cell r="A97675" t="str">
            <v>681c2cfadee8433325e2fbab33593cd3</v>
          </cell>
          <cell r="E97675">
            <v>148.88999999999999</v>
          </cell>
        </row>
        <row r="97676">
          <cell r="A97676" t="str">
            <v>02f751c4c2fc8ca376b65c8847b65f4d</v>
          </cell>
          <cell r="E97676">
            <v>143.46</v>
          </cell>
        </row>
        <row r="97677">
          <cell r="A97677" t="str">
            <v>6a117de68e34eca0b676d6813e59b48b</v>
          </cell>
          <cell r="E97677">
            <v>39.090000000000003</v>
          </cell>
        </row>
        <row r="97678">
          <cell r="A97678" t="str">
            <v>e3166f69715e4a1aa466249f0e8a4030</v>
          </cell>
          <cell r="E97678">
            <v>207.57</v>
          </cell>
        </row>
        <row r="97679">
          <cell r="A97679" t="str">
            <v>e03178527556af2aeb2b29af558de49d</v>
          </cell>
          <cell r="E97679">
            <v>93.63</v>
          </cell>
        </row>
        <row r="97680">
          <cell r="A97680" t="str">
            <v>aeedca46099933fd8fd182a71b4f22c7</v>
          </cell>
          <cell r="E97680">
            <v>181.51</v>
          </cell>
        </row>
        <row r="97681">
          <cell r="A97681" t="str">
            <v>513de686406165c7b540f55a32203946</v>
          </cell>
          <cell r="E97681">
            <v>266.49</v>
          </cell>
        </row>
        <row r="97682">
          <cell r="A97682" t="str">
            <v>c5dd2f75157908db9c6c6586ce1a8834</v>
          </cell>
          <cell r="E97682">
            <v>271.18</v>
          </cell>
        </row>
        <row r="97683">
          <cell r="A97683" t="str">
            <v>5d9a4411068892bb475d32879e076e1e</v>
          </cell>
          <cell r="E97683">
            <v>92.57</v>
          </cell>
        </row>
        <row r="97684">
          <cell r="A97684" t="str">
            <v>b54127e9193743bfe17f7e5d91bb957c</v>
          </cell>
          <cell r="E97684">
            <v>69.17</v>
          </cell>
        </row>
        <row r="97685">
          <cell r="A97685" t="str">
            <v>e0100dc88768c6ca8b1b419fde8a50fb</v>
          </cell>
          <cell r="E97685">
            <v>706.84</v>
          </cell>
        </row>
        <row r="97686">
          <cell r="A97686" t="str">
            <v>38957bce5d0653b7a5b419556e7b9ba3</v>
          </cell>
          <cell r="E97686">
            <v>168.08</v>
          </cell>
        </row>
        <row r="97687">
          <cell r="A97687" t="str">
            <v>e73fe43cdcd166f7f0c6e3c2bf11a917</v>
          </cell>
          <cell r="E97687">
            <v>56.5</v>
          </cell>
        </row>
        <row r="97688">
          <cell r="A97688" t="str">
            <v>221d6c2816440c5e3102f2a6e78a90b5</v>
          </cell>
          <cell r="E97688">
            <v>51.1</v>
          </cell>
        </row>
        <row r="97689">
          <cell r="A97689" t="str">
            <v>10010d54b0ddcd2c4ef9076ac5b16e2c</v>
          </cell>
          <cell r="E97689">
            <v>56.78</v>
          </cell>
        </row>
        <row r="97690">
          <cell r="A97690" t="str">
            <v>2a6c075539c6b091f954bc4af60d1455</v>
          </cell>
          <cell r="E97690">
            <v>105.77</v>
          </cell>
        </row>
        <row r="97691">
          <cell r="A97691" t="str">
            <v>043ad325c92b4317f9ff48836a7a4e9c</v>
          </cell>
          <cell r="E97691">
            <v>138.65</v>
          </cell>
        </row>
        <row r="97692">
          <cell r="A97692" t="str">
            <v>e7b3238f912e9efb45f970a33d3ac10c</v>
          </cell>
          <cell r="E97692">
            <v>353.62</v>
          </cell>
        </row>
        <row r="97693">
          <cell r="A97693" t="str">
            <v>dd3dd13a29f9f7e18823e1fd5d412696</v>
          </cell>
          <cell r="E97693">
            <v>146.96</v>
          </cell>
        </row>
        <row r="97694">
          <cell r="A97694" t="str">
            <v>b6f200c5c4c61401491da12a925e588a</v>
          </cell>
          <cell r="E97694">
            <v>102.64</v>
          </cell>
        </row>
        <row r="97695">
          <cell r="A97695" t="str">
            <v>41593546724af38df27bd3f5a7f10580</v>
          </cell>
          <cell r="E97695">
            <v>187.43</v>
          </cell>
        </row>
        <row r="97696">
          <cell r="A97696" t="str">
            <v>0e5f95185b8be5365f07906c419286a4</v>
          </cell>
          <cell r="E97696">
            <v>50</v>
          </cell>
        </row>
        <row r="97697">
          <cell r="A97697" t="str">
            <v>151458af49738a9727dd61b22cde2acf</v>
          </cell>
          <cell r="E97697">
            <v>118.26</v>
          </cell>
        </row>
        <row r="97698">
          <cell r="A97698" t="str">
            <v>f8e76bb341db0c60411beac8a83f312a</v>
          </cell>
          <cell r="E97698">
            <v>217.78</v>
          </cell>
        </row>
        <row r="97699">
          <cell r="A97699" t="str">
            <v>b194904b5bf02c6fc117d73c33cbb728</v>
          </cell>
          <cell r="E97699">
            <v>65.88</v>
          </cell>
        </row>
        <row r="97700">
          <cell r="A97700" t="str">
            <v>74414263bc2db93856b800f04ded2cab</v>
          </cell>
          <cell r="E97700">
            <v>91.53</v>
          </cell>
        </row>
        <row r="97701">
          <cell r="A97701" t="str">
            <v>8e0681f2a4f1f64042b59780dc46125d</v>
          </cell>
          <cell r="E97701">
            <v>216.31</v>
          </cell>
        </row>
        <row r="97702">
          <cell r="A97702" t="str">
            <v>022e34b10acb0f74f51f03b3bf8d996d</v>
          </cell>
          <cell r="E97702">
            <v>106.38</v>
          </cell>
        </row>
        <row r="97703">
          <cell r="A97703" t="str">
            <v>d0f997dc48964e4a7954a09afee32faa</v>
          </cell>
          <cell r="E97703">
            <v>129.37</v>
          </cell>
        </row>
        <row r="97704">
          <cell r="A97704" t="str">
            <v>2a48623a075ed7b21c8f9ed3ab513674</v>
          </cell>
          <cell r="E97704">
            <v>154.28</v>
          </cell>
        </row>
        <row r="97705">
          <cell r="A97705" t="str">
            <v>917e815e734e27d699a971dcbac12e9e</v>
          </cell>
          <cell r="E97705">
            <v>38.92</v>
          </cell>
        </row>
        <row r="97706">
          <cell r="A97706" t="str">
            <v>412e78168592efba1bededb6122b7264</v>
          </cell>
          <cell r="E97706">
            <v>51.87</v>
          </cell>
        </row>
        <row r="97707">
          <cell r="A97707" t="str">
            <v>52bf28ebedb0f11a3ba0efec670acd4e</v>
          </cell>
          <cell r="E97707">
            <v>74.88</v>
          </cell>
        </row>
        <row r="97708">
          <cell r="A97708" t="str">
            <v>95428aa94edaeeb8edc0609da66852ec</v>
          </cell>
          <cell r="E97708">
            <v>115.35</v>
          </cell>
        </row>
        <row r="97709">
          <cell r="A97709" t="str">
            <v>8418f6b2abe992eedc0c136424fa139e</v>
          </cell>
          <cell r="E97709">
            <v>465.99</v>
          </cell>
        </row>
        <row r="97710">
          <cell r="A97710" t="str">
            <v>b4eeb5f8b01e30cfea0247dfbee0d054</v>
          </cell>
          <cell r="E97710">
            <v>173.3</v>
          </cell>
        </row>
        <row r="97711">
          <cell r="A97711" t="str">
            <v>a3680a328f9d1e30589963d953d29d61</v>
          </cell>
          <cell r="E97711">
            <v>113.62</v>
          </cell>
        </row>
        <row r="97712">
          <cell r="A97712" t="str">
            <v>ee45911bb0f3165bc61d3cbf92f37506</v>
          </cell>
          <cell r="E97712">
            <v>226.58</v>
          </cell>
        </row>
        <row r="97713">
          <cell r="A97713" t="str">
            <v>b319de7e29d9ec96df9f75a1558c8ea7</v>
          </cell>
          <cell r="E97713">
            <v>64.09</v>
          </cell>
        </row>
        <row r="97714">
          <cell r="A97714" t="str">
            <v>789bf50b7eafcaff398ea0b735b4787e</v>
          </cell>
          <cell r="E97714">
            <v>153.1</v>
          </cell>
        </row>
        <row r="97715">
          <cell r="A97715" t="str">
            <v>db9a034f34174edd577b9f64cc982952</v>
          </cell>
          <cell r="E97715">
            <v>92.57</v>
          </cell>
        </row>
        <row r="97716">
          <cell r="A97716" t="str">
            <v>45fb3f449f9ca45f89ba2d2b062e495b</v>
          </cell>
          <cell r="E97716">
            <v>91.13</v>
          </cell>
        </row>
        <row r="97717">
          <cell r="A97717" t="str">
            <v>8a667bf7baec5286ad76d81facdc85e5</v>
          </cell>
          <cell r="E97717">
            <v>193.5</v>
          </cell>
        </row>
        <row r="97718">
          <cell r="A97718" t="str">
            <v>24991dc7bdf90c687d06964b2459932c</v>
          </cell>
          <cell r="E97718">
            <v>128.19</v>
          </cell>
        </row>
        <row r="97719">
          <cell r="A97719" t="str">
            <v>add85850d87ec9b2926443c2310561dc</v>
          </cell>
          <cell r="E97719">
            <v>55.28</v>
          </cell>
        </row>
        <row r="97720">
          <cell r="A97720" t="str">
            <v>e30bc9599660c657ce6cf351f1a98b5f</v>
          </cell>
          <cell r="E97720">
            <v>187.65</v>
          </cell>
        </row>
        <row r="97721">
          <cell r="A97721" t="str">
            <v>5394df5f572a529d916abd5272d0bb13</v>
          </cell>
          <cell r="E97721">
            <v>35.840000000000003</v>
          </cell>
        </row>
        <row r="97722">
          <cell r="A97722" t="str">
            <v>b001a9f70c34cbf4eca4e48875de711c</v>
          </cell>
          <cell r="E97722">
            <v>154.13</v>
          </cell>
        </row>
        <row r="97723">
          <cell r="A97723" t="str">
            <v>de5518f86eca3ccfc00bb9ba13cdfffe</v>
          </cell>
          <cell r="E97723">
            <v>216.71</v>
          </cell>
        </row>
        <row r="97724">
          <cell r="A97724" t="str">
            <v>c20d393462543fa2a0fe511aca2245e7</v>
          </cell>
          <cell r="E97724">
            <v>75.11</v>
          </cell>
        </row>
        <row r="97725">
          <cell r="A97725" t="str">
            <v>f10c009ca3eae0609b1ad632f68dcf67</v>
          </cell>
          <cell r="E97725">
            <v>207.65</v>
          </cell>
        </row>
        <row r="97726">
          <cell r="A97726" t="str">
            <v>be7a9c3e520e513bf7de720ea2d85463</v>
          </cell>
          <cell r="E97726">
            <v>82.86</v>
          </cell>
        </row>
        <row r="97727">
          <cell r="A97727" t="str">
            <v>40d390835e3da901802d4c3b4b184863</v>
          </cell>
          <cell r="E97727">
            <v>22.29</v>
          </cell>
        </row>
        <row r="97728">
          <cell r="A97728" t="str">
            <v>c8b4b3301b8839f14ea92722cd395e72</v>
          </cell>
          <cell r="E97728">
            <v>151.09</v>
          </cell>
        </row>
        <row r="97729">
          <cell r="A97729" t="str">
            <v>6f8de3779a7d0b86f8fc43a262e81b65</v>
          </cell>
          <cell r="E97729">
            <v>254.74</v>
          </cell>
        </row>
        <row r="97730">
          <cell r="A97730" t="str">
            <v>f811e0db5991b2b39a1fe8a057fc6f96</v>
          </cell>
          <cell r="E97730">
            <v>123.18</v>
          </cell>
        </row>
        <row r="97731">
          <cell r="A97731" t="str">
            <v>190d1b221eb8c4e51953c2542c6acc61</v>
          </cell>
          <cell r="E97731">
            <v>63.27</v>
          </cell>
        </row>
        <row r="97732">
          <cell r="A97732" t="str">
            <v>78984e2daa6afc729ccb1ea44b7efd19</v>
          </cell>
          <cell r="E97732">
            <v>169.49</v>
          </cell>
        </row>
        <row r="97733">
          <cell r="A97733" t="str">
            <v>e801a92e69dfa7a3134a15e17ef1573a</v>
          </cell>
          <cell r="E97733">
            <v>79.44</v>
          </cell>
        </row>
        <row r="97734">
          <cell r="A97734" t="str">
            <v>16587ab039631e704fecc41c056967a5</v>
          </cell>
          <cell r="E97734">
            <v>254.19</v>
          </cell>
        </row>
        <row r="97735">
          <cell r="A97735" t="str">
            <v>a6055e208086fe169c0a0f191b43445c</v>
          </cell>
          <cell r="E97735">
            <v>169.73</v>
          </cell>
        </row>
        <row r="97736">
          <cell r="A97736" t="str">
            <v>ec6d1b017b14b90d5c60fcfdc2b7216e</v>
          </cell>
          <cell r="E97736">
            <v>35.229999999999997</v>
          </cell>
        </row>
        <row r="97737">
          <cell r="A97737" t="str">
            <v>45cd1a6af2fc3bbb9c5869ace4eef304</v>
          </cell>
          <cell r="E97737">
            <v>57.61</v>
          </cell>
        </row>
        <row r="97738">
          <cell r="A97738" t="str">
            <v>0930b4554e6a2135e7132b897c3809f7</v>
          </cell>
          <cell r="E97738">
            <v>29.77</v>
          </cell>
        </row>
        <row r="97739">
          <cell r="A97739" t="str">
            <v>491c5a96f47a083b2792f1a306a5fade</v>
          </cell>
          <cell r="E97739">
            <v>102.78</v>
          </cell>
        </row>
        <row r="97740">
          <cell r="A97740" t="str">
            <v>14385cf799c6efba6a9a6d51ea9a1a36</v>
          </cell>
          <cell r="E97740">
            <v>98.72</v>
          </cell>
        </row>
        <row r="97741">
          <cell r="A97741" t="str">
            <v>006127b8b9a1681a982313ed7129c3c0</v>
          </cell>
          <cell r="E97741">
            <v>556.22</v>
          </cell>
        </row>
        <row r="97742">
          <cell r="A97742" t="str">
            <v>35333dab609becd7a174fdb6537ef2e6</v>
          </cell>
          <cell r="E97742">
            <v>386.79</v>
          </cell>
        </row>
        <row r="97743">
          <cell r="A97743" t="str">
            <v>0ef95641dd406157d56fbbfe60d22df0</v>
          </cell>
          <cell r="E97743">
            <v>42.44</v>
          </cell>
        </row>
        <row r="97744">
          <cell r="A97744" t="str">
            <v>044cbf8cf2b8839acd8f0fbc6faeeabd</v>
          </cell>
          <cell r="E97744">
            <v>46.48</v>
          </cell>
        </row>
        <row r="97745">
          <cell r="A97745" t="str">
            <v>50ed8128c8b7ee1458b9961d8b100a23</v>
          </cell>
          <cell r="E97745">
            <v>51</v>
          </cell>
        </row>
        <row r="97746">
          <cell r="A97746" t="str">
            <v>71385d0c646fbc757cfd07df085986d7</v>
          </cell>
          <cell r="E97746">
            <v>159.99</v>
          </cell>
        </row>
        <row r="97747">
          <cell r="A97747" t="str">
            <v>04ffe5a8a70cc5dd6a00b68fd6c905e7</v>
          </cell>
          <cell r="E97747">
            <v>28.41</v>
          </cell>
        </row>
        <row r="97748">
          <cell r="A97748" t="str">
            <v>caa7dcd7507e6cdcd45f7ba5d29383a9</v>
          </cell>
          <cell r="E97748">
            <v>77.77</v>
          </cell>
        </row>
        <row r="97749">
          <cell r="A97749" t="str">
            <v>4986d3404b3145142cfa01221b069746</v>
          </cell>
          <cell r="E97749">
            <v>555.32000000000005</v>
          </cell>
        </row>
        <row r="97750">
          <cell r="A97750" t="str">
            <v>c0d9f365ee87e29a7b16a2c55e1a6d5b</v>
          </cell>
          <cell r="E97750">
            <v>126.32</v>
          </cell>
        </row>
        <row r="97751">
          <cell r="A97751" t="str">
            <v>9e7076697b77903d67c852e3d2dbcdae</v>
          </cell>
          <cell r="E97751">
            <v>147.07</v>
          </cell>
        </row>
        <row r="97752">
          <cell r="A97752" t="str">
            <v>41479e5eeb4f7ae644e524566a85a66e</v>
          </cell>
          <cell r="E97752">
            <v>362.96</v>
          </cell>
        </row>
        <row r="97753">
          <cell r="A97753" t="str">
            <v>f4adc4de5704b78924f3147944aa7e01</v>
          </cell>
          <cell r="E97753">
            <v>192.39</v>
          </cell>
        </row>
        <row r="97754">
          <cell r="A97754" t="str">
            <v>f7ef6a6afaeb05b9f32f440bf4ef732f</v>
          </cell>
          <cell r="E97754">
            <v>209.94</v>
          </cell>
        </row>
        <row r="97755">
          <cell r="A97755" t="str">
            <v>3a53c89c1526bec25191f47b5ab57df6</v>
          </cell>
          <cell r="E97755">
            <v>60.75</v>
          </cell>
        </row>
        <row r="97756">
          <cell r="A97756" t="str">
            <v>4a2a03eba693b69ec224283b56ee486e</v>
          </cell>
          <cell r="E97756">
            <v>112.25</v>
          </cell>
        </row>
        <row r="97757">
          <cell r="A97757" t="str">
            <v>af3437e1167dda813ebc758497db4c50</v>
          </cell>
          <cell r="E97757">
            <v>73.84</v>
          </cell>
        </row>
        <row r="97758">
          <cell r="A97758" t="str">
            <v>6e81be400198dabb3a353cc5c25f7fbf</v>
          </cell>
          <cell r="E97758">
            <v>88.08</v>
          </cell>
        </row>
        <row r="97759">
          <cell r="A97759" t="str">
            <v>8e2f6e8aa36fa3770c9f33a7129e81a7</v>
          </cell>
          <cell r="E97759">
            <v>55.09</v>
          </cell>
        </row>
        <row r="97760">
          <cell r="A97760" t="str">
            <v>0fcc817e41a60bbb439c5ce638f62f31</v>
          </cell>
          <cell r="E97760">
            <v>58.59</v>
          </cell>
        </row>
        <row r="97761">
          <cell r="A97761" t="str">
            <v>c6d3ba7aef0216cb6c540497c845f0ba</v>
          </cell>
          <cell r="E97761">
            <v>220.63</v>
          </cell>
        </row>
        <row r="97762">
          <cell r="A97762" t="str">
            <v>9faf745260884e1db917c4716491d1dd</v>
          </cell>
          <cell r="E97762">
            <v>333.54</v>
          </cell>
        </row>
        <row r="97763">
          <cell r="A97763" t="str">
            <v>8b9fde773dec0dfd4be4beaa1ada46bf</v>
          </cell>
          <cell r="E97763">
            <v>25</v>
          </cell>
        </row>
        <row r="97764">
          <cell r="A97764" t="str">
            <v>b53789a8a5e82c833c06eb2c139993a3</v>
          </cell>
          <cell r="E97764">
            <v>93.68</v>
          </cell>
        </row>
        <row r="97765">
          <cell r="A97765" t="str">
            <v>18706eb4e0b3e500ece5690acaefb220</v>
          </cell>
          <cell r="E97765">
            <v>82.73</v>
          </cell>
        </row>
        <row r="97766">
          <cell r="A97766" t="str">
            <v>6741e21a24361b07f30063eec3897b37</v>
          </cell>
          <cell r="E97766">
            <v>98.65</v>
          </cell>
        </row>
        <row r="97767">
          <cell r="A97767" t="str">
            <v>1bb86f8d6d2967cbf88b8a487d536e43</v>
          </cell>
          <cell r="E97767">
            <v>81.75</v>
          </cell>
        </row>
        <row r="97768">
          <cell r="A97768" t="str">
            <v>dce45bc65432c8a78cbd021460178145</v>
          </cell>
          <cell r="E97768">
            <v>96.01</v>
          </cell>
        </row>
        <row r="97769">
          <cell r="A97769" t="str">
            <v>6f30b59ca40f5851d931d146ef6868d0</v>
          </cell>
          <cell r="E97769">
            <v>94.74</v>
          </cell>
        </row>
        <row r="97770">
          <cell r="A97770" t="str">
            <v>73df5d6adbeea12c8ae03df93f346e86</v>
          </cell>
          <cell r="E97770">
            <v>9.1</v>
          </cell>
        </row>
        <row r="97771">
          <cell r="A97771" t="str">
            <v>ebae502e2bd29a26838c7469280f43dd</v>
          </cell>
          <cell r="E97771">
            <v>81.72</v>
          </cell>
        </row>
        <row r="97772">
          <cell r="A97772" t="str">
            <v>9226ec3974c021b8d68869985603b685</v>
          </cell>
          <cell r="E97772">
            <v>156.46</v>
          </cell>
        </row>
        <row r="97773">
          <cell r="A97773" t="str">
            <v>5c35bf8376a214c893fc0bb5345cae94</v>
          </cell>
          <cell r="E97773">
            <v>51.01</v>
          </cell>
        </row>
        <row r="97774">
          <cell r="A97774" t="str">
            <v>214580954d7ba593f5d402590c80d49c</v>
          </cell>
          <cell r="E97774">
            <v>242.13</v>
          </cell>
        </row>
        <row r="97775">
          <cell r="A97775" t="str">
            <v>6c3b48207e30c29cf9d521795daaa5e7</v>
          </cell>
          <cell r="E97775">
            <v>33.99</v>
          </cell>
        </row>
        <row r="97776">
          <cell r="A97776" t="str">
            <v>a29ff9ad73114cca7be0859ec0cddd74</v>
          </cell>
          <cell r="E97776">
            <v>82.73</v>
          </cell>
        </row>
        <row r="97777">
          <cell r="A97777" t="str">
            <v>c086b991f822021af445dbcd355fcf73</v>
          </cell>
          <cell r="E97777">
            <v>145.56</v>
          </cell>
        </row>
        <row r="97778">
          <cell r="A97778" t="str">
            <v>6478538d03095a03a2562a4fa6a658f6</v>
          </cell>
          <cell r="E97778">
            <v>195.56</v>
          </cell>
        </row>
        <row r="97779">
          <cell r="A97779" t="str">
            <v>6c71ff58759ad54f8b55ea6414020495</v>
          </cell>
          <cell r="E97779">
            <v>82.83</v>
          </cell>
        </row>
        <row r="97780">
          <cell r="A97780" t="str">
            <v>66797603772acb9fffb18082921fd797</v>
          </cell>
          <cell r="E97780">
            <v>51</v>
          </cell>
        </row>
        <row r="97781">
          <cell r="A97781" t="str">
            <v>db2745f7e368d3ea3c5423712084795b</v>
          </cell>
          <cell r="E97781">
            <v>381.88</v>
          </cell>
        </row>
        <row r="97782">
          <cell r="A97782" t="str">
            <v>9cd5f349a759d059719d6f62cb3f84ac</v>
          </cell>
          <cell r="E97782">
            <v>63.27</v>
          </cell>
        </row>
        <row r="97783">
          <cell r="A97783" t="str">
            <v>dfa1e5a290276c05629e2d4180ce6aff</v>
          </cell>
          <cell r="E97783">
            <v>71.56</v>
          </cell>
        </row>
        <row r="97784">
          <cell r="A97784" t="str">
            <v>b32b3375c9aee9e103b0c8ef64af9087</v>
          </cell>
          <cell r="E97784">
            <v>27.77</v>
          </cell>
        </row>
        <row r="97785">
          <cell r="A97785" t="str">
            <v>90c24f936c66006ed735e7b7b313ee92</v>
          </cell>
          <cell r="E97785">
            <v>28.62</v>
          </cell>
        </row>
        <row r="97786">
          <cell r="A97786" t="str">
            <v>95c3381db0f673aa125e10b942d1ddac</v>
          </cell>
          <cell r="E97786">
            <v>66.67</v>
          </cell>
        </row>
        <row r="97787">
          <cell r="A97787" t="str">
            <v>6b67c8a7a8d08df9590f2ee347cb6afd</v>
          </cell>
          <cell r="E97787">
            <v>121.18</v>
          </cell>
        </row>
        <row r="97788">
          <cell r="A97788" t="str">
            <v>7b3a63734004e1615b3f06417de1fe09</v>
          </cell>
          <cell r="E97788">
            <v>90.44</v>
          </cell>
        </row>
        <row r="97789">
          <cell r="A97789" t="str">
            <v>4e40816dfae91a37e97704c0ef372ace</v>
          </cell>
          <cell r="E97789">
            <v>106.55</v>
          </cell>
        </row>
        <row r="97790">
          <cell r="A97790" t="str">
            <v>24f07a52ca6b749c618b46ddb2e94b8a</v>
          </cell>
          <cell r="E97790">
            <v>48.68</v>
          </cell>
        </row>
        <row r="97791">
          <cell r="A97791" t="str">
            <v>3c37c0f0e8a0e6d94c555141221ddc1d</v>
          </cell>
          <cell r="E97791">
            <v>145.56</v>
          </cell>
        </row>
        <row r="97792">
          <cell r="A97792" t="str">
            <v>f205c6826655efc71379acaa53d3b83b</v>
          </cell>
          <cell r="E97792">
            <v>28.38</v>
          </cell>
        </row>
        <row r="97793">
          <cell r="A97793" t="str">
            <v>0ca9a58f008bf2603e4b02b0813996e3</v>
          </cell>
          <cell r="E97793">
            <v>92.35</v>
          </cell>
        </row>
        <row r="97794">
          <cell r="A97794" t="str">
            <v>3fea73b838ea893a25093b7818556091</v>
          </cell>
          <cell r="E97794">
            <v>72.260000000000005</v>
          </cell>
        </row>
        <row r="97795">
          <cell r="A97795" t="str">
            <v>f03420f7fe5633764a9eed270f0cf359</v>
          </cell>
          <cell r="E97795">
            <v>348.18</v>
          </cell>
        </row>
        <row r="97796">
          <cell r="A97796" t="str">
            <v>b002cdf5888b0cb1d98500e23f77453b</v>
          </cell>
          <cell r="E97796">
            <v>336.06</v>
          </cell>
        </row>
        <row r="97797">
          <cell r="A97797" t="str">
            <v>304bf410920449182fb3294bc7405597</v>
          </cell>
          <cell r="E97797">
            <v>160.52000000000001</v>
          </cell>
        </row>
        <row r="97798">
          <cell r="A97798" t="str">
            <v>37660ed0022803717d2eb7bac4300621</v>
          </cell>
          <cell r="E97798">
            <v>20.68</v>
          </cell>
        </row>
        <row r="97799">
          <cell r="A97799" t="str">
            <v>7f816e4b356f543be68cf6c0fbda9d62</v>
          </cell>
          <cell r="E97799">
            <v>79.17</v>
          </cell>
        </row>
        <row r="97800">
          <cell r="A97800" t="str">
            <v>0ce5b90b3bd06c388f87fd281ff7eba7</v>
          </cell>
          <cell r="E97800">
            <v>246.04</v>
          </cell>
        </row>
        <row r="97801">
          <cell r="A97801" t="str">
            <v>0758015124a0c9af755d31a7bf0efedc</v>
          </cell>
          <cell r="E97801">
            <v>373.97</v>
          </cell>
        </row>
        <row r="97802">
          <cell r="A97802" t="str">
            <v>56fd30fe7e19a6994ac586c1408d95bc</v>
          </cell>
          <cell r="E97802">
            <v>137.61000000000001</v>
          </cell>
        </row>
        <row r="97803">
          <cell r="A97803" t="str">
            <v>47bd07d647eeb63f437e58a1ee3b3733</v>
          </cell>
          <cell r="E97803">
            <v>264.70999999999998</v>
          </cell>
        </row>
        <row r="97804">
          <cell r="A97804" t="str">
            <v>9de85e24940c7fd91ec9ee1dd540b3cf</v>
          </cell>
          <cell r="E97804">
            <v>157.91</v>
          </cell>
        </row>
        <row r="97805">
          <cell r="A97805" t="str">
            <v>90d730c8aa5c3196dbffefecf4f5202d</v>
          </cell>
          <cell r="E97805">
            <v>309.16000000000003</v>
          </cell>
        </row>
        <row r="97806">
          <cell r="A97806" t="str">
            <v>9aa01fd658d6e6794dfc650349c61735</v>
          </cell>
          <cell r="E97806">
            <v>127.87</v>
          </cell>
        </row>
        <row r="97807">
          <cell r="A97807" t="str">
            <v>4162db4ff964981d38bc20ff6818d268</v>
          </cell>
          <cell r="E97807">
            <v>90.88</v>
          </cell>
        </row>
        <row r="97808">
          <cell r="A97808" t="str">
            <v>b602e9018426fcb5d4f616503de8057d</v>
          </cell>
          <cell r="E97808">
            <v>51.85</v>
          </cell>
        </row>
        <row r="97809">
          <cell r="A97809" t="str">
            <v>3948c2f40e71b2178b6cec0916332ccd</v>
          </cell>
          <cell r="E97809">
            <v>40.5</v>
          </cell>
        </row>
        <row r="97810">
          <cell r="A97810" t="str">
            <v>08c7d364923b6238c246df0fab24d907</v>
          </cell>
          <cell r="E97810">
            <v>163.68</v>
          </cell>
        </row>
        <row r="97811">
          <cell r="A97811" t="str">
            <v>28abc29a8eb4b7bef7ce1cb43dd3cc36</v>
          </cell>
          <cell r="E97811">
            <v>29</v>
          </cell>
        </row>
        <row r="97812">
          <cell r="A97812" t="str">
            <v>31398ae05a544e53c4d51d3866f416c2</v>
          </cell>
          <cell r="E97812">
            <v>174.8</v>
          </cell>
        </row>
        <row r="97813">
          <cell r="A97813" t="str">
            <v>095eb530e061e441f8ad27b2c8ca549f</v>
          </cell>
          <cell r="E97813">
            <v>21.15</v>
          </cell>
        </row>
        <row r="97814">
          <cell r="A97814" t="str">
            <v>033c0d8e5bce8110d7900e088c75389d</v>
          </cell>
          <cell r="E97814">
            <v>223.83</v>
          </cell>
        </row>
        <row r="97815">
          <cell r="A97815" t="str">
            <v>e3827a4f142b13b7ab9bf72aea5d2391</v>
          </cell>
          <cell r="E97815">
            <v>180.9</v>
          </cell>
        </row>
        <row r="97816">
          <cell r="A97816" t="str">
            <v>30f0086bfe1b046a524f8acf1d3eaa11</v>
          </cell>
          <cell r="E97816">
            <v>113.67</v>
          </cell>
        </row>
        <row r="97817">
          <cell r="A97817" t="str">
            <v>71ee60584962dede5dd9685e8bf397f0</v>
          </cell>
          <cell r="E97817">
            <v>284.89999999999998</v>
          </cell>
        </row>
        <row r="97818">
          <cell r="A97818" t="str">
            <v>3fa90d1a16450a2ad12d9b7fde5fc990</v>
          </cell>
          <cell r="E97818">
            <v>84.62</v>
          </cell>
        </row>
        <row r="97819">
          <cell r="A97819" t="str">
            <v>4bea7c11bcf3f690cb3feee7b57a1e98</v>
          </cell>
          <cell r="E97819">
            <v>180.73</v>
          </cell>
        </row>
        <row r="97820">
          <cell r="A97820" t="str">
            <v>2dd83692621ae4c375eda73168295b17</v>
          </cell>
          <cell r="E97820">
            <v>42</v>
          </cell>
        </row>
        <row r="97821">
          <cell r="A97821" t="str">
            <v>694c72bb2f8ede1323820186544f9c09</v>
          </cell>
          <cell r="E97821">
            <v>29.02</v>
          </cell>
        </row>
        <row r="97822">
          <cell r="A97822" t="str">
            <v>8f3ad98d076e277ed1beb7bd84e05450</v>
          </cell>
          <cell r="E97822">
            <v>192.76</v>
          </cell>
        </row>
        <row r="97823">
          <cell r="A97823" t="str">
            <v>520fe4623f683411666af8d286b981b9</v>
          </cell>
          <cell r="E97823">
            <v>86.88</v>
          </cell>
        </row>
        <row r="97824">
          <cell r="A97824" t="str">
            <v>f91346a89554e0c864ce1007a89eaad9</v>
          </cell>
          <cell r="E97824">
            <v>373.98</v>
          </cell>
        </row>
        <row r="97825">
          <cell r="A97825" t="str">
            <v>eccfa9494767cbb5849832af90431606</v>
          </cell>
          <cell r="E97825">
            <v>122.1</v>
          </cell>
        </row>
        <row r="97826">
          <cell r="A97826" t="str">
            <v>a7b8a8948215052693fd30a5c9ab6736</v>
          </cell>
          <cell r="E97826">
            <v>128.25</v>
          </cell>
        </row>
        <row r="97827">
          <cell r="A97827" t="str">
            <v>4500a7cbeb73995b57988b9a3954cc50</v>
          </cell>
          <cell r="E97827">
            <v>52.78</v>
          </cell>
        </row>
        <row r="97828">
          <cell r="A97828" t="str">
            <v>55d56409f0dbe0e3681f5a486ae0cce1</v>
          </cell>
          <cell r="E97828">
            <v>189</v>
          </cell>
        </row>
        <row r="97829">
          <cell r="A97829" t="str">
            <v>85efd92a75055023d5fc1b29e749559d</v>
          </cell>
          <cell r="E97829">
            <v>313.11</v>
          </cell>
        </row>
        <row r="97830">
          <cell r="A97830" t="str">
            <v>297885db9322571cf7e8f87662362888</v>
          </cell>
          <cell r="E97830">
            <v>162.99</v>
          </cell>
        </row>
        <row r="97831">
          <cell r="A97831" t="str">
            <v>b0db4e1bf966cf4e2b192e3d64044483</v>
          </cell>
          <cell r="E97831">
            <v>63.42</v>
          </cell>
        </row>
        <row r="97832">
          <cell r="A97832" t="str">
            <v>8dd77e1eb85a144a90a50d1a813bf84a</v>
          </cell>
          <cell r="E97832">
            <v>89.36</v>
          </cell>
        </row>
        <row r="97833">
          <cell r="A97833" t="str">
            <v>66144189f7b5fbb4eb76eb513ac33a17</v>
          </cell>
          <cell r="E97833">
            <v>349.95</v>
          </cell>
        </row>
        <row r="97834">
          <cell r="A97834" t="str">
            <v>14e741c1e9b28bfb6dbfcd4f9910a0f2</v>
          </cell>
          <cell r="E97834">
            <v>99.53</v>
          </cell>
        </row>
        <row r="97835">
          <cell r="A97835" t="str">
            <v>422040395c164b8b5c0255af3c710646</v>
          </cell>
          <cell r="E97835">
            <v>6.7</v>
          </cell>
        </row>
        <row r="97836">
          <cell r="A97836" t="str">
            <v>e4e3903e4a2fedf6bc3b6e40262e05c1</v>
          </cell>
          <cell r="E97836">
            <v>189.56</v>
          </cell>
        </row>
        <row r="97837">
          <cell r="A97837" t="str">
            <v>03d7dd4730b71e0a310c9b30431c1961</v>
          </cell>
          <cell r="E97837">
            <v>137.97</v>
          </cell>
        </row>
        <row r="97838">
          <cell r="A97838" t="str">
            <v>4384f1e73716020a06569f0802ad8c38</v>
          </cell>
          <cell r="E97838">
            <v>247.85</v>
          </cell>
        </row>
        <row r="97839">
          <cell r="A97839" t="str">
            <v>43db2bc49fcbe07b3ee17f03949557f4</v>
          </cell>
          <cell r="E97839">
            <v>94.77</v>
          </cell>
        </row>
        <row r="97840">
          <cell r="A97840" t="str">
            <v>b926487e2247dc151723b4c67a252eca</v>
          </cell>
          <cell r="E97840">
            <v>74.05</v>
          </cell>
        </row>
        <row r="97841">
          <cell r="A97841" t="str">
            <v>6bc5fdbc258b650edb7ff262dfbabf98</v>
          </cell>
          <cell r="E97841">
            <v>215.27</v>
          </cell>
        </row>
        <row r="97842">
          <cell r="A97842" t="str">
            <v>b9babcd3be5ab7aae890f68c9fb4ccc8</v>
          </cell>
          <cell r="E97842">
            <v>70.239999999999995</v>
          </cell>
        </row>
        <row r="97843">
          <cell r="A97843" t="str">
            <v>9540c8c39b1ba6b1d92483e4bfc9759e</v>
          </cell>
          <cell r="E97843">
            <v>167.36</v>
          </cell>
        </row>
        <row r="97844">
          <cell r="A97844" t="str">
            <v>35fad2f607311765a2f38956b26133f8</v>
          </cell>
          <cell r="E97844">
            <v>92.8</v>
          </cell>
        </row>
        <row r="97845">
          <cell r="A97845" t="str">
            <v>0aa31b21d8142ae99420dec2c667e869</v>
          </cell>
          <cell r="E97845">
            <v>138.91999999999999</v>
          </cell>
        </row>
        <row r="97846">
          <cell r="A97846" t="str">
            <v>20e7a21a233fcb32bbbb2d3613b03426</v>
          </cell>
          <cell r="E97846">
            <v>176.99</v>
          </cell>
        </row>
        <row r="97847">
          <cell r="A97847" t="str">
            <v>1607aa1dabb96d104838f96ccb72f225</v>
          </cell>
          <cell r="E97847">
            <v>124.25</v>
          </cell>
        </row>
        <row r="97848">
          <cell r="A97848" t="str">
            <v>66fd661e991babfdd0cc2fc1ba977eb5</v>
          </cell>
          <cell r="E97848">
            <v>32.159999999999997</v>
          </cell>
        </row>
        <row r="97849">
          <cell r="A97849" t="str">
            <v>9fd3d5bb20296499ef3fbcaa4db31c39</v>
          </cell>
          <cell r="E97849">
            <v>177.58</v>
          </cell>
        </row>
        <row r="97850">
          <cell r="A97850" t="str">
            <v>36e898331478ec7492555a7f46d4e9af</v>
          </cell>
          <cell r="E97850">
            <v>41.84</v>
          </cell>
        </row>
        <row r="97851">
          <cell r="A97851" t="str">
            <v>3d668965eb89ea475911ce3364f73b07</v>
          </cell>
          <cell r="E97851">
            <v>100.64</v>
          </cell>
        </row>
        <row r="97852">
          <cell r="A97852" t="str">
            <v>2ffc25e4c67c5d5ad8a0142b8f542d4f</v>
          </cell>
          <cell r="E97852">
            <v>87.64</v>
          </cell>
        </row>
        <row r="97853">
          <cell r="A97853" t="str">
            <v>2636c69e57fce1b3a556b70f1acd1192</v>
          </cell>
          <cell r="E97853">
            <v>224.42</v>
          </cell>
        </row>
        <row r="97854">
          <cell r="A97854" t="str">
            <v>49ce81a5bb55c1d1afb2627410822fa7</v>
          </cell>
          <cell r="E97854">
            <v>123.05</v>
          </cell>
        </row>
        <row r="97855">
          <cell r="A97855" t="str">
            <v>333c80174d4ab24df54210511f4ecbd0</v>
          </cell>
          <cell r="E97855">
            <v>327.8</v>
          </cell>
        </row>
        <row r="97856">
          <cell r="A97856" t="str">
            <v>f679d90195e7c1e11563250d98edffb6</v>
          </cell>
          <cell r="E97856">
            <v>518.95000000000005</v>
          </cell>
        </row>
        <row r="97857">
          <cell r="A97857" t="str">
            <v>e95ed5089744d5ca7ce51a9f222ff49a</v>
          </cell>
          <cell r="E97857">
            <v>150.38999999999999</v>
          </cell>
        </row>
        <row r="97858">
          <cell r="A97858" t="str">
            <v>bd980aa838a928b56ab1e0a2bf4d7706</v>
          </cell>
          <cell r="E97858">
            <v>85.33</v>
          </cell>
        </row>
        <row r="97859">
          <cell r="A97859" t="str">
            <v>e439d0a12293f3ce780e73285032235a</v>
          </cell>
          <cell r="E97859">
            <v>78.180000000000007</v>
          </cell>
        </row>
        <row r="97860">
          <cell r="A97860" t="str">
            <v>54ba13fda17f8cf8f1f57095a2c7c026</v>
          </cell>
          <cell r="E97860">
            <v>415.14</v>
          </cell>
        </row>
        <row r="97861">
          <cell r="A97861" t="str">
            <v>a73d54d300e639d2e14529f273fc9a1f</v>
          </cell>
          <cell r="E97861">
            <v>41.32</v>
          </cell>
        </row>
        <row r="97862">
          <cell r="A97862" t="str">
            <v>15c4eca9bee7274388666b826430cb30</v>
          </cell>
          <cell r="E97862">
            <v>155.97999999999999</v>
          </cell>
        </row>
        <row r="97863">
          <cell r="A97863" t="str">
            <v>021d08e4057e5b6414c8d2f69f4f72a0</v>
          </cell>
          <cell r="E97863">
            <v>66.03</v>
          </cell>
        </row>
        <row r="97864">
          <cell r="A97864" t="str">
            <v>305b0101ce8f8fd2d7b32f7480340018</v>
          </cell>
          <cell r="E97864">
            <v>44.42</v>
          </cell>
        </row>
        <row r="97865">
          <cell r="A97865" t="str">
            <v>e05b2ef0e6f68745846dba198590cb80</v>
          </cell>
          <cell r="E97865">
            <v>250.39</v>
          </cell>
        </row>
        <row r="97866">
          <cell r="A97866" t="str">
            <v>b00bb5cc3213f8b0ea13efd866f4e020</v>
          </cell>
          <cell r="E97866">
            <v>162.97999999999999</v>
          </cell>
        </row>
        <row r="97867">
          <cell r="A97867" t="str">
            <v>6c0c4ed997d520a3b737650e43c8e042</v>
          </cell>
          <cell r="E97867">
            <v>43.94</v>
          </cell>
        </row>
        <row r="97868">
          <cell r="A97868" t="str">
            <v>c9d79a65d54550450dac1a0a08b71956</v>
          </cell>
          <cell r="E97868">
            <v>53</v>
          </cell>
        </row>
        <row r="97869">
          <cell r="A97869" t="str">
            <v>cf73e2cb1f4a9480ed70c154da3d954a</v>
          </cell>
          <cell r="E97869">
            <v>61.85</v>
          </cell>
        </row>
        <row r="97870">
          <cell r="A97870" t="str">
            <v>b8b9625b11ffbc12df779c20935997c2</v>
          </cell>
          <cell r="E97870">
            <v>112.88</v>
          </cell>
        </row>
        <row r="97871">
          <cell r="A97871" t="str">
            <v>99bd1b701f5689d68265a47f0b793d20</v>
          </cell>
          <cell r="E97871">
            <v>33.24</v>
          </cell>
        </row>
        <row r="97872">
          <cell r="A97872" t="str">
            <v>a5f26d6de016f2a849296eb5dac40eb8</v>
          </cell>
          <cell r="E97872">
            <v>142.44999999999999</v>
          </cell>
        </row>
        <row r="97873">
          <cell r="A97873" t="str">
            <v>61c79497eea86e34bf9354c13313b7a8</v>
          </cell>
          <cell r="E97873">
            <v>76.34</v>
          </cell>
        </row>
        <row r="97874">
          <cell r="A97874" t="str">
            <v>ef32bb24f4e81a29a305e5285c8d3d34</v>
          </cell>
          <cell r="E97874">
            <v>224.31</v>
          </cell>
        </row>
        <row r="97875">
          <cell r="A97875" t="str">
            <v>445d0c0872352cc8c31b797c707f4c47</v>
          </cell>
          <cell r="E97875">
            <v>20.03</v>
          </cell>
        </row>
        <row r="97876">
          <cell r="A97876" t="str">
            <v>94963fb95efdf20c69b7b19e44928363</v>
          </cell>
          <cell r="E97876">
            <v>104.63</v>
          </cell>
        </row>
        <row r="97877">
          <cell r="A97877" t="str">
            <v>84af086627ce9dba6fc470fb3d899de9</v>
          </cell>
          <cell r="E97877">
            <v>135.77000000000001</v>
          </cell>
        </row>
        <row r="97878">
          <cell r="A97878" t="str">
            <v>6c3753f7fbeb117d143039b581ad02e8</v>
          </cell>
          <cell r="E97878">
            <v>304.74</v>
          </cell>
        </row>
        <row r="97879">
          <cell r="A97879" t="str">
            <v>f203ff896860dd89c812c809102145ba</v>
          </cell>
          <cell r="E97879">
            <v>29.52</v>
          </cell>
        </row>
        <row r="97880">
          <cell r="A97880" t="str">
            <v>8e7fa56d527246ac36501c8bb7dc1acb</v>
          </cell>
          <cell r="E97880">
            <v>60</v>
          </cell>
        </row>
        <row r="97881">
          <cell r="A97881" t="str">
            <v>c0abd38f3c86c3d4996c94bcf99df796</v>
          </cell>
          <cell r="E97881">
            <v>1232.8499999999999</v>
          </cell>
        </row>
        <row r="97882">
          <cell r="A97882" t="str">
            <v>8ed6a8a5676ec75090b339386c390967</v>
          </cell>
          <cell r="E97882">
            <v>271.23</v>
          </cell>
        </row>
        <row r="97883">
          <cell r="A97883" t="str">
            <v>4c65a418483996868f2e6a6fde9538b2</v>
          </cell>
          <cell r="E97883">
            <v>168.51</v>
          </cell>
        </row>
        <row r="97884">
          <cell r="A97884" t="str">
            <v>e87eab6d3c69146b0c36c905a34600e7</v>
          </cell>
          <cell r="E97884">
            <v>65.78</v>
          </cell>
        </row>
        <row r="97885">
          <cell r="A97885" t="str">
            <v>90b3ce1268706ec7923743d5867f26a1</v>
          </cell>
          <cell r="E97885">
            <v>1251.02</v>
          </cell>
        </row>
        <row r="97886">
          <cell r="A97886" t="str">
            <v>45f1ccbf2f111134d9763586f13b76d9</v>
          </cell>
          <cell r="E97886">
            <v>63.86</v>
          </cell>
        </row>
        <row r="97887">
          <cell r="A97887" t="str">
            <v>fd10deeb9842f5c285152824f810fc08</v>
          </cell>
          <cell r="E97887">
            <v>65.77</v>
          </cell>
        </row>
        <row r="97888">
          <cell r="A97888" t="str">
            <v>5ca29c3c00080a507890c89a0323f06d</v>
          </cell>
          <cell r="E97888">
            <v>161.37</v>
          </cell>
        </row>
        <row r="97889">
          <cell r="A97889" t="str">
            <v>1dfe1249fb9a3871f918c37f1e5f68a6</v>
          </cell>
          <cell r="E97889">
            <v>82.51</v>
          </cell>
        </row>
        <row r="97890">
          <cell r="A97890" t="str">
            <v>acb8a8355ba526f10697c17f40dc3352</v>
          </cell>
          <cell r="E97890">
            <v>119.02</v>
          </cell>
        </row>
        <row r="97891">
          <cell r="A97891" t="str">
            <v>7b06d8091938a97c0186f6a794cd6376</v>
          </cell>
          <cell r="E97891">
            <v>251.65</v>
          </cell>
        </row>
        <row r="97892">
          <cell r="A97892" t="str">
            <v>329465dad46fffab333860e92e7ac984</v>
          </cell>
          <cell r="E97892">
            <v>224.98</v>
          </cell>
        </row>
        <row r="97893">
          <cell r="A97893" t="str">
            <v>891bbd4e052c5f3e894ed330a7419c6e</v>
          </cell>
          <cell r="E97893">
            <v>142.56</v>
          </cell>
        </row>
        <row r="97894">
          <cell r="A97894" t="str">
            <v>3aba1edcd69ec930c8c006a5e9f0854c</v>
          </cell>
          <cell r="E97894">
            <v>82.19</v>
          </cell>
        </row>
        <row r="97895">
          <cell r="A97895" t="str">
            <v>2485cabe7d4efbfa58650ef56a0ce6aa</v>
          </cell>
          <cell r="E97895">
            <v>199.4</v>
          </cell>
        </row>
        <row r="97896">
          <cell r="A97896" t="str">
            <v>7e4428c9e14a7586963f5a518c9aa4a0</v>
          </cell>
          <cell r="E97896">
            <v>61.75</v>
          </cell>
        </row>
        <row r="97897">
          <cell r="A97897" t="str">
            <v>1167028eaef4a4e52b2ac530aa8beb9f</v>
          </cell>
          <cell r="E97897">
            <v>117.1</v>
          </cell>
        </row>
        <row r="97898">
          <cell r="A97898" t="str">
            <v>f076e6d4f9afe2b9f866bc0dc20abc6f</v>
          </cell>
          <cell r="E97898">
            <v>59.95</v>
          </cell>
        </row>
        <row r="97899">
          <cell r="A97899" t="str">
            <v>80125daa0fddb9545d564a48f4f8caea</v>
          </cell>
          <cell r="E97899">
            <v>40</v>
          </cell>
        </row>
        <row r="97900">
          <cell r="A97900" t="str">
            <v>8f69c5872bca5b495397ff0a5d681219</v>
          </cell>
          <cell r="E97900">
            <v>142.16999999999999</v>
          </cell>
        </row>
        <row r="97901">
          <cell r="A97901" t="str">
            <v>2fe8d06695835130f65178317d0be4c7</v>
          </cell>
          <cell r="E97901">
            <v>81.39</v>
          </cell>
        </row>
        <row r="97902">
          <cell r="A97902" t="str">
            <v>62af8efbe1211f527ab062c3b29d7f5f</v>
          </cell>
          <cell r="E97902">
            <v>56.69</v>
          </cell>
        </row>
        <row r="97903">
          <cell r="A97903" t="str">
            <v>d3308b06bdecff9a1d9e67f39d0039e7</v>
          </cell>
          <cell r="E97903">
            <v>97.23</v>
          </cell>
        </row>
        <row r="97904">
          <cell r="A97904" t="str">
            <v>ea122906c8fc6d0da422b4491274099f</v>
          </cell>
          <cell r="E97904">
            <v>29.75</v>
          </cell>
        </row>
        <row r="97905">
          <cell r="A97905" t="str">
            <v>717190a490f69b74799309115b1ccead</v>
          </cell>
          <cell r="E97905">
            <v>107.15</v>
          </cell>
        </row>
        <row r="97906">
          <cell r="A97906" t="str">
            <v>a89532f439dee652b2e9bc7bc3af44c7</v>
          </cell>
          <cell r="E97906">
            <v>76.38</v>
          </cell>
        </row>
        <row r="97907">
          <cell r="A97907" t="str">
            <v>4c80861e8667ad2c3ec1686683c93ed0</v>
          </cell>
          <cell r="E97907">
            <v>193.6</v>
          </cell>
        </row>
        <row r="97908">
          <cell r="A97908" t="str">
            <v>890f5964e17264069a75405d83bbce38</v>
          </cell>
          <cell r="E97908">
            <v>519.72</v>
          </cell>
        </row>
        <row r="97909">
          <cell r="A97909" t="str">
            <v>117f055ca23c0229d5cef27ba164f90d</v>
          </cell>
          <cell r="E97909">
            <v>62.77</v>
          </cell>
        </row>
        <row r="97910">
          <cell r="A97910" t="str">
            <v>1415b17c0425330751b1b6770dc5db23</v>
          </cell>
          <cell r="E97910">
            <v>335.29</v>
          </cell>
        </row>
        <row r="97911">
          <cell r="A97911" t="str">
            <v>81277706855c514ff89aaaf67d45db24</v>
          </cell>
          <cell r="E97911">
            <v>99.92</v>
          </cell>
        </row>
        <row r="97912">
          <cell r="A97912" t="str">
            <v>6d2f0dccc294bd2e21a2c8c93d0121bc</v>
          </cell>
          <cell r="E97912">
            <v>218.48</v>
          </cell>
        </row>
        <row r="97913">
          <cell r="A97913" t="str">
            <v>53f4ca548f6dc3456de1628fa16854f0</v>
          </cell>
          <cell r="E97913">
            <v>24.84</v>
          </cell>
        </row>
        <row r="97914">
          <cell r="A97914" t="str">
            <v>cd25a7c65029c84ae2f9ff0e4b968d0e</v>
          </cell>
          <cell r="E97914">
            <v>140.08000000000001</v>
          </cell>
        </row>
        <row r="97915">
          <cell r="A97915" t="str">
            <v>8a5a0a35111f447f72a0854ef30c576c</v>
          </cell>
          <cell r="E97915">
            <v>66.09</v>
          </cell>
        </row>
        <row r="97916">
          <cell r="A97916" t="str">
            <v>3982b25019d6a59e9e887607e489e3d5</v>
          </cell>
          <cell r="E97916">
            <v>415.54</v>
          </cell>
        </row>
        <row r="97917">
          <cell r="A97917" t="str">
            <v>406a59cb4b044ee714963cd2c70fbb6e</v>
          </cell>
          <cell r="E97917">
            <v>138.32</v>
          </cell>
        </row>
        <row r="97918">
          <cell r="A97918" t="str">
            <v>7b511d9d317e777fb4552fa4c7dc717e</v>
          </cell>
          <cell r="E97918">
            <v>159.51</v>
          </cell>
        </row>
        <row r="97919">
          <cell r="A97919" t="str">
            <v>768f22f92ccc8abc5d47eb74d90cb000</v>
          </cell>
          <cell r="E97919">
            <v>133.47999999999999</v>
          </cell>
        </row>
        <row r="97920">
          <cell r="A97920" t="str">
            <v>42873babe11a5362e2b59e1bf80fbd92</v>
          </cell>
          <cell r="E97920">
            <v>45.62</v>
          </cell>
        </row>
        <row r="97921">
          <cell r="A97921" t="str">
            <v>b47cd76a21d19af864c8b5c8a255fc47</v>
          </cell>
          <cell r="E97921">
            <v>44.92</v>
          </cell>
        </row>
        <row r="97922">
          <cell r="A97922" t="str">
            <v>15584854fbd0fc60db2724d79a08330b</v>
          </cell>
          <cell r="E97922">
            <v>414.54</v>
          </cell>
        </row>
        <row r="97923">
          <cell r="A97923" t="str">
            <v>b4903df9dcac3f7fd8d2625c04133301</v>
          </cell>
          <cell r="E97923">
            <v>34.090000000000003</v>
          </cell>
        </row>
        <row r="97924">
          <cell r="A97924" t="str">
            <v>298ac355d24f2f302767f584d6364be9</v>
          </cell>
          <cell r="E97924">
            <v>83.19</v>
          </cell>
        </row>
        <row r="97925">
          <cell r="A97925" t="str">
            <v>711526597d2e1f1b5ee9bf5c4af2c4cf</v>
          </cell>
          <cell r="E97925">
            <v>120.2</v>
          </cell>
        </row>
        <row r="97926">
          <cell r="A97926" t="str">
            <v>7730b36921bb0194af950d724e330914</v>
          </cell>
          <cell r="E97926">
            <v>208.57</v>
          </cell>
        </row>
        <row r="97927">
          <cell r="A97927" t="str">
            <v>84b00ddee11d116c7f9194d7bcc43611</v>
          </cell>
          <cell r="E97927">
            <v>174.58</v>
          </cell>
        </row>
        <row r="97928">
          <cell r="A97928" t="str">
            <v>b78ba2e791199cc6293f8abf411fa386</v>
          </cell>
          <cell r="E97928">
            <v>152.88999999999999</v>
          </cell>
        </row>
        <row r="97929">
          <cell r="A97929" t="str">
            <v>7a278d560ec8ffedc0f4e11836858a6f</v>
          </cell>
          <cell r="E97929">
            <v>170.19</v>
          </cell>
        </row>
        <row r="97930">
          <cell r="A97930" t="str">
            <v>93d5e6e96278f675c4d917ff0bd6e0e3</v>
          </cell>
          <cell r="E97930">
            <v>34.96</v>
          </cell>
        </row>
        <row r="97931">
          <cell r="A97931" t="str">
            <v>fba0ec79b91f909237fd5ea8960a2a5a</v>
          </cell>
          <cell r="E97931">
            <v>61.01</v>
          </cell>
        </row>
        <row r="97932">
          <cell r="A97932" t="str">
            <v>16b1ede10202dd1e72ae0f96b35d08fb</v>
          </cell>
          <cell r="E97932">
            <v>150.88999999999999</v>
          </cell>
        </row>
        <row r="97933">
          <cell r="A97933" t="str">
            <v>9f372562f0d05458a142227656ddfc85</v>
          </cell>
          <cell r="E97933">
            <v>20</v>
          </cell>
        </row>
        <row r="97934">
          <cell r="A97934" t="str">
            <v>a8d69f3045be9fa0ea3aac3971741980</v>
          </cell>
          <cell r="E97934">
            <v>36</v>
          </cell>
        </row>
        <row r="97935">
          <cell r="A97935" t="str">
            <v>35e1000125ea64ee7fcffec9d5e110b8</v>
          </cell>
          <cell r="E97935">
            <v>96.8</v>
          </cell>
        </row>
        <row r="97936">
          <cell r="A97936" t="str">
            <v>f71cb2e4886fd0074284be2c8cc9b144</v>
          </cell>
          <cell r="E97936">
            <v>95.02</v>
          </cell>
        </row>
        <row r="97937">
          <cell r="A97937" t="str">
            <v>3d1b89c754a150dde1beea6f7577dcd4</v>
          </cell>
          <cell r="E97937">
            <v>158.78</v>
          </cell>
        </row>
        <row r="97938">
          <cell r="A97938" t="str">
            <v>0ced306b608e9bc80ef960368a3414a4</v>
          </cell>
          <cell r="E97938">
            <v>1.67</v>
          </cell>
        </row>
        <row r="97939">
          <cell r="A97939" t="str">
            <v>fe35b95a8b1a9a4368bb624adbf8f727</v>
          </cell>
          <cell r="E97939">
            <v>311.26</v>
          </cell>
        </row>
        <row r="97940">
          <cell r="A97940" t="str">
            <v>e63244efc2759393ecb3f8a417efb78d</v>
          </cell>
          <cell r="E97940">
            <v>32.380000000000003</v>
          </cell>
        </row>
        <row r="97941">
          <cell r="A97941" t="str">
            <v>fd489f6002a8893e03f9b3994f341148</v>
          </cell>
          <cell r="E97941">
            <v>155.63</v>
          </cell>
        </row>
        <row r="97942">
          <cell r="A97942" t="str">
            <v>55ded7b9e61d1c3f566b5bd78d2705a7</v>
          </cell>
          <cell r="E97942">
            <v>93.78</v>
          </cell>
        </row>
        <row r="97943">
          <cell r="A97943" t="str">
            <v>331c8aba2d911c0be8bd043ab1c9832b</v>
          </cell>
          <cell r="E97943">
            <v>267.92</v>
          </cell>
        </row>
        <row r="97944">
          <cell r="A97944" t="str">
            <v>fa612a1874826daa30fed5e3073b9d0d</v>
          </cell>
          <cell r="E97944">
            <v>150.76</v>
          </cell>
        </row>
        <row r="97945">
          <cell r="A97945" t="str">
            <v>169f444739d294d19e4103e460d963d4</v>
          </cell>
          <cell r="E97945">
            <v>91.58</v>
          </cell>
        </row>
        <row r="97946">
          <cell r="A97946" t="str">
            <v>a212cde404c8177ad20508a28c282082</v>
          </cell>
          <cell r="E97946">
            <v>47.05</v>
          </cell>
        </row>
        <row r="97947">
          <cell r="A97947" t="str">
            <v>f4ec40aeb45f082c239a842530a96294</v>
          </cell>
          <cell r="E97947">
            <v>70.569999999999993</v>
          </cell>
        </row>
        <row r="97948">
          <cell r="A97948" t="str">
            <v>949090648eb1ba086b3bb1abb642966c</v>
          </cell>
          <cell r="E97948">
            <v>45.39</v>
          </cell>
        </row>
        <row r="97949">
          <cell r="A97949" t="str">
            <v>c6288a2ebaec7be15c86e33857a13533</v>
          </cell>
          <cell r="E97949">
            <v>137.22999999999999</v>
          </cell>
        </row>
        <row r="97950">
          <cell r="A97950" t="str">
            <v>b2c02abc77fd85115efdf30b9ca63b4c</v>
          </cell>
          <cell r="E97950">
            <v>114.49</v>
          </cell>
        </row>
        <row r="97951">
          <cell r="A97951" t="str">
            <v>d3306065dcae86789838a31302b6c00e</v>
          </cell>
          <cell r="E97951">
            <v>44.09</v>
          </cell>
        </row>
        <row r="97952">
          <cell r="A97952" t="str">
            <v>fb22db4615517f44f8312846412a25bf</v>
          </cell>
          <cell r="E97952">
            <v>116.26</v>
          </cell>
        </row>
        <row r="97953">
          <cell r="A97953" t="str">
            <v>147e2f8c0ffbecad4e4f91268c28e1ce</v>
          </cell>
          <cell r="E97953">
            <v>85.22</v>
          </cell>
        </row>
        <row r="97954">
          <cell r="A97954" t="str">
            <v>55f72a4c8e4ca95e4ffdd60cbbec8c68</v>
          </cell>
          <cell r="E97954">
            <v>319.17</v>
          </cell>
        </row>
        <row r="97955">
          <cell r="A97955" t="str">
            <v>8273d2fc0ec9b9e27e2f3998daebb8ed</v>
          </cell>
          <cell r="E97955">
            <v>213.64</v>
          </cell>
        </row>
        <row r="97956">
          <cell r="A97956" t="str">
            <v>f4f6d2dc1682493a4359683682ab4a33</v>
          </cell>
          <cell r="E97956">
            <v>30.71</v>
          </cell>
        </row>
        <row r="97957">
          <cell r="A97957" t="str">
            <v>6afd909a05ed31cc089bc63300ffc2e1</v>
          </cell>
          <cell r="E97957">
            <v>62.91</v>
          </cell>
        </row>
        <row r="97958">
          <cell r="A97958" t="str">
            <v>d61bffbc774423716f28903a5df2c4f8</v>
          </cell>
          <cell r="E97958">
            <v>296.61</v>
          </cell>
        </row>
        <row r="97959">
          <cell r="A97959" t="str">
            <v>5c6d04d4860d065452c6ea2d2c82e114</v>
          </cell>
          <cell r="E97959">
            <v>47.13</v>
          </cell>
        </row>
        <row r="97960">
          <cell r="A97960" t="str">
            <v>5789c1b03492b72bc448c0d523eb2e36</v>
          </cell>
          <cell r="E97960">
            <v>99.65</v>
          </cell>
        </row>
        <row r="97961">
          <cell r="A97961" t="str">
            <v>41481f110ca58f4d3ee2e077d0313ff3</v>
          </cell>
          <cell r="E97961">
            <v>57.09</v>
          </cell>
        </row>
        <row r="97962">
          <cell r="A97962" t="str">
            <v>294f94df7d2ec239123fdca1a458e0ff</v>
          </cell>
          <cell r="E97962">
            <v>162.61000000000001</v>
          </cell>
        </row>
        <row r="97963">
          <cell r="A97963" t="str">
            <v>92c10d3fad01ec9df6ccf1fc0461ac60</v>
          </cell>
          <cell r="E97963">
            <v>115.36</v>
          </cell>
        </row>
        <row r="97964">
          <cell r="A97964" t="str">
            <v>81958f88fdc0ca51fb2a42c8e7f416ba</v>
          </cell>
          <cell r="E97964">
            <v>105.41</v>
          </cell>
        </row>
        <row r="97965">
          <cell r="A97965" t="str">
            <v>2a4a59ba2f6ffd2ab64d38122a957cba</v>
          </cell>
          <cell r="E97965">
            <v>30.49</v>
          </cell>
        </row>
        <row r="97966">
          <cell r="A97966" t="str">
            <v>a0ed7e292495e32e3a7e3ae479219c4d</v>
          </cell>
          <cell r="E97966">
            <v>501.96</v>
          </cell>
        </row>
        <row r="97967">
          <cell r="A97967" t="str">
            <v>c69e067f9b64eea56517834d123baf0e</v>
          </cell>
          <cell r="E97967">
            <v>66.11</v>
          </cell>
        </row>
        <row r="97968">
          <cell r="A97968" t="str">
            <v>c49181fdd58a10a077a8a075b9a46e6b</v>
          </cell>
          <cell r="E97968">
            <v>35.76</v>
          </cell>
        </row>
        <row r="97969">
          <cell r="A97969" t="str">
            <v>63a7d8b766dfafbbb7d9ed520a62f800</v>
          </cell>
          <cell r="E97969">
            <v>53</v>
          </cell>
        </row>
        <row r="97970">
          <cell r="A97970" t="str">
            <v>c89cc188bf7fe39307862cb3dd2d0234</v>
          </cell>
          <cell r="E97970">
            <v>301.8</v>
          </cell>
        </row>
        <row r="97971">
          <cell r="A97971" t="str">
            <v>4e36ca9de4b97cb87ff2c474107c28f1</v>
          </cell>
          <cell r="E97971">
            <v>88.08</v>
          </cell>
        </row>
        <row r="97972">
          <cell r="A97972" t="str">
            <v>a62ca1ecd2ebb5a76f2df38e3024c324</v>
          </cell>
          <cell r="E97972">
            <v>48.14</v>
          </cell>
        </row>
        <row r="97973">
          <cell r="A97973" t="str">
            <v>ac0d19143b07550124df5139ba1faa6a</v>
          </cell>
          <cell r="E97973">
            <v>152.08000000000001</v>
          </cell>
        </row>
        <row r="97974">
          <cell r="A97974" t="str">
            <v>a4277113bcf10ed364a0182042fc8155</v>
          </cell>
          <cell r="E97974">
            <v>62.99</v>
          </cell>
        </row>
        <row r="97975">
          <cell r="A97975" t="str">
            <v>5508daa213736c46607364c74e226dfa</v>
          </cell>
          <cell r="E97975">
            <v>87.71</v>
          </cell>
        </row>
        <row r="97976">
          <cell r="A97976" t="str">
            <v>33209e0f87b2ed543a0876812c9c5c40</v>
          </cell>
          <cell r="E97976">
            <v>196.95</v>
          </cell>
        </row>
        <row r="97977">
          <cell r="A97977" t="str">
            <v>994c03114fc5a6345ad5e3b7aeac3e30</v>
          </cell>
          <cell r="E97977">
            <v>20.29</v>
          </cell>
        </row>
        <row r="97978">
          <cell r="A97978" t="str">
            <v>f325e51d89497ec9679f6419ab7a3c13</v>
          </cell>
          <cell r="E97978">
            <v>73.34</v>
          </cell>
        </row>
        <row r="97979">
          <cell r="A97979" t="str">
            <v>875e0781ef9c68f87a5d998f87502891</v>
          </cell>
          <cell r="E97979">
            <v>627.75</v>
          </cell>
        </row>
        <row r="97980">
          <cell r="A97980" t="str">
            <v>38878bafc676263af50211706ab39e7c</v>
          </cell>
          <cell r="E97980">
            <v>175.94</v>
          </cell>
        </row>
        <row r="97981">
          <cell r="A97981" t="str">
            <v>67d51f83fcd035393f57e00d584498fa</v>
          </cell>
          <cell r="E97981">
            <v>567.34</v>
          </cell>
        </row>
        <row r="97982">
          <cell r="A97982" t="str">
            <v>d1e70a2caefe08771e0acbcf89df4900</v>
          </cell>
          <cell r="E97982">
            <v>81.67</v>
          </cell>
        </row>
        <row r="97983">
          <cell r="A97983" t="str">
            <v>646484e2931fb5d965e847f865fbc26a</v>
          </cell>
          <cell r="E97983">
            <v>70.66</v>
          </cell>
        </row>
        <row r="97984">
          <cell r="A97984" t="str">
            <v>3caf6c286c8cde37ea9c0fb2da0e3169</v>
          </cell>
          <cell r="E97984">
            <v>179.76</v>
          </cell>
        </row>
        <row r="97985">
          <cell r="A97985" t="str">
            <v>ebb064563b938e019b2627b762ab42ce</v>
          </cell>
          <cell r="E97985">
            <v>73.489999999999995</v>
          </cell>
        </row>
        <row r="97986">
          <cell r="A97986" t="str">
            <v>2ca9036cf880a76f0a41894ede902e55</v>
          </cell>
          <cell r="E97986">
            <v>0.22</v>
          </cell>
        </row>
        <row r="97987">
          <cell r="A97987" t="str">
            <v>a8aa5290a4b5eecc608328c7438ffc2b</v>
          </cell>
          <cell r="E97987">
            <v>57.68</v>
          </cell>
        </row>
        <row r="97988">
          <cell r="A97988" t="str">
            <v>77f1ce3b8d86fff49b9c811f00f4dc13</v>
          </cell>
          <cell r="E97988">
            <v>117.04</v>
          </cell>
        </row>
        <row r="97989">
          <cell r="A97989" t="str">
            <v>7835854d5e472c92de2a34543f57f53c</v>
          </cell>
          <cell r="E97989">
            <v>44.04</v>
          </cell>
        </row>
        <row r="97990">
          <cell r="A97990" t="str">
            <v>59c0ed646a3b30d4054298988188486f</v>
          </cell>
          <cell r="E97990">
            <v>91.19</v>
          </cell>
        </row>
        <row r="97991">
          <cell r="A97991" t="str">
            <v>55ada6f0482ec84582a6de972bf57dd9</v>
          </cell>
          <cell r="E97991">
            <v>64.37</v>
          </cell>
        </row>
        <row r="97992">
          <cell r="A97992" t="str">
            <v>b78ba6ceb060e6cc64b1f92a95c42505</v>
          </cell>
          <cell r="E97992">
            <v>114.42</v>
          </cell>
        </row>
        <row r="97993">
          <cell r="A97993" t="str">
            <v>e218234621ce56589ca6157a7cf827ac</v>
          </cell>
          <cell r="E97993">
            <v>66.760000000000005</v>
          </cell>
        </row>
        <row r="97994">
          <cell r="A97994" t="str">
            <v>21acf351fd39c8a80aa62aed0b2fd28a</v>
          </cell>
          <cell r="E97994">
            <v>77.569999999999993</v>
          </cell>
        </row>
        <row r="97995">
          <cell r="A97995" t="str">
            <v>e9555dc20eba7e4e62210df1f438ea00</v>
          </cell>
          <cell r="E97995">
            <v>143.4</v>
          </cell>
        </row>
        <row r="97996">
          <cell r="A97996" t="str">
            <v>5f41eeeb79cbf03f89da17dd1bedccdc</v>
          </cell>
          <cell r="E97996">
            <v>29.95</v>
          </cell>
        </row>
        <row r="97997">
          <cell r="A97997" t="str">
            <v>1cf9fb7308beb8ef95005967f336cefb</v>
          </cell>
          <cell r="E97997">
            <v>82.92</v>
          </cell>
        </row>
        <row r="97998">
          <cell r="A97998" t="str">
            <v>b109cd82203e670b7963d9945099ca6b</v>
          </cell>
          <cell r="E97998">
            <v>119.57</v>
          </cell>
        </row>
        <row r="97999">
          <cell r="A97999" t="str">
            <v>3c2cc795eaa5a2e2781b13d50f54ce11</v>
          </cell>
          <cell r="E97999">
            <v>94.31</v>
          </cell>
        </row>
        <row r="98000">
          <cell r="A98000" t="str">
            <v>efe7afc1f3087fc5294dd8a208208d4b</v>
          </cell>
          <cell r="E98000">
            <v>81.239999999999995</v>
          </cell>
        </row>
        <row r="98001">
          <cell r="A98001" t="str">
            <v>7cb684204f6e5b3df6e066a7b2249706</v>
          </cell>
          <cell r="E98001">
            <v>150.69999999999999</v>
          </cell>
        </row>
        <row r="98002">
          <cell r="A98002" t="str">
            <v>94a91dc173a9cc2a6b4d38be8f8d832f</v>
          </cell>
          <cell r="E98002">
            <v>133.28</v>
          </cell>
        </row>
        <row r="98003">
          <cell r="A98003" t="str">
            <v>d4361586dbdf3e45c6de2faac0714711</v>
          </cell>
          <cell r="E98003">
            <v>259.83999999999997</v>
          </cell>
        </row>
        <row r="98004">
          <cell r="A98004" t="str">
            <v>362c615940e6d0069585388110f8bab1</v>
          </cell>
          <cell r="E98004">
            <v>34</v>
          </cell>
        </row>
        <row r="98005">
          <cell r="A98005" t="str">
            <v>5c4ec0b02d869e3ebd5468a344b99268</v>
          </cell>
          <cell r="E98005">
            <v>128.25</v>
          </cell>
        </row>
        <row r="98006">
          <cell r="A98006" t="str">
            <v>00c47cfa491ef55779ec7557673087fc</v>
          </cell>
          <cell r="E98006">
            <v>72.069999999999993</v>
          </cell>
        </row>
        <row r="98007">
          <cell r="A98007" t="str">
            <v>b609be3f65463a74e28cebbbe7eb1203</v>
          </cell>
          <cell r="E98007">
            <v>161.77000000000001</v>
          </cell>
        </row>
        <row r="98008">
          <cell r="A98008" t="str">
            <v>2fd47b273ede4fe30db2d0813629b638</v>
          </cell>
          <cell r="E98008">
            <v>32.78</v>
          </cell>
        </row>
        <row r="98009">
          <cell r="A98009" t="str">
            <v>33450649f41ed254714b462ecdb050cd</v>
          </cell>
          <cell r="E98009">
            <v>442.92</v>
          </cell>
        </row>
        <row r="98010">
          <cell r="A98010" t="str">
            <v>349d8e152f810f983be80e244a8030c2</v>
          </cell>
          <cell r="E98010">
            <v>149.69</v>
          </cell>
        </row>
        <row r="98011">
          <cell r="A98011" t="str">
            <v>1f2b7ae7e2372de1f0daf10288d65c9c</v>
          </cell>
          <cell r="E98011">
            <v>55.1</v>
          </cell>
        </row>
        <row r="98012">
          <cell r="A98012" t="str">
            <v>657467884d9a109179d820f67575db18</v>
          </cell>
          <cell r="E98012">
            <v>140</v>
          </cell>
        </row>
        <row r="98013">
          <cell r="A98013" t="str">
            <v>67ef29c9ba12b789eb12ac5ee9743826</v>
          </cell>
          <cell r="E98013">
            <v>164.66</v>
          </cell>
        </row>
        <row r="98014">
          <cell r="A98014" t="str">
            <v>13c63bb3df78e4c49ffe2d2c3afcc654</v>
          </cell>
          <cell r="E98014">
            <v>78.760000000000005</v>
          </cell>
        </row>
        <row r="98015">
          <cell r="A98015" t="str">
            <v>ff130512369110d4190cde918edc039f</v>
          </cell>
          <cell r="E98015">
            <v>50.93</v>
          </cell>
        </row>
        <row r="98016">
          <cell r="A98016" t="str">
            <v>d2b5f540a6876d69b10bd2cd1edf4855</v>
          </cell>
          <cell r="E98016">
            <v>131.57</v>
          </cell>
        </row>
        <row r="98017">
          <cell r="A98017" t="str">
            <v>a526e882f6671f5be8f287590852f7f5</v>
          </cell>
          <cell r="E98017">
            <v>45</v>
          </cell>
        </row>
        <row r="98018">
          <cell r="A98018" t="str">
            <v>343ad65d4499c28a305a205b8ebc0cd4</v>
          </cell>
          <cell r="E98018">
            <v>130.01</v>
          </cell>
        </row>
        <row r="98019">
          <cell r="A98019" t="str">
            <v>013bc5ce14f856d31efc8bebdc3a278f</v>
          </cell>
          <cell r="E98019">
            <v>32.61</v>
          </cell>
        </row>
        <row r="98020">
          <cell r="A98020" t="str">
            <v>95d1a834e8bb4b9a9d0135c658fa9fd9</v>
          </cell>
          <cell r="E98020">
            <v>60.39</v>
          </cell>
        </row>
        <row r="98021">
          <cell r="A98021" t="str">
            <v>79c243f8bca755a9f830a8ad0dc780ad</v>
          </cell>
          <cell r="E98021">
            <v>321.54000000000002</v>
          </cell>
        </row>
        <row r="98022">
          <cell r="A98022" t="str">
            <v>13056739c5aaa31be14c750a7cf9f598</v>
          </cell>
          <cell r="E98022">
            <v>219.33</v>
          </cell>
        </row>
        <row r="98023">
          <cell r="A98023" t="str">
            <v>1e90871264623f5f891409abac3dc0a7</v>
          </cell>
          <cell r="E98023">
            <v>96.99</v>
          </cell>
        </row>
        <row r="98024">
          <cell r="A98024" t="str">
            <v>b6c6a80aea4ba38af9a9880462a07977</v>
          </cell>
          <cell r="E98024">
            <v>610.89</v>
          </cell>
        </row>
        <row r="98025">
          <cell r="A98025" t="str">
            <v>65efd756608003e865eb8d80f66a3ebb</v>
          </cell>
          <cell r="E98025">
            <v>185.48</v>
          </cell>
        </row>
        <row r="98026">
          <cell r="A98026" t="str">
            <v>d9b4254b30f9bda1e6cb94a67cd42cf5</v>
          </cell>
          <cell r="E98026">
            <v>120</v>
          </cell>
        </row>
        <row r="98027">
          <cell r="A98027" t="str">
            <v>0b50bea7ba1e8ba7a21b01b7c9d1350b</v>
          </cell>
          <cell r="E98027">
            <v>74.28</v>
          </cell>
        </row>
        <row r="98028">
          <cell r="A98028" t="str">
            <v>ff3137ffb0ead0baad8da8a2a7b063b9</v>
          </cell>
          <cell r="E98028">
            <v>70.569999999999993</v>
          </cell>
        </row>
        <row r="98029">
          <cell r="A98029" t="str">
            <v>bfe8c448781919b17936bdd844baefc4</v>
          </cell>
          <cell r="E98029">
            <v>47.33</v>
          </cell>
        </row>
        <row r="98030">
          <cell r="A98030" t="str">
            <v>6061ccaeb9b3f4fd4b9a3eb220d1a3aa</v>
          </cell>
          <cell r="E98030">
            <v>121.09</v>
          </cell>
        </row>
        <row r="98031">
          <cell r="A98031" t="str">
            <v>56773c6296d19876ac496486dcf2d566</v>
          </cell>
          <cell r="E98031">
            <v>89.27</v>
          </cell>
        </row>
        <row r="98032">
          <cell r="A98032" t="str">
            <v>5ea6e04d681966d4ae2e0e6dcada5f20</v>
          </cell>
          <cell r="E98032">
            <v>47.62</v>
          </cell>
        </row>
        <row r="98033">
          <cell r="A98033" t="str">
            <v>8f1327c6715c7cc4ed142be589174903</v>
          </cell>
          <cell r="E98033">
            <v>258.67</v>
          </cell>
        </row>
        <row r="98034">
          <cell r="A98034" t="str">
            <v>5481cc369cb2fe41d87a0eb98c512166</v>
          </cell>
          <cell r="E98034">
            <v>46.58</v>
          </cell>
        </row>
        <row r="98035">
          <cell r="A98035" t="str">
            <v>7f69be6a74d05db1d62cff32b2049b6e</v>
          </cell>
          <cell r="E98035">
            <v>24.84</v>
          </cell>
        </row>
        <row r="98036">
          <cell r="A98036" t="str">
            <v>b064e7c32db081ff3c6283331d1669ce</v>
          </cell>
          <cell r="E98036">
            <v>69.849999999999994</v>
          </cell>
        </row>
        <row r="98037">
          <cell r="A98037" t="str">
            <v>4e4aa299535ead6fe63a779d539c493d</v>
          </cell>
          <cell r="E98037">
            <v>88.17</v>
          </cell>
        </row>
        <row r="98038">
          <cell r="A98038" t="str">
            <v>f6895b0153f18f01777a2eeed02145a2</v>
          </cell>
          <cell r="E98038">
            <v>77.569999999999993</v>
          </cell>
        </row>
        <row r="98039">
          <cell r="A98039" t="str">
            <v>8ae8d8173866d2467bdd036f34c5a86b</v>
          </cell>
          <cell r="E98039">
            <v>56.43</v>
          </cell>
        </row>
        <row r="98040">
          <cell r="A98040" t="str">
            <v>1c723386781fca8d1e45ac747914962a</v>
          </cell>
          <cell r="E98040">
            <v>178.92</v>
          </cell>
        </row>
        <row r="98041">
          <cell r="A98041" t="str">
            <v>c4606ff4ac2ce55892c33ab655ee5562</v>
          </cell>
          <cell r="E98041">
            <v>28.24</v>
          </cell>
        </row>
        <row r="98042">
          <cell r="A98042" t="str">
            <v>d1f60863289ae7cd6e47fd70eae9bec4</v>
          </cell>
          <cell r="E98042">
            <v>290.67</v>
          </cell>
        </row>
        <row r="98043">
          <cell r="A98043" t="str">
            <v>a83cf2c3eb9eb4370ba4d38c591fab3d</v>
          </cell>
          <cell r="E98043">
            <v>62.16</v>
          </cell>
        </row>
        <row r="98044">
          <cell r="A98044" t="str">
            <v>d4e42f9170131eed76bf87f17541bc48</v>
          </cell>
          <cell r="E98044">
            <v>33.380000000000003</v>
          </cell>
        </row>
        <row r="98045">
          <cell r="A98045" t="str">
            <v>17b2f07a5bf720ce92d905520ff1dd7f</v>
          </cell>
          <cell r="E98045">
            <v>56.77</v>
          </cell>
        </row>
        <row r="98046">
          <cell r="A98046" t="str">
            <v>c8a4aa3a9990bffa86204adb8fa2dc37</v>
          </cell>
          <cell r="E98046">
            <v>115.32</v>
          </cell>
        </row>
        <row r="98047">
          <cell r="A98047" t="str">
            <v>0ee78b4d78116d8d91f47dc4b290f526</v>
          </cell>
          <cell r="E98047">
            <v>57.51</v>
          </cell>
        </row>
        <row r="98048">
          <cell r="A98048" t="str">
            <v>fd1c3bee1ee3b10e9f65bd92b3ebba38</v>
          </cell>
          <cell r="E98048">
            <v>149.16</v>
          </cell>
        </row>
        <row r="98049">
          <cell r="A98049" t="str">
            <v>2fcb286cb29d51ba670d1ae35aeacab6</v>
          </cell>
          <cell r="E98049">
            <v>164.08</v>
          </cell>
        </row>
        <row r="98050">
          <cell r="A98050" t="str">
            <v>396ca10a49401efb99c1e55716800936</v>
          </cell>
          <cell r="E98050">
            <v>65.09</v>
          </cell>
        </row>
        <row r="98051">
          <cell r="A98051" t="str">
            <v>e2047aaabab2869c1080a51c3e6b64ce</v>
          </cell>
          <cell r="E98051">
            <v>349.4</v>
          </cell>
        </row>
        <row r="98052">
          <cell r="A98052" t="str">
            <v>148946b469e7c2af2231c7c2ba0c5681</v>
          </cell>
          <cell r="E98052">
            <v>105.37</v>
          </cell>
        </row>
        <row r="98053">
          <cell r="A98053" t="str">
            <v>e3f86830b259752caea52aaeea354699</v>
          </cell>
          <cell r="E98053">
            <v>156.44</v>
          </cell>
        </row>
        <row r="98054">
          <cell r="A98054" t="str">
            <v>d6e1f6c47ebf654ee806ef2891e6b740</v>
          </cell>
          <cell r="E98054">
            <v>38.28</v>
          </cell>
        </row>
        <row r="98055">
          <cell r="A98055" t="str">
            <v>64d68b5e88c8e4cda34a9d46314132a1</v>
          </cell>
          <cell r="E98055">
            <v>218.64</v>
          </cell>
        </row>
        <row r="98056">
          <cell r="A98056" t="str">
            <v>d9fba4d4669d79e886681d5bfbdf9f17</v>
          </cell>
          <cell r="E98056">
            <v>154.78</v>
          </cell>
        </row>
        <row r="98057">
          <cell r="A98057" t="str">
            <v>9d1e1148a27502fcc6fce14e7707a2a1</v>
          </cell>
          <cell r="E98057">
            <v>135.49</v>
          </cell>
        </row>
        <row r="98058">
          <cell r="A98058" t="str">
            <v>911ac4b6a3d83be295853192aa63fbaa</v>
          </cell>
          <cell r="E98058">
            <v>35.770000000000003</v>
          </cell>
        </row>
        <row r="98059">
          <cell r="A98059" t="str">
            <v>f6e9580f8deef178a36961e557370459</v>
          </cell>
          <cell r="E98059">
            <v>63.27</v>
          </cell>
        </row>
        <row r="98060">
          <cell r="A98060" t="str">
            <v>7df532e9df5e7185f15df66997e787c8</v>
          </cell>
          <cell r="E98060">
            <v>728.43</v>
          </cell>
        </row>
        <row r="98061">
          <cell r="A98061" t="str">
            <v>856d4ca373e855bd0cc6f782cd78686d</v>
          </cell>
          <cell r="E98061">
            <v>65.22</v>
          </cell>
        </row>
        <row r="98062">
          <cell r="A98062" t="str">
            <v>3dc960d5915983c12f6dc9277ad14b29</v>
          </cell>
          <cell r="E98062">
            <v>104.28</v>
          </cell>
        </row>
        <row r="98063">
          <cell r="A98063" t="str">
            <v>9eafd3f1b3f845e19e6aa8779283d285</v>
          </cell>
          <cell r="E98063">
            <v>170.75</v>
          </cell>
        </row>
        <row r="98064">
          <cell r="A98064" t="str">
            <v>1a1ee1d6d418b44f10671d87bd127b80</v>
          </cell>
          <cell r="E98064">
            <v>64.83</v>
          </cell>
        </row>
        <row r="98065">
          <cell r="A98065" t="str">
            <v>466956eafdf33e09b80a44e188ceb5b9</v>
          </cell>
          <cell r="E98065">
            <v>9.4600000000000009</v>
          </cell>
        </row>
        <row r="98066">
          <cell r="A98066" t="str">
            <v>c487823afa24762b847f2b24917b04b3</v>
          </cell>
          <cell r="E98066">
            <v>143.06</v>
          </cell>
        </row>
        <row r="98067">
          <cell r="A98067" t="str">
            <v>a1f360ba8499a15b557819850f54b9c4</v>
          </cell>
          <cell r="E98067">
            <v>24.94</v>
          </cell>
        </row>
        <row r="98068">
          <cell r="A98068" t="str">
            <v>10336b3091fc5b6c7a8200b82427cd99</v>
          </cell>
          <cell r="E98068">
            <v>188.65</v>
          </cell>
        </row>
        <row r="98069">
          <cell r="A98069" t="str">
            <v>e2e33b37d96ba30f106c15dd7f77c8bb</v>
          </cell>
          <cell r="E98069">
            <v>46.62</v>
          </cell>
        </row>
        <row r="98070">
          <cell r="A98070" t="str">
            <v>03e5d6a8dd520898f86f8429ccd07c21</v>
          </cell>
          <cell r="E98070">
            <v>42.24</v>
          </cell>
        </row>
        <row r="98071">
          <cell r="A98071" t="str">
            <v>23a664501e7b09b619fd2aad09cbc22d</v>
          </cell>
          <cell r="E98071">
            <v>637.54999999999995</v>
          </cell>
        </row>
        <row r="98072">
          <cell r="A98072" t="str">
            <v>617e05cdbdab37c1b316a6305d76b3b8</v>
          </cell>
          <cell r="E98072">
            <v>49.34</v>
          </cell>
        </row>
        <row r="98073">
          <cell r="A98073" t="str">
            <v>7c8cabe92b0d78f64750cd7091610d13</v>
          </cell>
          <cell r="E98073">
            <v>59.72</v>
          </cell>
        </row>
        <row r="98074">
          <cell r="A98074" t="str">
            <v>9c11cb61b9393edca31cfb6d985642a7</v>
          </cell>
          <cell r="E98074">
            <v>70.89</v>
          </cell>
        </row>
        <row r="98075">
          <cell r="A98075" t="str">
            <v>87366ca73707125ffa59204926a728cb</v>
          </cell>
          <cell r="E98075">
            <v>60.87</v>
          </cell>
        </row>
        <row r="98076">
          <cell r="A98076" t="str">
            <v>9a02960ce092d811e89e50c06d750ff6</v>
          </cell>
          <cell r="E98076">
            <v>115.04</v>
          </cell>
        </row>
        <row r="98077">
          <cell r="A98077" t="str">
            <v>972744bcdd80014057492bbab6b4e06f</v>
          </cell>
          <cell r="E98077">
            <v>146.21</v>
          </cell>
        </row>
        <row r="98078">
          <cell r="A98078" t="str">
            <v>2faa51e1d770110c3f415c9b0a957156</v>
          </cell>
          <cell r="E98078">
            <v>7.4</v>
          </cell>
        </row>
        <row r="98079">
          <cell r="A98079" t="str">
            <v>fe59203fdf21267082352e201ad44772</v>
          </cell>
          <cell r="E98079">
            <v>65.13</v>
          </cell>
        </row>
        <row r="98080">
          <cell r="A98080" t="str">
            <v>995392413cee61cc1fcec9807870ea8c</v>
          </cell>
          <cell r="E98080">
            <v>143.83000000000001</v>
          </cell>
        </row>
        <row r="98081">
          <cell r="A98081" t="str">
            <v>cd2774a60636ce7ebc1f7efa829bf729</v>
          </cell>
          <cell r="E98081">
            <v>57.23</v>
          </cell>
        </row>
        <row r="98082">
          <cell r="A98082" t="str">
            <v>7d3636e9d015024df69d61abc7bab409</v>
          </cell>
          <cell r="E98082">
            <v>78.42</v>
          </cell>
        </row>
        <row r="98083">
          <cell r="A98083" t="str">
            <v>49b1ad01e0a81bc85a617086103e415d</v>
          </cell>
          <cell r="E98083">
            <v>144.47</v>
          </cell>
        </row>
        <row r="98084">
          <cell r="A98084" t="str">
            <v>dcc74da4fd99c9e96c775807b658336d</v>
          </cell>
          <cell r="E98084">
            <v>100</v>
          </cell>
        </row>
        <row r="98085">
          <cell r="A98085" t="str">
            <v>4188e271c401875d724b4e9ee6fe7206</v>
          </cell>
          <cell r="E98085">
            <v>302.79000000000002</v>
          </cell>
        </row>
        <row r="98086">
          <cell r="A98086" t="str">
            <v>7171245263ae4ceed011a77aed7d612d</v>
          </cell>
          <cell r="E98086">
            <v>45.28</v>
          </cell>
        </row>
        <row r="98087">
          <cell r="A98087" t="str">
            <v>ed9a73914b6e0fca8d1b8939f2c41879</v>
          </cell>
          <cell r="E98087">
            <v>194.91</v>
          </cell>
        </row>
        <row r="98088">
          <cell r="A98088" t="str">
            <v>e4edd7f42d1e4c150c41533aee5e7a36</v>
          </cell>
          <cell r="E98088">
            <v>81.78</v>
          </cell>
        </row>
        <row r="98089">
          <cell r="A98089" t="str">
            <v>49e3a5faf16d760e0209b520e8364246</v>
          </cell>
          <cell r="E98089">
            <v>41.1</v>
          </cell>
        </row>
        <row r="98090">
          <cell r="A98090" t="str">
            <v>65c599e3998c4243f4e62affbf5bcdd7</v>
          </cell>
          <cell r="E98090">
            <v>131.38</v>
          </cell>
        </row>
        <row r="98091">
          <cell r="A98091" t="str">
            <v>bc0e690ee61ed479d110f301bd4e6b5a</v>
          </cell>
          <cell r="E98091">
            <v>179.6</v>
          </cell>
        </row>
        <row r="98092">
          <cell r="A98092" t="str">
            <v>cd5f64ebe84e37b5af53dc260e536615</v>
          </cell>
          <cell r="E98092">
            <v>87.3</v>
          </cell>
        </row>
        <row r="98093">
          <cell r="A98093" t="str">
            <v>68a834a7eb37c000651e94145a7102f4</v>
          </cell>
          <cell r="E98093">
            <v>144.34</v>
          </cell>
        </row>
        <row r="98094">
          <cell r="A98094" t="str">
            <v>62609e797154e9f885bb9e8fd8f48b76</v>
          </cell>
          <cell r="E98094">
            <v>59.07</v>
          </cell>
        </row>
        <row r="98095">
          <cell r="A98095" t="str">
            <v>678f4895096d4e79441a761f3d6c6b29</v>
          </cell>
          <cell r="E98095">
            <v>178.46</v>
          </cell>
        </row>
        <row r="98096">
          <cell r="A98096" t="str">
            <v>312f43273284b7ab987d5bc4d880d5ef</v>
          </cell>
          <cell r="E98096">
            <v>41.37</v>
          </cell>
        </row>
        <row r="98097">
          <cell r="A98097" t="str">
            <v>f05ae607a2f78a91958f765f204e098f</v>
          </cell>
          <cell r="E98097">
            <v>64.52</v>
          </cell>
        </row>
        <row r="98098">
          <cell r="A98098" t="str">
            <v>72bab69c50432c6f94d8b50a5f84b69a</v>
          </cell>
          <cell r="E98098">
            <v>136.93</v>
          </cell>
        </row>
        <row r="98099">
          <cell r="A98099" t="str">
            <v>e335a52111017a791750a77349aa2dbe</v>
          </cell>
          <cell r="E98099">
            <v>77.66</v>
          </cell>
        </row>
        <row r="98100">
          <cell r="A98100" t="str">
            <v>dff8b1ccb6e61a785f9fad1cd48df4af</v>
          </cell>
          <cell r="E98100">
            <v>163.53</v>
          </cell>
        </row>
        <row r="98101">
          <cell r="A98101" t="str">
            <v>612671085f32b1043ce94e650bb4968b</v>
          </cell>
          <cell r="E98101">
            <v>152.71</v>
          </cell>
        </row>
        <row r="98102">
          <cell r="A98102" t="str">
            <v>49843e531464ed9b7fd3024c336faed8</v>
          </cell>
          <cell r="E98102">
            <v>32.83</v>
          </cell>
        </row>
        <row r="98103">
          <cell r="A98103" t="str">
            <v>44e80ef872fd5884851e68555c2ab020</v>
          </cell>
          <cell r="E98103">
            <v>42.83</v>
          </cell>
        </row>
        <row r="98104">
          <cell r="A98104" t="str">
            <v>ce8d55aa1c206156fde37e062c716ea2</v>
          </cell>
          <cell r="E98104">
            <v>35.950000000000003</v>
          </cell>
        </row>
        <row r="98105">
          <cell r="A98105" t="str">
            <v>38d5ef6462d5c0929ea356606f4e58bf</v>
          </cell>
          <cell r="E98105">
            <v>266.94</v>
          </cell>
        </row>
        <row r="98106">
          <cell r="A98106" t="str">
            <v>b70023bffe55b2d36ea9ba3badb49622</v>
          </cell>
          <cell r="E98106">
            <v>159.30000000000001</v>
          </cell>
        </row>
        <row r="98107">
          <cell r="A98107" t="str">
            <v>07b632a4645a2dba01074abfe4f34c4b</v>
          </cell>
          <cell r="E98107">
            <v>91.66</v>
          </cell>
        </row>
        <row r="98108">
          <cell r="A98108" t="str">
            <v>e1f58cebd92cdac4b6f7f9a3814a0fb0</v>
          </cell>
          <cell r="E98108">
            <v>68.05</v>
          </cell>
        </row>
        <row r="98109">
          <cell r="A98109" t="str">
            <v>023b3575b6649cf01cb239c0e9603262</v>
          </cell>
          <cell r="E98109">
            <v>171.44</v>
          </cell>
        </row>
        <row r="98110">
          <cell r="A98110" t="str">
            <v>ac28767a818e6e5bc6895e188ef622ba</v>
          </cell>
          <cell r="E98110">
            <v>123.75</v>
          </cell>
        </row>
        <row r="98111">
          <cell r="A98111" t="str">
            <v>7dcf28f5c87ece1d91e794b803e494f2</v>
          </cell>
          <cell r="E98111">
            <v>32</v>
          </cell>
        </row>
        <row r="98112">
          <cell r="A98112" t="str">
            <v>bbb0f163b011eec0c55e5b764f7811cf</v>
          </cell>
          <cell r="E98112">
            <v>103.61</v>
          </cell>
        </row>
        <row r="98113">
          <cell r="A98113" t="str">
            <v>441395aaffbe4ce5bca4d8ca3b75a4e4</v>
          </cell>
          <cell r="E98113">
            <v>149.78</v>
          </cell>
        </row>
        <row r="98114">
          <cell r="A98114" t="str">
            <v>bfa6db3b1ea85796d80dabdfd83b9d40</v>
          </cell>
          <cell r="E98114">
            <v>136.52000000000001</v>
          </cell>
        </row>
        <row r="98115">
          <cell r="A98115" t="str">
            <v>7b6d60ef9f4bea8469da80168c894820</v>
          </cell>
          <cell r="E98115">
            <v>113.89</v>
          </cell>
        </row>
        <row r="98116">
          <cell r="A98116" t="str">
            <v>adb4641524ad981f9ab1886ee54977c7</v>
          </cell>
          <cell r="E98116">
            <v>188.62</v>
          </cell>
        </row>
        <row r="98117">
          <cell r="A98117" t="str">
            <v>712019d1870cae651794147ac4d25da0</v>
          </cell>
          <cell r="E98117">
            <v>464.05</v>
          </cell>
        </row>
        <row r="98118">
          <cell r="A98118" t="str">
            <v>fafd2c21c936debfbe975488ded4667a</v>
          </cell>
          <cell r="E98118">
            <v>309.5</v>
          </cell>
        </row>
        <row r="98119">
          <cell r="A98119" t="str">
            <v>08a79aa47b2dc809df77206f0660fe5b</v>
          </cell>
          <cell r="E98119">
            <v>92.5</v>
          </cell>
        </row>
        <row r="98120">
          <cell r="A98120" t="str">
            <v>e8aa9a21409da6ead91fa2b68f7408b8</v>
          </cell>
          <cell r="E98120">
            <v>136.87</v>
          </cell>
        </row>
        <row r="98121">
          <cell r="A98121" t="str">
            <v>d32800fe9aa5928f98b923bfaa6e7a9b</v>
          </cell>
          <cell r="E98121">
            <v>34.090000000000003</v>
          </cell>
        </row>
        <row r="98122">
          <cell r="A98122" t="str">
            <v>db7f637a76e327e531bc84d186cc4f6a</v>
          </cell>
          <cell r="E98122">
            <v>344.7</v>
          </cell>
        </row>
        <row r="98123">
          <cell r="A98123" t="str">
            <v>cc6581115f5706e74610adf4449e5899</v>
          </cell>
          <cell r="E98123">
            <v>46.92</v>
          </cell>
        </row>
        <row r="98124">
          <cell r="A98124" t="str">
            <v>ab815320404ada153a9d06f166c961dc</v>
          </cell>
          <cell r="E98124">
            <v>66.849999999999994</v>
          </cell>
        </row>
        <row r="98125">
          <cell r="A98125" t="str">
            <v>762fa054ae976d76eea5688eaa2a92e6</v>
          </cell>
          <cell r="E98125">
            <v>95.76</v>
          </cell>
        </row>
        <row r="98126">
          <cell r="A98126" t="str">
            <v>e1171120e3b1615034d5372b0d3254a7</v>
          </cell>
          <cell r="E98126">
            <v>100.33</v>
          </cell>
        </row>
        <row r="98127">
          <cell r="A98127" t="str">
            <v>b60b122b336eaee3323565272f117bec</v>
          </cell>
          <cell r="E98127">
            <v>221.79</v>
          </cell>
        </row>
        <row r="98128">
          <cell r="A98128" t="str">
            <v>28bfa0968ea8dceb17513700ddfc0745</v>
          </cell>
          <cell r="E98128">
            <v>134.02000000000001</v>
          </cell>
        </row>
        <row r="98129">
          <cell r="A98129" t="str">
            <v>128db96d96f727da26afde4579e68d48</v>
          </cell>
          <cell r="E98129">
            <v>130.01</v>
          </cell>
        </row>
        <row r="98130">
          <cell r="A98130" t="str">
            <v>de28e8b3c44bdad3ecda851978e1599c</v>
          </cell>
          <cell r="E98130">
            <v>77.569999999999993</v>
          </cell>
        </row>
        <row r="98131">
          <cell r="A98131" t="str">
            <v>45445c1dfdf9122c4399129db31fba89</v>
          </cell>
          <cell r="E98131">
            <v>501.36</v>
          </cell>
        </row>
        <row r="98132">
          <cell r="A98132" t="str">
            <v>95f55726bc4e323e44e57778ca84c0b5</v>
          </cell>
          <cell r="E98132">
            <v>237.59</v>
          </cell>
        </row>
        <row r="98133">
          <cell r="A98133" t="str">
            <v>4d312c4094736b92bf0f13f99d80ec86</v>
          </cell>
          <cell r="E98133">
            <v>68.13</v>
          </cell>
        </row>
        <row r="98134">
          <cell r="A98134" t="str">
            <v>bf593abe2928b23b60cee1ff3471a4dd</v>
          </cell>
          <cell r="E98134">
            <v>11.65</v>
          </cell>
        </row>
        <row r="98135">
          <cell r="A98135" t="str">
            <v>7bf9ebeb9ca0448e688b41354069d9ac</v>
          </cell>
          <cell r="E98135">
            <v>32.75</v>
          </cell>
        </row>
        <row r="98136">
          <cell r="A98136" t="str">
            <v>94fe39bee80c1c3079352b97adba095a</v>
          </cell>
          <cell r="E98136">
            <v>219.17</v>
          </cell>
        </row>
        <row r="98137">
          <cell r="A98137" t="str">
            <v>47282cfe5747c1c19920f090e491d285</v>
          </cell>
          <cell r="E98137">
            <v>92.76</v>
          </cell>
        </row>
        <row r="98138">
          <cell r="A98138" t="str">
            <v>b28cd85f7b7464e08e64f88fc6f6123e</v>
          </cell>
          <cell r="E98138">
            <v>54</v>
          </cell>
        </row>
        <row r="98139">
          <cell r="A98139" t="str">
            <v>7c4c0055ea628addbaf69f0e09eba744</v>
          </cell>
          <cell r="E98139">
            <v>37.75</v>
          </cell>
        </row>
        <row r="98140">
          <cell r="A98140" t="str">
            <v>3142418821f77f94d87514580a5d4bad</v>
          </cell>
          <cell r="E98140">
            <v>334.54</v>
          </cell>
        </row>
        <row r="98141">
          <cell r="A98141" t="str">
            <v>1cea424dc965d49b8e61503d53a801bb</v>
          </cell>
          <cell r="E98141">
            <v>123.22</v>
          </cell>
        </row>
        <row r="98142">
          <cell r="A98142" t="str">
            <v>b17c37c07ccd370cd72a1884f380c532</v>
          </cell>
          <cell r="E98142">
            <v>259.56</v>
          </cell>
        </row>
        <row r="98143">
          <cell r="A98143" t="str">
            <v>fd03c7890697c1851de6e8ab82086a4b</v>
          </cell>
          <cell r="E98143">
            <v>62.84</v>
          </cell>
        </row>
        <row r="98144">
          <cell r="A98144" t="str">
            <v>75979ee68f846e2cb2439240380d5291</v>
          </cell>
          <cell r="E98144">
            <v>139.11000000000001</v>
          </cell>
        </row>
        <row r="98145">
          <cell r="A98145" t="str">
            <v>d54ad227d3a2a78d0be3e553d1512c63</v>
          </cell>
          <cell r="E98145">
            <v>44.42</v>
          </cell>
        </row>
        <row r="98146">
          <cell r="A98146" t="str">
            <v>6484880197398c11ca3f6a7709f60aad</v>
          </cell>
          <cell r="E98146">
            <v>51.04</v>
          </cell>
        </row>
        <row r="98147">
          <cell r="A98147" t="str">
            <v>867edfba28b8528f1424668fbdf0d182</v>
          </cell>
          <cell r="E98147">
            <v>82.6</v>
          </cell>
        </row>
        <row r="98148">
          <cell r="A98148" t="str">
            <v>e7cc5ff6366f7cc76c9285821a91b5c2</v>
          </cell>
          <cell r="E98148">
            <v>143.93</v>
          </cell>
        </row>
        <row r="98149">
          <cell r="A98149" t="str">
            <v>d9024d0948b3358a22cdce1e33c9e39f</v>
          </cell>
          <cell r="E98149">
            <v>71.040000000000006</v>
          </cell>
        </row>
        <row r="98150">
          <cell r="A98150" t="str">
            <v>34ac523be174284d7b9df8e47bce2040</v>
          </cell>
          <cell r="E98150">
            <v>108.12</v>
          </cell>
        </row>
        <row r="98151">
          <cell r="A98151" t="str">
            <v>1c0c505a4321632f6c47fbd27fe142ed</v>
          </cell>
          <cell r="E98151">
            <v>63</v>
          </cell>
        </row>
        <row r="98152">
          <cell r="A98152" t="str">
            <v>77b24e14e65cdeff7657a0ea3c9e9878</v>
          </cell>
          <cell r="E98152">
            <v>132.03</v>
          </cell>
        </row>
        <row r="98153">
          <cell r="A98153" t="str">
            <v>9839e5fe0b943a8fc98862b6e4e88b1e</v>
          </cell>
          <cell r="E98153">
            <v>44.09</v>
          </cell>
        </row>
        <row r="98154">
          <cell r="A98154" t="str">
            <v>15ad076013b4586c67a8eaa4c0fa4370</v>
          </cell>
          <cell r="E98154">
            <v>157.4</v>
          </cell>
        </row>
        <row r="98155">
          <cell r="A98155" t="str">
            <v>ab0e3f0ce09583e2bb01c40b6b4e32b5</v>
          </cell>
          <cell r="E98155">
            <v>217.16</v>
          </cell>
        </row>
        <row r="98156">
          <cell r="A98156" t="str">
            <v>2466042f13331acca52c382e1d3ac6f1</v>
          </cell>
          <cell r="E98156">
            <v>171.12</v>
          </cell>
        </row>
        <row r="98157">
          <cell r="A98157" t="str">
            <v>b68bc5e23953ce5d6eb6fd2fc3055763</v>
          </cell>
          <cell r="E98157">
            <v>361.07</v>
          </cell>
        </row>
        <row r="98158">
          <cell r="A98158" t="str">
            <v>dba3d308cfb77b3fcc46a50e560080bb</v>
          </cell>
          <cell r="E98158">
            <v>1898.27</v>
          </cell>
        </row>
        <row r="98159">
          <cell r="A98159" t="str">
            <v>d58bf4dd85230e05725202c1f0b4b800</v>
          </cell>
          <cell r="E98159">
            <v>225.7</v>
          </cell>
        </row>
        <row r="98160">
          <cell r="A98160" t="str">
            <v>14763e794086449f6d5cb89097b2afd3</v>
          </cell>
          <cell r="E98160">
            <v>166.39</v>
          </cell>
        </row>
        <row r="98161">
          <cell r="A98161" t="str">
            <v>b51dbc584d8ff7bbe0141e28cd79eca6</v>
          </cell>
          <cell r="E98161">
            <v>112.62</v>
          </cell>
        </row>
        <row r="98162">
          <cell r="A98162" t="str">
            <v>e7ff3e04ea51ac8a43db1fc220c76ce2</v>
          </cell>
          <cell r="E98162">
            <v>136.26</v>
          </cell>
        </row>
        <row r="98163">
          <cell r="A98163" t="str">
            <v>460e7c2c52aecac706c288aab6a044a0</v>
          </cell>
          <cell r="E98163">
            <v>89.75</v>
          </cell>
        </row>
        <row r="98164">
          <cell r="A98164" t="str">
            <v>fad008c0d1b347241252af6ecfa81b98</v>
          </cell>
          <cell r="E98164">
            <v>235.75</v>
          </cell>
        </row>
        <row r="98165">
          <cell r="A98165" t="str">
            <v>e06ca49e4892725cc2a5425f4d39048a</v>
          </cell>
          <cell r="E98165">
            <v>156.87</v>
          </cell>
        </row>
        <row r="98166">
          <cell r="A98166" t="str">
            <v>8b62c0757b9c458179c29c2ea24c7886</v>
          </cell>
          <cell r="E98166">
            <v>110.1</v>
          </cell>
        </row>
        <row r="98167">
          <cell r="A98167" t="str">
            <v>7097d0ede6ff53506d935488dbe68d0e</v>
          </cell>
          <cell r="E98167">
            <v>21.77</v>
          </cell>
        </row>
        <row r="98168">
          <cell r="A98168" t="str">
            <v>6407b85bd242ce58598e1ddeaad6fd37</v>
          </cell>
          <cell r="E98168">
            <v>62.6</v>
          </cell>
        </row>
        <row r="98169">
          <cell r="A98169" t="str">
            <v>af6d8cf91e8dbe5ee8d65ecbcda49cc0</v>
          </cell>
          <cell r="E98169">
            <v>476.97</v>
          </cell>
        </row>
        <row r="98170">
          <cell r="A98170" t="str">
            <v>bf9c50664a2f68936562e38446c321d9</v>
          </cell>
          <cell r="E98170">
            <v>66.67</v>
          </cell>
        </row>
        <row r="98171">
          <cell r="A98171" t="str">
            <v>f0c82a051af6be8d8bc640ac7ed53065</v>
          </cell>
          <cell r="E98171">
            <v>41.64</v>
          </cell>
        </row>
        <row r="98172">
          <cell r="A98172" t="str">
            <v>a6bd1f93b7ff72cc348ca07f38ec4bee</v>
          </cell>
          <cell r="E98172">
            <v>77.23</v>
          </cell>
        </row>
        <row r="98173">
          <cell r="A98173" t="str">
            <v>2b08b8f0627e686604ba0e5e9f3a06c7</v>
          </cell>
          <cell r="E98173">
            <v>119.53</v>
          </cell>
        </row>
        <row r="98174">
          <cell r="A98174" t="str">
            <v>356e20d37981e953b14b5116b92979ff</v>
          </cell>
          <cell r="E98174">
            <v>175.77</v>
          </cell>
        </row>
        <row r="98175">
          <cell r="A98175" t="str">
            <v>c12a72f72509bcc1317ee119c5ade35b</v>
          </cell>
          <cell r="E98175">
            <v>163.19</v>
          </cell>
        </row>
        <row r="98176">
          <cell r="A98176" t="str">
            <v>0f62234641212cb7b178923f7820d1e1</v>
          </cell>
          <cell r="E98176">
            <v>470.95</v>
          </cell>
        </row>
        <row r="98177">
          <cell r="A98177" t="str">
            <v>9115302ab0ba4c1f3499709b47bd00a1</v>
          </cell>
          <cell r="E98177">
            <v>72.099999999999994</v>
          </cell>
        </row>
        <row r="98178">
          <cell r="A98178" t="str">
            <v>df6b7e4d84d400a45f67fb12a8b2881d</v>
          </cell>
          <cell r="E98178">
            <v>67.5</v>
          </cell>
        </row>
        <row r="98179">
          <cell r="A98179" t="str">
            <v>fb778dbecc94ac70dabbc1bf2d339e0a</v>
          </cell>
          <cell r="E98179">
            <v>58.27</v>
          </cell>
        </row>
        <row r="98180">
          <cell r="A98180" t="str">
            <v>69563539a33f6dbf50c8e280e4e8a88b</v>
          </cell>
          <cell r="E98180">
            <v>52.78</v>
          </cell>
        </row>
        <row r="98181">
          <cell r="A98181" t="str">
            <v>6c30510910f5b4d215704b3b2b091161</v>
          </cell>
          <cell r="E98181">
            <v>118.9</v>
          </cell>
        </row>
        <row r="98182">
          <cell r="A98182" t="str">
            <v>1aba68837cfafa9cc4bba58efee87d4a</v>
          </cell>
          <cell r="E98182">
            <v>69.78</v>
          </cell>
        </row>
        <row r="98183">
          <cell r="A98183" t="str">
            <v>f987b0a9e1af0c2ab9667ca39d41721f</v>
          </cell>
          <cell r="E98183">
            <v>253.93</v>
          </cell>
        </row>
        <row r="98184">
          <cell r="A98184" t="str">
            <v>3d4b0fecd73a9bb32f9159b60da8ff43</v>
          </cell>
          <cell r="E98184">
            <v>292.63</v>
          </cell>
        </row>
        <row r="98185">
          <cell r="A98185" t="str">
            <v>6334d07e554699500b61eb1cefb2d4ae</v>
          </cell>
          <cell r="E98185">
            <v>144.69</v>
          </cell>
        </row>
        <row r="98186">
          <cell r="A98186" t="str">
            <v>173d1ec97bb46f172b91b0a6c8a1537d</v>
          </cell>
          <cell r="E98186">
            <v>224.71</v>
          </cell>
        </row>
        <row r="98187">
          <cell r="A98187" t="str">
            <v>da8996a9d4001412806283a4996baf7e</v>
          </cell>
          <cell r="E98187">
            <v>90.85</v>
          </cell>
        </row>
        <row r="98188">
          <cell r="A98188" t="str">
            <v>f238657140944de62a948d0c66b25f73</v>
          </cell>
          <cell r="E98188">
            <v>37</v>
          </cell>
        </row>
        <row r="98189">
          <cell r="A98189" t="str">
            <v>c05a01b6c9f5e7ffda5b8d367db045a1</v>
          </cell>
          <cell r="E98189">
            <v>38.54</v>
          </cell>
        </row>
        <row r="98190">
          <cell r="A98190" t="str">
            <v>675b0980a1c53e959dc721b6e608997f</v>
          </cell>
          <cell r="E98190">
            <v>386.35</v>
          </cell>
        </row>
        <row r="98191">
          <cell r="A98191" t="str">
            <v>483c22865f4aa9d0bd3cceb535b176ab</v>
          </cell>
          <cell r="E98191">
            <v>35</v>
          </cell>
        </row>
        <row r="98192">
          <cell r="A98192" t="str">
            <v>efdd6716d5125862a11d4e354bd4ec3c</v>
          </cell>
          <cell r="E98192">
            <v>84.23</v>
          </cell>
        </row>
        <row r="98193">
          <cell r="A98193" t="str">
            <v>707b0eb6ced8aa82b4f0329a0ee3f3a9</v>
          </cell>
          <cell r="E98193">
            <v>51.07</v>
          </cell>
        </row>
        <row r="98194">
          <cell r="A98194" t="str">
            <v>3495837ea2ea4a98c76ca37122b2a933</v>
          </cell>
          <cell r="E98194">
            <v>110.57</v>
          </cell>
        </row>
        <row r="98195">
          <cell r="A98195" t="str">
            <v>e7475420bf383cf47bda792c4efc13c8</v>
          </cell>
          <cell r="E98195">
            <v>46.38</v>
          </cell>
        </row>
        <row r="98196">
          <cell r="A98196" t="str">
            <v>06c17d1278ee3d265f881df4a58f11d3</v>
          </cell>
          <cell r="E98196">
            <v>80.849999999999994</v>
          </cell>
        </row>
        <row r="98197">
          <cell r="A98197" t="str">
            <v>81b1c5ab3c30ee9f67392bbd60dc0f58</v>
          </cell>
          <cell r="E98197">
            <v>175.82</v>
          </cell>
        </row>
        <row r="98198">
          <cell r="A98198" t="str">
            <v>559609410c90dc1792181a5f260a6600</v>
          </cell>
          <cell r="E98198">
            <v>164.06</v>
          </cell>
        </row>
        <row r="98199">
          <cell r="A98199" t="str">
            <v>f739051916865c38153386babb752757</v>
          </cell>
          <cell r="E98199">
            <v>248.36</v>
          </cell>
        </row>
        <row r="98200">
          <cell r="A98200" t="str">
            <v>d744afed01f7a27ac2864f952a787ae0</v>
          </cell>
          <cell r="E98200">
            <v>121.64</v>
          </cell>
        </row>
        <row r="98201">
          <cell r="A98201" t="str">
            <v>71c7a91ef2c9f2d5717181b75d85a761</v>
          </cell>
          <cell r="E98201">
            <v>59.74</v>
          </cell>
        </row>
        <row r="98202">
          <cell r="A98202" t="str">
            <v>e3807cb03bd879bb71c662d016a448d8</v>
          </cell>
          <cell r="E98202">
            <v>100.34</v>
          </cell>
        </row>
        <row r="98203">
          <cell r="A98203" t="str">
            <v>1711f625690d080211f8c55bab2e12cc</v>
          </cell>
          <cell r="E98203">
            <v>321.14</v>
          </cell>
        </row>
        <row r="98204">
          <cell r="A98204" t="str">
            <v>1e4517d4bc3d36a859ca530b462408f5</v>
          </cell>
          <cell r="E98204">
            <v>315.18</v>
          </cell>
        </row>
        <row r="98205">
          <cell r="A98205" t="str">
            <v>71fecd3061e596fd59e65e9d62886535</v>
          </cell>
          <cell r="E98205">
            <v>140.09</v>
          </cell>
        </row>
        <row r="98206">
          <cell r="A98206" t="str">
            <v>a304822264c42e355a3235fa2395b018</v>
          </cell>
          <cell r="E98206">
            <v>50.86</v>
          </cell>
        </row>
        <row r="98207">
          <cell r="A98207" t="str">
            <v>d4e1ef173ac9e00a6f0c0bd6954183aa</v>
          </cell>
          <cell r="E98207">
            <v>429.09</v>
          </cell>
        </row>
        <row r="98208">
          <cell r="A98208" t="str">
            <v>817aec5fee39a2d4968cb6c48bad78f1</v>
          </cell>
          <cell r="E98208">
            <v>103.47</v>
          </cell>
        </row>
        <row r="98209">
          <cell r="A98209" t="str">
            <v>298787a86f7ed145b210dfa7262fca2f</v>
          </cell>
          <cell r="E98209">
            <v>35.090000000000003</v>
          </cell>
        </row>
        <row r="98210">
          <cell r="A98210" t="str">
            <v>8a3756b420f3c23e6537a19e9d61a102</v>
          </cell>
          <cell r="E98210">
            <v>58.09</v>
          </cell>
        </row>
        <row r="98211">
          <cell r="A98211" t="str">
            <v>1dd363f5595f370f90d2a8353444ff49</v>
          </cell>
          <cell r="E98211">
            <v>81.89</v>
          </cell>
        </row>
        <row r="98212">
          <cell r="A98212" t="str">
            <v>d89f2bc7981ac77675e55868ec92f7c4</v>
          </cell>
          <cell r="E98212">
            <v>38.01</v>
          </cell>
        </row>
        <row r="98213">
          <cell r="A98213" t="str">
            <v>19482dab7e55b687df4b2aec7bf23f55</v>
          </cell>
          <cell r="E98213">
            <v>198.04</v>
          </cell>
        </row>
        <row r="98214">
          <cell r="A98214" t="str">
            <v>3a65b9bc5c2434a4c2675629a610d768</v>
          </cell>
          <cell r="E98214">
            <v>38.29</v>
          </cell>
        </row>
        <row r="98215">
          <cell r="A98215" t="str">
            <v>3ca7b3fb51ca030ccab5b14f9b68cbf7</v>
          </cell>
          <cell r="E98215">
            <v>71.63</v>
          </cell>
        </row>
        <row r="98216">
          <cell r="A98216" t="str">
            <v>89546ffd3a887671c40c8e0eb8dfd3d5</v>
          </cell>
          <cell r="E98216">
            <v>45.19</v>
          </cell>
        </row>
        <row r="98217">
          <cell r="A98217" t="str">
            <v>fdd8197e350ed073eeb591a6dc3e74c8</v>
          </cell>
          <cell r="E98217">
            <v>160.54</v>
          </cell>
        </row>
        <row r="98218">
          <cell r="A98218" t="str">
            <v>3a66d09f5706316fe219b632a7ba335d</v>
          </cell>
          <cell r="E98218">
            <v>67.23</v>
          </cell>
        </row>
        <row r="98219">
          <cell r="A98219" t="str">
            <v>2ef3c9464dba683f9e1375f7b3416465</v>
          </cell>
          <cell r="E98219">
            <v>137.29</v>
          </cell>
        </row>
        <row r="98220">
          <cell r="A98220" t="str">
            <v>5a2aaa78e3c69a74dd64b28846deb199</v>
          </cell>
          <cell r="E98220">
            <v>48.02</v>
          </cell>
        </row>
        <row r="98221">
          <cell r="A98221" t="str">
            <v>d36acfa4bc85e54fc27dd9d1cbc8208b</v>
          </cell>
          <cell r="E98221">
            <v>128.88</v>
          </cell>
        </row>
        <row r="98222">
          <cell r="A98222" t="str">
            <v>f5f064b225aee545d86cca63757f0bc0</v>
          </cell>
          <cell r="E98222">
            <v>72.430000000000007</v>
          </cell>
        </row>
        <row r="98223">
          <cell r="A98223" t="str">
            <v>58c3b9078e5980f72acd38350898f93d</v>
          </cell>
          <cell r="E98223">
            <v>165.8</v>
          </cell>
        </row>
        <row r="98224">
          <cell r="A98224" t="str">
            <v>5cf545017493456f694c201f5019515b</v>
          </cell>
          <cell r="E98224">
            <v>108.2</v>
          </cell>
        </row>
        <row r="98225">
          <cell r="A98225" t="str">
            <v>2938d86c8e6e92fb089538f210e7761b</v>
          </cell>
          <cell r="E98225">
            <v>152.31</v>
          </cell>
        </row>
        <row r="98226">
          <cell r="A98226" t="str">
            <v>c04fd03cc8075ac11e4d723ff4ec20a5</v>
          </cell>
          <cell r="E98226">
            <v>84.86</v>
          </cell>
        </row>
        <row r="98227">
          <cell r="A98227" t="str">
            <v>48f8621793a7f3a199cad88137acbb86</v>
          </cell>
          <cell r="E98227">
            <v>319.67</v>
          </cell>
        </row>
        <row r="98228">
          <cell r="A98228" t="str">
            <v>730062427b00e91a6d7aa369269e2744</v>
          </cell>
          <cell r="E98228">
            <v>96.41</v>
          </cell>
        </row>
        <row r="98229">
          <cell r="A98229" t="str">
            <v>b6cc16441c0ac5d724fbbfd192b801d6</v>
          </cell>
          <cell r="E98229">
            <v>450.19</v>
          </cell>
        </row>
        <row r="98230">
          <cell r="A98230" t="str">
            <v>bf6fa06aa0249987dc5bf7c457f1d556</v>
          </cell>
          <cell r="E98230">
            <v>31.59</v>
          </cell>
        </row>
        <row r="98231">
          <cell r="A98231" t="str">
            <v>95be8cd93b77a78622e9a813b31cc0df</v>
          </cell>
          <cell r="E98231">
            <v>85.58</v>
          </cell>
        </row>
        <row r="98232">
          <cell r="A98232" t="str">
            <v>8c76360cdd0bb9fda017969a3d273dc1</v>
          </cell>
          <cell r="E98232">
            <v>57.59</v>
          </cell>
        </row>
        <row r="98233">
          <cell r="A98233" t="str">
            <v>f90e3dbda8d123ab2f100a1538f5a43c</v>
          </cell>
          <cell r="E98233">
            <v>206.99</v>
          </cell>
        </row>
        <row r="98234">
          <cell r="A98234" t="str">
            <v>93fba8d92f02aebd0882af7cb81bfcb8</v>
          </cell>
          <cell r="E98234">
            <v>47.81</v>
          </cell>
        </row>
        <row r="98235">
          <cell r="A98235" t="str">
            <v>c9fdbe9ca5eec85c1f92f5ba3ef25597</v>
          </cell>
          <cell r="E98235">
            <v>53.61</v>
          </cell>
        </row>
        <row r="98236">
          <cell r="A98236" t="str">
            <v>34ada2d009b3c8faa260b58ebfa00ad9</v>
          </cell>
          <cell r="E98236">
            <v>122.97</v>
          </cell>
        </row>
        <row r="98237">
          <cell r="A98237" t="str">
            <v>49d37a348d815c6538b55ab71396e8c3</v>
          </cell>
          <cell r="E98237">
            <v>116.45</v>
          </cell>
        </row>
        <row r="98238">
          <cell r="A98238" t="str">
            <v>1e3a4dcb8d7e2e87ee7675a7930caaaf</v>
          </cell>
          <cell r="E98238">
            <v>63.27</v>
          </cell>
        </row>
        <row r="98239">
          <cell r="A98239" t="str">
            <v>857026945972df7017e1a4930a8a2ada</v>
          </cell>
          <cell r="E98239">
            <v>68.02</v>
          </cell>
        </row>
        <row r="98240">
          <cell r="A98240" t="str">
            <v>dac9fc94a81081df3d4748c438111b9d</v>
          </cell>
          <cell r="E98240">
            <v>71.8</v>
          </cell>
        </row>
        <row r="98241">
          <cell r="A98241" t="str">
            <v>48d16c1c3913eec3eb5733c0f9fdeaa9</v>
          </cell>
          <cell r="E98241">
            <v>84.08</v>
          </cell>
        </row>
        <row r="98242">
          <cell r="A98242" t="str">
            <v>610e831f41e8e6fe3214b767f41a17d5</v>
          </cell>
          <cell r="E98242">
            <v>2.41</v>
          </cell>
        </row>
        <row r="98243">
          <cell r="A98243" t="str">
            <v>87adce6ee525918d852e82df8defd742</v>
          </cell>
          <cell r="E98243">
            <v>141.4</v>
          </cell>
        </row>
        <row r="98244">
          <cell r="A98244" t="str">
            <v>e9a87f539448764e674a6b96122c3ef3</v>
          </cell>
          <cell r="E98244">
            <v>300.74</v>
          </cell>
        </row>
        <row r="98245">
          <cell r="A98245" t="str">
            <v>82598d1412ae8a6ab0939b8d0d12e16d</v>
          </cell>
          <cell r="E98245">
            <v>334.29</v>
          </cell>
        </row>
        <row r="98246">
          <cell r="A98246" t="str">
            <v>8f6f263a5e96515d5534199b74cb7748</v>
          </cell>
          <cell r="E98246">
            <v>1603.08</v>
          </cell>
        </row>
        <row r="98247">
          <cell r="A98247" t="str">
            <v>3bef345f66e6215315fa59acd680c863</v>
          </cell>
          <cell r="E98247">
            <v>175.3</v>
          </cell>
        </row>
        <row r="98248">
          <cell r="A98248" t="str">
            <v>7ca4e50d72a12009d398a335125b4871</v>
          </cell>
          <cell r="E98248">
            <v>161.08000000000001</v>
          </cell>
        </row>
        <row r="98249">
          <cell r="A98249" t="str">
            <v>dc0265afb5f2ff28de815a866decb5ca</v>
          </cell>
          <cell r="E98249">
            <v>94.4</v>
          </cell>
        </row>
        <row r="98250">
          <cell r="A98250" t="str">
            <v>d935a08ef5c50d36476868e9413cccea</v>
          </cell>
          <cell r="E98250">
            <v>47.44</v>
          </cell>
        </row>
        <row r="98251">
          <cell r="A98251" t="str">
            <v>7109277b7a33daf4d8ecd24795675ac3</v>
          </cell>
          <cell r="E98251">
            <v>85.16</v>
          </cell>
        </row>
        <row r="98252">
          <cell r="A98252" t="str">
            <v>55fe3844ec031c3bf60449b7e37d4d85</v>
          </cell>
          <cell r="E98252">
            <v>143.22</v>
          </cell>
        </row>
        <row r="98253">
          <cell r="A98253" t="str">
            <v>755a4d6ab201a238e51bc1d1ab18365a</v>
          </cell>
          <cell r="E98253">
            <v>404.82</v>
          </cell>
        </row>
        <row r="98254">
          <cell r="A98254" t="str">
            <v>1436cb05507a787c1dc757c1fa2f275f</v>
          </cell>
          <cell r="E98254">
            <v>46.53</v>
          </cell>
        </row>
        <row r="98255">
          <cell r="A98255" t="str">
            <v>32b5ca23bd0b8761a4e3c0fb0b4b4418</v>
          </cell>
          <cell r="E98255">
            <v>91.97</v>
          </cell>
        </row>
        <row r="98256">
          <cell r="A98256" t="str">
            <v>4b0c84473bd3be3ee00dba465265e79d</v>
          </cell>
          <cell r="E98256">
            <v>237.69</v>
          </cell>
        </row>
        <row r="98257">
          <cell r="A98257" t="str">
            <v>6d3130927406da969ab807821a93a65d</v>
          </cell>
          <cell r="E98257">
            <v>54.96</v>
          </cell>
        </row>
        <row r="98258">
          <cell r="A98258" t="str">
            <v>0ddc479b3d0cef2274f5247136199011</v>
          </cell>
          <cell r="E98258">
            <v>201.96</v>
          </cell>
        </row>
        <row r="98259">
          <cell r="A98259" t="str">
            <v>669efc1e4d498a04728b578a35f6e92e</v>
          </cell>
          <cell r="E98259">
            <v>81.72</v>
          </cell>
        </row>
        <row r="98260">
          <cell r="A98260" t="str">
            <v>afc2fbf9c74b731c616892314ac3e201</v>
          </cell>
          <cell r="E98260">
            <v>108.52</v>
          </cell>
        </row>
        <row r="98261">
          <cell r="A98261" t="str">
            <v>898f13bcf377cfaa6cf7a53ab25b7afe</v>
          </cell>
          <cell r="E98261">
            <v>65.709999999999994</v>
          </cell>
        </row>
        <row r="98262">
          <cell r="A98262" t="str">
            <v>f55cb4fd8cb8b16824c2912514216b2b</v>
          </cell>
          <cell r="E98262">
            <v>56.05</v>
          </cell>
        </row>
        <row r="98263">
          <cell r="A98263" t="str">
            <v>01bb52d7a8dffb8bef5b79268487cd10</v>
          </cell>
          <cell r="E98263">
            <v>176.36</v>
          </cell>
        </row>
        <row r="98264">
          <cell r="A98264" t="str">
            <v>3c528555482dd82c04d09832f338e139</v>
          </cell>
          <cell r="E98264">
            <v>130.01</v>
          </cell>
        </row>
        <row r="98265">
          <cell r="A98265" t="str">
            <v>a40644cc74b7b5cc5d97aadc54b2f8c7</v>
          </cell>
          <cell r="E98265">
            <v>62.37</v>
          </cell>
        </row>
        <row r="98266">
          <cell r="A98266" t="str">
            <v>379663f7c5cf76e4a3cc7a2833071a39</v>
          </cell>
          <cell r="E98266">
            <v>77.55</v>
          </cell>
        </row>
        <row r="98267">
          <cell r="A98267" t="str">
            <v>958c6a70e60365b576dd696ad29bbca2</v>
          </cell>
          <cell r="E98267">
            <v>15.48</v>
          </cell>
        </row>
        <row r="98268">
          <cell r="A98268" t="str">
            <v>ed79f88a78631eade029d1edbbe02881</v>
          </cell>
          <cell r="E98268">
            <v>39.42</v>
          </cell>
        </row>
        <row r="98269">
          <cell r="A98269" t="str">
            <v>d905856c062516e1bd43377034e5c615</v>
          </cell>
          <cell r="E98269">
            <v>267.27999999999997</v>
          </cell>
        </row>
        <row r="98270">
          <cell r="A98270" t="str">
            <v>2dc89150e25e0d36a6b80cea3c8a1290</v>
          </cell>
          <cell r="E98270">
            <v>30.83</v>
          </cell>
        </row>
        <row r="98271">
          <cell r="A98271" t="str">
            <v>22c8ca185710c015f6ae93a6d78c9b4a</v>
          </cell>
          <cell r="E98271">
            <v>87.9</v>
          </cell>
        </row>
        <row r="98272">
          <cell r="A98272" t="str">
            <v>b51edc2e9375a9cc6fd96daf82dcfab8</v>
          </cell>
          <cell r="E98272">
            <v>38.409999999999997</v>
          </cell>
        </row>
        <row r="98273">
          <cell r="A98273" t="str">
            <v>0c8497b3a4cac1978ea4ef63fbc78312</v>
          </cell>
          <cell r="E98273">
            <v>36.9</v>
          </cell>
        </row>
        <row r="98274">
          <cell r="A98274" t="str">
            <v>6066c3889ab8affd2c01906b2d3b943c</v>
          </cell>
          <cell r="E98274">
            <v>218.51</v>
          </cell>
        </row>
        <row r="98275">
          <cell r="A98275" t="str">
            <v>e4042b31d83d0e39b199d1c5a0c48615</v>
          </cell>
          <cell r="E98275">
            <v>45</v>
          </cell>
        </row>
        <row r="98276">
          <cell r="A98276" t="str">
            <v>b78daf077b6b98f10302642e4c657877</v>
          </cell>
          <cell r="E98276">
            <v>195.32</v>
          </cell>
        </row>
        <row r="98277">
          <cell r="A98277" t="str">
            <v>7ab7584d518d5220c4d8f5245c28181e</v>
          </cell>
          <cell r="E98277">
            <v>346.88</v>
          </cell>
        </row>
        <row r="98278">
          <cell r="A98278" t="str">
            <v>fc297415452e5dc0d06afcd16e864ca8</v>
          </cell>
          <cell r="E98278">
            <v>20</v>
          </cell>
        </row>
        <row r="98279">
          <cell r="A98279" t="str">
            <v>b9d8b4ec472a40d54e329cc366627cba</v>
          </cell>
          <cell r="E98279">
            <v>144.78</v>
          </cell>
        </row>
        <row r="98280">
          <cell r="A98280" t="str">
            <v>42b3a797a1829ba085add4da4900bd8a</v>
          </cell>
          <cell r="E98280">
            <v>33.450000000000003</v>
          </cell>
        </row>
        <row r="98281">
          <cell r="A98281" t="str">
            <v>2459150b1b6791d5e62fc0752dcf6b91</v>
          </cell>
          <cell r="E98281">
            <v>63.11</v>
          </cell>
        </row>
        <row r="98282">
          <cell r="A98282" t="str">
            <v>fd9a39b683e84eb96a5c8a4f999f22ea</v>
          </cell>
          <cell r="E98282">
            <v>195</v>
          </cell>
        </row>
        <row r="98283">
          <cell r="A98283" t="str">
            <v>c19e19a8551bdd68c5a4d75fb4c6f4fa</v>
          </cell>
          <cell r="E98283">
            <v>83.25</v>
          </cell>
        </row>
        <row r="98284">
          <cell r="A98284" t="str">
            <v>e857ba066536e2879870375314953dac</v>
          </cell>
          <cell r="E98284">
            <v>473.4</v>
          </cell>
        </row>
        <row r="98285">
          <cell r="A98285" t="str">
            <v>052ad30f046f581349410a7b366ef674</v>
          </cell>
          <cell r="E98285">
            <v>22.72</v>
          </cell>
        </row>
        <row r="98286">
          <cell r="A98286" t="str">
            <v>5dd92537254a116aef59638c895dc4c4</v>
          </cell>
          <cell r="E98286">
            <v>99.34</v>
          </cell>
        </row>
        <row r="98287">
          <cell r="A98287" t="str">
            <v>6e258bdc53ebb3349a06f43a96f3fb6a</v>
          </cell>
          <cell r="E98287">
            <v>200.87</v>
          </cell>
        </row>
        <row r="98288">
          <cell r="A98288" t="str">
            <v>68c47b8460f7f1e30cc524010aae7464</v>
          </cell>
          <cell r="E98288">
            <v>57.23</v>
          </cell>
        </row>
        <row r="98289">
          <cell r="A98289" t="str">
            <v>1c31afd294c1f1247b7d61bd29296562</v>
          </cell>
          <cell r="E98289">
            <v>97.71</v>
          </cell>
        </row>
        <row r="98290">
          <cell r="A98290" t="str">
            <v>0dbcaa88e213607d3795e96eda505c73</v>
          </cell>
          <cell r="E98290">
            <v>56.87</v>
          </cell>
        </row>
        <row r="98291">
          <cell r="A98291" t="str">
            <v>064e219a982901ccffc2d33432b77a2c</v>
          </cell>
          <cell r="E98291">
            <v>149.03</v>
          </cell>
        </row>
        <row r="98292">
          <cell r="A98292" t="str">
            <v>38dbe367a0d3a9f0954bc7593ea53b25</v>
          </cell>
          <cell r="E98292">
            <v>93.62</v>
          </cell>
        </row>
        <row r="98293">
          <cell r="A98293" t="str">
            <v>4574f007160b73672228b5b6b27f8b92</v>
          </cell>
          <cell r="E98293">
            <v>43.13</v>
          </cell>
        </row>
        <row r="98294">
          <cell r="A98294" t="str">
            <v>d07116348ed0d8c1a55ff50e9d1121fb</v>
          </cell>
          <cell r="E98294">
            <v>61.79</v>
          </cell>
        </row>
        <row r="98295">
          <cell r="A98295" t="str">
            <v>3e1088f1c96e2b55ef9a070866bd1f1e</v>
          </cell>
          <cell r="E98295">
            <v>205.09</v>
          </cell>
        </row>
        <row r="98296">
          <cell r="A98296" t="str">
            <v>9dad14cb70926812afb5ca62be79f298</v>
          </cell>
          <cell r="E98296">
            <v>53.5</v>
          </cell>
        </row>
        <row r="98297">
          <cell r="A98297" t="str">
            <v>bba5d3c45d232d36995ca63ee0232d7c</v>
          </cell>
          <cell r="E98297">
            <v>123.89</v>
          </cell>
        </row>
        <row r="98298">
          <cell r="A98298" t="str">
            <v>27687629d1e64c201354bd2599e86782</v>
          </cell>
          <cell r="E98298">
            <v>177.89</v>
          </cell>
        </row>
        <row r="98299">
          <cell r="A98299" t="str">
            <v>9ae84d27762f3fddb23d96e69a81f3ed</v>
          </cell>
          <cell r="E98299">
            <v>66.91</v>
          </cell>
        </row>
        <row r="98300">
          <cell r="A98300" t="str">
            <v>5771faae60a2852e55b8cd938a0dab30</v>
          </cell>
          <cell r="E98300">
            <v>141.29</v>
          </cell>
        </row>
        <row r="98301">
          <cell r="A98301" t="str">
            <v>c6ad9ae898bc6bc0f0ac50109d8e45cc</v>
          </cell>
          <cell r="E98301">
            <v>1057.4000000000001</v>
          </cell>
        </row>
        <row r="98302">
          <cell r="A98302" t="str">
            <v>bca78450f06dafb5a5a614e9365cbf23</v>
          </cell>
          <cell r="E98302">
            <v>459.01</v>
          </cell>
        </row>
        <row r="98303">
          <cell r="A98303" t="str">
            <v>7948985f993a3dba42989d5ffef9435d</v>
          </cell>
          <cell r="E98303">
            <v>43.23</v>
          </cell>
        </row>
        <row r="98304">
          <cell r="A98304" t="str">
            <v>4083ae51fa136337c09bce24beff2fe4</v>
          </cell>
          <cell r="E98304">
            <v>152.19</v>
          </cell>
        </row>
        <row r="98305">
          <cell r="A98305" t="str">
            <v>28583c5f21217c9d51f9578b37a4b224</v>
          </cell>
          <cell r="E98305">
            <v>637.49</v>
          </cell>
        </row>
        <row r="98306">
          <cell r="A98306" t="str">
            <v>6b0c5f80e463c04c7658b97d1d37aa00</v>
          </cell>
          <cell r="E98306">
            <v>52.96</v>
          </cell>
        </row>
        <row r="98307">
          <cell r="A98307" t="str">
            <v>9cb828e4c199d05058a48c78126e3a51</v>
          </cell>
          <cell r="E98307">
            <v>58.59</v>
          </cell>
        </row>
        <row r="98308">
          <cell r="A98308" t="str">
            <v>0987ca7d6618e8d1a3bcc49207d6f713</v>
          </cell>
          <cell r="E98308">
            <v>253.4</v>
          </cell>
        </row>
        <row r="98309">
          <cell r="A98309" t="str">
            <v>5d09cfbc4fad0ff520925e4b6d6c4b75</v>
          </cell>
          <cell r="E98309">
            <v>104.84</v>
          </cell>
        </row>
        <row r="98310">
          <cell r="A98310" t="str">
            <v>8f0f01a6b1970e8f3c336a6b93b96d9c</v>
          </cell>
          <cell r="E98310">
            <v>26.12</v>
          </cell>
        </row>
        <row r="98311">
          <cell r="A98311" t="str">
            <v>2c0b15f658bd85594b7943de2c9719fa</v>
          </cell>
          <cell r="E98311">
            <v>222.17</v>
          </cell>
        </row>
        <row r="98312">
          <cell r="A98312" t="str">
            <v>6bba56a94dd91fb13b3e8f412d518bbd</v>
          </cell>
          <cell r="E98312">
            <v>35.18</v>
          </cell>
        </row>
        <row r="98313">
          <cell r="A98313" t="str">
            <v>404400118a82aeeb44e856875c40f5e7</v>
          </cell>
          <cell r="E98313">
            <v>123.18</v>
          </cell>
        </row>
        <row r="98314">
          <cell r="A98314" t="str">
            <v>9a29bfd9264ed56f941e188f6b97bb97</v>
          </cell>
          <cell r="E98314">
            <v>315.73</v>
          </cell>
        </row>
        <row r="98315">
          <cell r="A98315" t="str">
            <v>e2b6ff8b7152f1c7bf320b17088bf731</v>
          </cell>
          <cell r="E98315">
            <v>104.2</v>
          </cell>
        </row>
        <row r="98316">
          <cell r="A98316" t="str">
            <v>e07c64fe885ae1dfd6e293336f695e80</v>
          </cell>
          <cell r="E98316">
            <v>249.45</v>
          </cell>
        </row>
        <row r="98317">
          <cell r="A98317" t="str">
            <v>51d52f115820f57bd947308b77f392db</v>
          </cell>
          <cell r="E98317">
            <v>78.36</v>
          </cell>
        </row>
        <row r="98318">
          <cell r="A98318" t="str">
            <v>a052b4ec749ff1fecf61228b8dd68a4e</v>
          </cell>
          <cell r="E98318">
            <v>119.48</v>
          </cell>
        </row>
        <row r="98319">
          <cell r="A98319" t="str">
            <v>837bf2d48f18fc4d6e2e32cac9941960</v>
          </cell>
          <cell r="E98319">
            <v>162.41</v>
          </cell>
        </row>
        <row r="98320">
          <cell r="A98320" t="str">
            <v>2e94b3f76e8e8c9aaca60e91b303c5f8</v>
          </cell>
          <cell r="E98320">
            <v>139.16999999999999</v>
          </cell>
        </row>
        <row r="98321">
          <cell r="A98321" t="str">
            <v>9ca192d3fd38d4aff0c137f84cf7e121</v>
          </cell>
          <cell r="E98321">
            <v>37.94</v>
          </cell>
        </row>
        <row r="98322">
          <cell r="A98322" t="str">
            <v>621e03f779410292b15f82803b88fabd</v>
          </cell>
          <cell r="E98322">
            <v>143.43</v>
          </cell>
        </row>
        <row r="98323">
          <cell r="A98323" t="str">
            <v>b5dc2692452c43be647a4eae573087be</v>
          </cell>
          <cell r="E98323">
            <v>135.91999999999999</v>
          </cell>
        </row>
        <row r="98324">
          <cell r="A98324" t="str">
            <v>1f186ad4ad389666cd9482ce1942038d</v>
          </cell>
          <cell r="E98324">
            <v>35.4</v>
          </cell>
        </row>
        <row r="98325">
          <cell r="A98325" t="str">
            <v>29387d1a6575cfba53d5b7ec40c4a338</v>
          </cell>
          <cell r="E98325">
            <v>459.32</v>
          </cell>
        </row>
        <row r="98326">
          <cell r="A98326" t="str">
            <v>27f01bec8fbffea109aa86d4d3364a15</v>
          </cell>
          <cell r="E98326">
            <v>73.099999999999994</v>
          </cell>
        </row>
        <row r="98327">
          <cell r="A98327" t="str">
            <v>57fe0a3ea5f2eab0a68f2f9fac4e10bd</v>
          </cell>
          <cell r="E98327">
            <v>43.98</v>
          </cell>
        </row>
        <row r="98328">
          <cell r="A98328" t="str">
            <v>ee9e4a1d1929cc2d8d2f8c2a1cb3cea6</v>
          </cell>
          <cell r="E98328">
            <v>69.48</v>
          </cell>
        </row>
        <row r="98329">
          <cell r="A98329" t="str">
            <v>37ae934eb8bbf96b80869741b6ec8d7f</v>
          </cell>
          <cell r="E98329">
            <v>332.73</v>
          </cell>
        </row>
        <row r="98330">
          <cell r="A98330" t="str">
            <v>687b6310118e5776dd599634c9dc51fc</v>
          </cell>
          <cell r="E98330">
            <v>146.06</v>
          </cell>
        </row>
        <row r="98331">
          <cell r="A98331" t="str">
            <v>fbe00a3fcc28965ba29bbe674f7672e6</v>
          </cell>
          <cell r="E98331">
            <v>14.13</v>
          </cell>
        </row>
        <row r="98332">
          <cell r="A98332" t="str">
            <v>2a898874fbdeadc5df2ea8a0b01b85cb</v>
          </cell>
          <cell r="E98332">
            <v>140.19999999999999</v>
          </cell>
        </row>
        <row r="98333">
          <cell r="A98333" t="str">
            <v>1a5d21f44c73693b9930d0ca33a9d0b1</v>
          </cell>
          <cell r="E98333">
            <v>236.39</v>
          </cell>
        </row>
        <row r="98334">
          <cell r="A98334" t="str">
            <v>f85ae34425864282006a444408820201</v>
          </cell>
          <cell r="E98334">
            <v>342.25</v>
          </cell>
        </row>
        <row r="98335">
          <cell r="A98335" t="str">
            <v>c2cd6ce44609af75d061dfab2f67179c</v>
          </cell>
          <cell r="E98335">
            <v>67.42</v>
          </cell>
        </row>
        <row r="98336">
          <cell r="A98336" t="str">
            <v>0605918e96aec0f42a10810d92b5e864</v>
          </cell>
          <cell r="E98336">
            <v>47.48</v>
          </cell>
        </row>
        <row r="98337">
          <cell r="A98337" t="str">
            <v>1704f72e83ba22cfe2c2bacff1aba981</v>
          </cell>
          <cell r="E98337">
            <v>47.83</v>
          </cell>
        </row>
        <row r="98338">
          <cell r="A98338" t="str">
            <v>4517217f6929827c965b96a34e5ffbaf</v>
          </cell>
          <cell r="E98338">
            <v>143.65</v>
          </cell>
        </row>
        <row r="98339">
          <cell r="A98339" t="str">
            <v>0a5862d87bffd3cfdc0615c7aafcf408</v>
          </cell>
          <cell r="E98339">
            <v>43.98</v>
          </cell>
        </row>
        <row r="98340">
          <cell r="A98340" t="str">
            <v>3e9bdc72197be8d2881273a27efc207d</v>
          </cell>
          <cell r="E98340">
            <v>921.24</v>
          </cell>
        </row>
        <row r="98341">
          <cell r="A98341" t="str">
            <v>6eb9f3d505ab7a74d384c6b0acf7d57e</v>
          </cell>
          <cell r="E98341">
            <v>87.71</v>
          </cell>
        </row>
        <row r="98342">
          <cell r="A98342" t="str">
            <v>dd8895e91847869a1317a8ef7313e241</v>
          </cell>
          <cell r="E98342">
            <v>163.79</v>
          </cell>
        </row>
        <row r="98343">
          <cell r="A98343" t="str">
            <v>9f10d04a296cb19c784bb4e4ff20d83e</v>
          </cell>
          <cell r="E98343">
            <v>160.16999999999999</v>
          </cell>
        </row>
        <row r="98344">
          <cell r="A98344" t="str">
            <v>882dd62cfb645823fd2fe550592fd4fa</v>
          </cell>
          <cell r="E98344">
            <v>101.75</v>
          </cell>
        </row>
        <row r="98345">
          <cell r="A98345" t="str">
            <v>72a052a9ab8a74244365ab1abf627bf3</v>
          </cell>
          <cell r="E98345">
            <v>23.71</v>
          </cell>
        </row>
        <row r="98346">
          <cell r="A98346" t="str">
            <v>b9f036a816205e4339b9b1c914ea656b</v>
          </cell>
          <cell r="E98346">
            <v>35.33</v>
          </cell>
        </row>
        <row r="98347">
          <cell r="A98347" t="str">
            <v>857e0342c23a497fca50823f08d9eb13</v>
          </cell>
          <cell r="E98347">
            <v>135.12</v>
          </cell>
        </row>
        <row r="98348">
          <cell r="A98348" t="str">
            <v>e9200408a4afe99643102fe5ef8c66d5</v>
          </cell>
          <cell r="E98348">
            <v>820.46</v>
          </cell>
        </row>
        <row r="98349">
          <cell r="A98349" t="str">
            <v>fd79284ba0bd11e560e236f939640143</v>
          </cell>
          <cell r="E98349">
            <v>161.18</v>
          </cell>
        </row>
        <row r="98350">
          <cell r="A98350" t="str">
            <v>6dac82bff64207fd718220d97afd6554</v>
          </cell>
          <cell r="E98350">
            <v>49.41</v>
          </cell>
        </row>
        <row r="98351">
          <cell r="A98351" t="str">
            <v>02e723e8edb4a123d414f56cc9c4665e</v>
          </cell>
          <cell r="E98351">
            <v>117.85</v>
          </cell>
        </row>
        <row r="98352">
          <cell r="A98352" t="str">
            <v>ab7bbcf90a1c2d1b7cf184cc23e18af8</v>
          </cell>
          <cell r="E98352">
            <v>36.78</v>
          </cell>
        </row>
        <row r="98353">
          <cell r="A98353" t="str">
            <v>176ab7788ed5343b09c9c5442f613614</v>
          </cell>
          <cell r="E98353">
            <v>144.26</v>
          </cell>
        </row>
        <row r="98354">
          <cell r="A98354" t="str">
            <v>2d47336f7253464c839935f712a4d4d0</v>
          </cell>
          <cell r="E98354">
            <v>111.77</v>
          </cell>
        </row>
        <row r="98355">
          <cell r="A98355" t="str">
            <v>357b4b724bbf34f1d64b1c5dfdc88120</v>
          </cell>
          <cell r="E98355">
            <v>1.51</v>
          </cell>
        </row>
        <row r="98356">
          <cell r="A98356" t="str">
            <v>858d458b39082890e96fbb1fed8c2a52</v>
          </cell>
          <cell r="E98356">
            <v>252.97</v>
          </cell>
        </row>
        <row r="98357">
          <cell r="A98357" t="str">
            <v>9a1ee1a8feb17ebd8368c1b36e97bac1</v>
          </cell>
          <cell r="E98357">
            <v>175.48</v>
          </cell>
        </row>
        <row r="98358">
          <cell r="A98358" t="str">
            <v>68d0a2d8ff8ad6e42d160a62d3d34fce</v>
          </cell>
          <cell r="E98358">
            <v>179.77</v>
          </cell>
        </row>
        <row r="98359">
          <cell r="A98359" t="str">
            <v>837fcf1495a7c0bdacbf9ef5a901fb03</v>
          </cell>
          <cell r="E98359">
            <v>219.4</v>
          </cell>
        </row>
        <row r="98360">
          <cell r="A98360" t="str">
            <v>b8472009a4253f5c47392eb3341af63d</v>
          </cell>
          <cell r="E98360">
            <v>173.29</v>
          </cell>
        </row>
        <row r="98361">
          <cell r="A98361" t="str">
            <v>dc66d93a6a91154ab8dd2e7779e9a1ac</v>
          </cell>
          <cell r="E98361">
            <v>76.73</v>
          </cell>
        </row>
        <row r="98362">
          <cell r="A98362" t="str">
            <v>0cb87161e7b8247087cc93117f44a6a6</v>
          </cell>
          <cell r="E98362">
            <v>630.28</v>
          </cell>
        </row>
        <row r="98363">
          <cell r="A98363" t="str">
            <v>821c1b3c87d17a24efad81096bee5f09</v>
          </cell>
          <cell r="E98363">
            <v>138.33000000000001</v>
          </cell>
        </row>
        <row r="98364">
          <cell r="A98364" t="str">
            <v>30e5f6d1724b24b1d19d90ec48d9c7d6</v>
          </cell>
          <cell r="E98364">
            <v>34.35</v>
          </cell>
        </row>
        <row r="98365">
          <cell r="A98365" t="str">
            <v>0b38581eaa98bfe8d55c956b4dab5bcd</v>
          </cell>
          <cell r="E98365">
            <v>59.6</v>
          </cell>
        </row>
        <row r="98366">
          <cell r="A98366" t="str">
            <v>86bc68d61da741ce223415cef6a13799</v>
          </cell>
          <cell r="E98366">
            <v>73.760000000000005</v>
          </cell>
        </row>
        <row r="98367">
          <cell r="A98367" t="str">
            <v>fd3fbd86a0ccdf3ae7981fcb539cf942</v>
          </cell>
          <cell r="E98367">
            <v>335.86</v>
          </cell>
        </row>
        <row r="98368">
          <cell r="A98368" t="str">
            <v>f7fad826bf8b035804bdbe1e8342fd21</v>
          </cell>
          <cell r="E98368">
            <v>77.290000000000006</v>
          </cell>
        </row>
        <row r="98369">
          <cell r="A98369" t="str">
            <v>a599309f5f79fbd2d37ff1451b16d526</v>
          </cell>
          <cell r="E98369">
            <v>665.54</v>
          </cell>
        </row>
        <row r="98370">
          <cell r="A98370" t="str">
            <v>e2eb5d52ac1fbe44b4651b9d52b075b6</v>
          </cell>
          <cell r="E98370">
            <v>122.83</v>
          </cell>
        </row>
        <row r="98371">
          <cell r="A98371" t="str">
            <v>a83caeb2e8820ea81aed1583aaecc19f</v>
          </cell>
          <cell r="E98371">
            <v>24.35</v>
          </cell>
        </row>
        <row r="98372">
          <cell r="A98372" t="str">
            <v>d8ab6e868995a618b7abea3119b56789</v>
          </cell>
          <cell r="E98372">
            <v>14.97</v>
          </cell>
        </row>
        <row r="98373">
          <cell r="A98373" t="str">
            <v>44003ab575a9154a1560d283e5bfaab9</v>
          </cell>
          <cell r="E98373">
            <v>38.28</v>
          </cell>
        </row>
        <row r="98374">
          <cell r="A98374" t="str">
            <v>fd85717bc49c767347b7b46317392d7d</v>
          </cell>
          <cell r="E98374">
            <v>30</v>
          </cell>
        </row>
        <row r="98375">
          <cell r="A98375" t="str">
            <v>146479aaf9d2856e1d613691b0d0b049</v>
          </cell>
          <cell r="E98375">
            <v>104.37</v>
          </cell>
        </row>
        <row r="98376">
          <cell r="A98376" t="str">
            <v>4886bdc3d38b4558a42cca69e30e0808</v>
          </cell>
          <cell r="E98376">
            <v>310.27999999999997</v>
          </cell>
        </row>
        <row r="98377">
          <cell r="A98377" t="str">
            <v>404ae63d165e7de5dd0bade9787b50c0</v>
          </cell>
          <cell r="E98377">
            <v>1425.56</v>
          </cell>
        </row>
        <row r="98378">
          <cell r="A98378" t="str">
            <v>d6e3732aea036f7d71b44db75163e2f4</v>
          </cell>
          <cell r="E98378">
            <v>182.81</v>
          </cell>
        </row>
        <row r="98379">
          <cell r="A98379" t="str">
            <v>949da213708b3d6a45376f7adf883406</v>
          </cell>
          <cell r="E98379">
            <v>196.72</v>
          </cell>
        </row>
        <row r="98380">
          <cell r="A98380" t="str">
            <v>c69c18eaa4efb1da1d0a89ae4e9ee485</v>
          </cell>
          <cell r="E98380">
            <v>96.71</v>
          </cell>
        </row>
        <row r="98381">
          <cell r="A98381" t="str">
            <v>46d8abc321ff81d200796807e1088fab</v>
          </cell>
          <cell r="E98381">
            <v>123.52</v>
          </cell>
        </row>
        <row r="98382">
          <cell r="A98382" t="str">
            <v>6048533001f5fce8b89fa52898d99047</v>
          </cell>
          <cell r="E98382">
            <v>100.97</v>
          </cell>
        </row>
        <row r="98383">
          <cell r="A98383" t="str">
            <v>0510f632b86f01064ebbde67deb63bb5</v>
          </cell>
          <cell r="E98383">
            <v>113.67</v>
          </cell>
        </row>
        <row r="98384">
          <cell r="A98384" t="str">
            <v>6404e2bea6a36a8fd5bf64660a5e5187</v>
          </cell>
          <cell r="E98384">
            <v>155.63</v>
          </cell>
        </row>
        <row r="98385">
          <cell r="A98385" t="str">
            <v>85e05c3c9aa9834518f35d4f286014be</v>
          </cell>
          <cell r="E98385">
            <v>612.98</v>
          </cell>
        </row>
        <row r="98386">
          <cell r="A98386" t="str">
            <v>410ba50fe8c000ab2342ac8e4282b2f3</v>
          </cell>
          <cell r="E98386">
            <v>236.97</v>
          </cell>
        </row>
        <row r="98387">
          <cell r="A98387" t="str">
            <v>ac6c5572c59ca76c1e87fc0ed8415a93</v>
          </cell>
          <cell r="E98387">
            <v>31.29</v>
          </cell>
        </row>
        <row r="98388">
          <cell r="A98388" t="str">
            <v>e810b951987f209ae0bc4bd6279c837e</v>
          </cell>
          <cell r="E98388">
            <v>98.61</v>
          </cell>
        </row>
        <row r="98389">
          <cell r="A98389" t="str">
            <v>9125562ef8d65ae1d7443c3d64d4a810</v>
          </cell>
          <cell r="E98389">
            <v>94.72</v>
          </cell>
        </row>
        <row r="98390">
          <cell r="A98390" t="str">
            <v>1d9620d3304b1a785d94220904c4a33b</v>
          </cell>
          <cell r="E98390">
            <v>73.150000000000006</v>
          </cell>
        </row>
        <row r="98391">
          <cell r="A98391" t="str">
            <v>e395f41a7b2899eae1063fabe767e755</v>
          </cell>
          <cell r="E98391">
            <v>34.090000000000003</v>
          </cell>
        </row>
        <row r="98392">
          <cell r="A98392" t="str">
            <v>75f1f96566e2fbecc5fe22dd4f16f8e8</v>
          </cell>
          <cell r="E98392">
            <v>142.21</v>
          </cell>
        </row>
        <row r="98393">
          <cell r="A98393" t="str">
            <v>88378ffe8de3a4e0d7ef03e71010d618</v>
          </cell>
          <cell r="E98393">
            <v>137.93</v>
          </cell>
        </row>
        <row r="98394">
          <cell r="A98394" t="str">
            <v>e7803fdf4f98120deed486a41a0f4fa9</v>
          </cell>
          <cell r="E98394">
            <v>81.72</v>
          </cell>
        </row>
        <row r="98395">
          <cell r="A98395" t="str">
            <v>f802f0454d62d229a457b29f0dc41173</v>
          </cell>
          <cell r="E98395">
            <v>122.51</v>
          </cell>
        </row>
        <row r="98396">
          <cell r="A98396" t="str">
            <v>e86076594f76aaab01e5c99b1863fb50</v>
          </cell>
          <cell r="E98396">
            <v>36.340000000000003</v>
          </cell>
        </row>
        <row r="98397">
          <cell r="A98397" t="str">
            <v>9006464e8413a8fed96d20843c6c5ea2</v>
          </cell>
          <cell r="E98397">
            <v>35.090000000000003</v>
          </cell>
        </row>
        <row r="98398">
          <cell r="A98398" t="str">
            <v>155809b08fd56a13a541ff3ea4e9db2a</v>
          </cell>
          <cell r="E98398">
            <v>75.650000000000006</v>
          </cell>
        </row>
        <row r="98399">
          <cell r="A98399" t="str">
            <v>e35bd284b205ea082108ae3703c84428</v>
          </cell>
          <cell r="E98399">
            <v>354.16</v>
          </cell>
        </row>
        <row r="98400">
          <cell r="A98400" t="str">
            <v>f69d0a58330775f717bb47e9640e4c04</v>
          </cell>
          <cell r="E98400">
            <v>55</v>
          </cell>
        </row>
        <row r="98401">
          <cell r="A98401" t="str">
            <v>5e021cdf9b42799cd60d771910e43008</v>
          </cell>
          <cell r="E98401">
            <v>164.88</v>
          </cell>
        </row>
        <row r="98402">
          <cell r="A98402" t="str">
            <v>a2677b25a26acea6df16cba7c96c612c</v>
          </cell>
          <cell r="E98402">
            <v>79.34</v>
          </cell>
        </row>
        <row r="98403">
          <cell r="A98403" t="str">
            <v>dfaedd65a3ca2a4cc07753c583a535d9</v>
          </cell>
          <cell r="E98403">
            <v>90.72</v>
          </cell>
        </row>
        <row r="98404">
          <cell r="A98404" t="str">
            <v>d33aab7eec3e76dd7e074c6ff1121b6c</v>
          </cell>
          <cell r="E98404">
            <v>34.090000000000003</v>
          </cell>
        </row>
        <row r="98405">
          <cell r="A98405" t="str">
            <v>d774b8d135addfe83ea0616b71a2f32a</v>
          </cell>
          <cell r="E98405">
            <v>83.41</v>
          </cell>
        </row>
        <row r="98406">
          <cell r="A98406" t="str">
            <v>8046235d64b3479dfce835281a85c0d6</v>
          </cell>
          <cell r="E98406">
            <v>51.1</v>
          </cell>
        </row>
        <row r="98407">
          <cell r="A98407" t="str">
            <v>f8c4580716ac69092b8428753aab516c</v>
          </cell>
          <cell r="E98407">
            <v>61.05</v>
          </cell>
        </row>
        <row r="98408">
          <cell r="A98408" t="str">
            <v>b6230773d920876bc61d03d8b93263a9</v>
          </cell>
          <cell r="E98408">
            <v>160.51</v>
          </cell>
        </row>
        <row r="98409">
          <cell r="A98409" t="str">
            <v>cf18cc607f8e7571b9df511e66edb910</v>
          </cell>
          <cell r="E98409">
            <v>64.599999999999994</v>
          </cell>
        </row>
        <row r="98410">
          <cell r="A98410" t="str">
            <v>12fadfa917595c54415e404234e32d2a</v>
          </cell>
          <cell r="E98410">
            <v>117.43</v>
          </cell>
        </row>
        <row r="98411">
          <cell r="A98411" t="str">
            <v>4c2c7fcf017b1d438e1d6b7898d34a3a</v>
          </cell>
          <cell r="E98411">
            <v>65.709999999999994</v>
          </cell>
        </row>
        <row r="98412">
          <cell r="A98412" t="str">
            <v>9cdc72b55b79350079c72ed8a2e8ee17</v>
          </cell>
          <cell r="E98412">
            <v>100</v>
          </cell>
        </row>
        <row r="98413">
          <cell r="A98413" t="str">
            <v>47852cb7df51fcfcdcf3f3f9969ac1b9</v>
          </cell>
          <cell r="E98413">
            <v>120.61</v>
          </cell>
        </row>
        <row r="98414">
          <cell r="A98414" t="str">
            <v>e3f50e1c357268aa977efcfc6043c79d</v>
          </cell>
          <cell r="E98414">
            <v>5.31</v>
          </cell>
        </row>
        <row r="98415">
          <cell r="A98415" t="str">
            <v>1555d6b8d8b15b1080ee70dda21c8d02</v>
          </cell>
          <cell r="E98415">
            <v>116.94</v>
          </cell>
        </row>
        <row r="98416">
          <cell r="A98416" t="str">
            <v>5b57e9de57b0d980b9a9049aeacc5955</v>
          </cell>
          <cell r="E98416">
            <v>61.75</v>
          </cell>
        </row>
        <row r="98417">
          <cell r="A98417" t="str">
            <v>557fe5a8a05a2bbb733aacdf6d9b2b9e</v>
          </cell>
          <cell r="E98417">
            <v>197.9</v>
          </cell>
        </row>
        <row r="98418">
          <cell r="A98418" t="str">
            <v>373ed2d4d423781420b5755892ef90ff</v>
          </cell>
          <cell r="E98418">
            <v>40.840000000000003</v>
          </cell>
        </row>
        <row r="98419">
          <cell r="A98419" t="str">
            <v>87f53a70fe59ee417c9cb654dded07ac</v>
          </cell>
          <cell r="E98419">
            <v>58.39</v>
          </cell>
        </row>
        <row r="98420">
          <cell r="A98420" t="str">
            <v>a6891e28ce17d3ec9391ae48c5a321d1</v>
          </cell>
          <cell r="E98420">
            <v>164.68</v>
          </cell>
        </row>
        <row r="98421">
          <cell r="A98421" t="str">
            <v>a63140ab0b3a71576d5a31bb94f448c5</v>
          </cell>
          <cell r="E98421">
            <v>32.96</v>
          </cell>
        </row>
        <row r="98422">
          <cell r="A98422" t="str">
            <v>642b02cc49a41f1a1edfcad2d7222c3c</v>
          </cell>
          <cell r="E98422">
            <v>506.87</v>
          </cell>
        </row>
        <row r="98423">
          <cell r="A98423" t="str">
            <v>24e3104e1b85e87a36644fa9530bc9b4</v>
          </cell>
          <cell r="E98423">
            <v>88.08</v>
          </cell>
        </row>
        <row r="98424">
          <cell r="A98424" t="str">
            <v>186f1bcd133540f30b81866e159ea4c1</v>
          </cell>
          <cell r="E98424">
            <v>75.2</v>
          </cell>
        </row>
        <row r="98425">
          <cell r="A98425" t="str">
            <v>2745579b0446d51b9aa8263485dbeb1d</v>
          </cell>
          <cell r="E98425">
            <v>100</v>
          </cell>
        </row>
        <row r="98426">
          <cell r="A98426" t="str">
            <v>b8f556e0eb31034a9346b2d045c90186</v>
          </cell>
          <cell r="E98426">
            <v>1143.22</v>
          </cell>
        </row>
        <row r="98427">
          <cell r="A98427" t="str">
            <v>56c31c03a2fc4a10abafed9320733788</v>
          </cell>
          <cell r="E98427">
            <v>124.27</v>
          </cell>
        </row>
        <row r="98428">
          <cell r="A98428" t="str">
            <v>62d3261f3aa7517f7d03885db3ea7a97</v>
          </cell>
          <cell r="E98428">
            <v>122.17</v>
          </cell>
        </row>
        <row r="98429">
          <cell r="A98429" t="str">
            <v>0553f54e437f2d7fddccf81ae9a646c6</v>
          </cell>
          <cell r="E98429">
            <v>63.13</v>
          </cell>
        </row>
        <row r="98430">
          <cell r="A98430" t="str">
            <v>1dab6cb14267214f76fe292d1a79014c</v>
          </cell>
          <cell r="E98430">
            <v>291.72000000000003</v>
          </cell>
        </row>
        <row r="98431">
          <cell r="A98431" t="str">
            <v>d7fff2e689eef0b359f58c2dbc4084e6</v>
          </cell>
          <cell r="E98431">
            <v>186.84</v>
          </cell>
        </row>
        <row r="98432">
          <cell r="A98432" t="str">
            <v>19dba6d1e58b04e7fc820558a38ea398</v>
          </cell>
          <cell r="E98432">
            <v>104.79</v>
          </cell>
        </row>
        <row r="98433">
          <cell r="A98433" t="str">
            <v>160863da0eb253edd4f43186bfabc94d</v>
          </cell>
          <cell r="E98433">
            <v>273.23</v>
          </cell>
        </row>
        <row r="98434">
          <cell r="A98434" t="str">
            <v>a98f79318168a3b20eca9c4530909f49</v>
          </cell>
          <cell r="E98434">
            <v>840.63</v>
          </cell>
        </row>
        <row r="98435">
          <cell r="A98435" t="str">
            <v>d81156ef56e9f63131e4286930b47b89</v>
          </cell>
          <cell r="E98435">
            <v>193.91</v>
          </cell>
        </row>
        <row r="98436">
          <cell r="A98436" t="str">
            <v>ab377121ab607d829a167d9796781f67</v>
          </cell>
          <cell r="E98436">
            <v>38.840000000000003</v>
          </cell>
        </row>
        <row r="98437">
          <cell r="A98437" t="str">
            <v>3fe46f6a6327c3afa825f1359f7bf566</v>
          </cell>
          <cell r="E98437">
            <v>49.22</v>
          </cell>
        </row>
        <row r="98438">
          <cell r="A98438" t="str">
            <v>ceeba269d5bac0789567137ac2e6d57f</v>
          </cell>
          <cell r="E98438">
            <v>97.89</v>
          </cell>
        </row>
        <row r="98439">
          <cell r="A98439" t="str">
            <v>b0ed97babdfc249ba9d843fa7eaf907d</v>
          </cell>
          <cell r="E98439">
            <v>83.04</v>
          </cell>
        </row>
        <row r="98440">
          <cell r="A98440" t="str">
            <v>2c7051c176c93c8ebbf5f8a23dc16e9a</v>
          </cell>
          <cell r="E98440">
            <v>372.16</v>
          </cell>
        </row>
        <row r="98441">
          <cell r="A98441" t="str">
            <v>916d528035e91b8200b31e89ea89bef9</v>
          </cell>
          <cell r="E98441">
            <v>65.709999999999994</v>
          </cell>
        </row>
        <row r="98442">
          <cell r="A98442" t="str">
            <v>9fcd31b22b1d10dea904f5f5d8e3e7ea</v>
          </cell>
          <cell r="E98442">
            <v>47.04</v>
          </cell>
        </row>
        <row r="98443">
          <cell r="A98443" t="str">
            <v>0e5423b2f5a2083884f519fbd18dd11a</v>
          </cell>
          <cell r="E98443">
            <v>136.91999999999999</v>
          </cell>
        </row>
        <row r="98444">
          <cell r="A98444" t="str">
            <v>7b47cd1ed3f005eeff2bea8a9c18fae7</v>
          </cell>
          <cell r="E98444">
            <v>147.34</v>
          </cell>
        </row>
        <row r="98445">
          <cell r="A98445" t="str">
            <v>5d6343c55d971fe043e51c84df19bdd9</v>
          </cell>
          <cell r="E98445">
            <v>177.26</v>
          </cell>
        </row>
        <row r="98446">
          <cell r="A98446" t="str">
            <v>6636dd85ee82b4092b9214cc640adacc</v>
          </cell>
          <cell r="E98446">
            <v>66.760000000000005</v>
          </cell>
        </row>
        <row r="98447">
          <cell r="A98447" t="str">
            <v>dc5ba59adf78a3c3f5707f5bc83ca234</v>
          </cell>
          <cell r="E98447">
            <v>69.78</v>
          </cell>
        </row>
        <row r="98448">
          <cell r="A98448" t="str">
            <v>ba4b69317916ce7f91187e885404b6a5</v>
          </cell>
          <cell r="E98448">
            <v>103.42</v>
          </cell>
        </row>
        <row r="98449">
          <cell r="A98449" t="str">
            <v>3ae4d97402b1cec4506cad07762d0adc</v>
          </cell>
          <cell r="E98449">
            <v>63.51</v>
          </cell>
        </row>
        <row r="98450">
          <cell r="A98450" t="str">
            <v>6fe0d4afaf96ac0a6792ffa85d4b5830</v>
          </cell>
          <cell r="E98450">
            <v>113.45</v>
          </cell>
        </row>
        <row r="98451">
          <cell r="A98451" t="str">
            <v>7b4dfba3da6058deea685e1475eee769</v>
          </cell>
          <cell r="E98451">
            <v>29.68</v>
          </cell>
        </row>
        <row r="98452">
          <cell r="A98452" t="str">
            <v>1fe7851e9b8770f04c394c0d0735fd9f</v>
          </cell>
          <cell r="E98452">
            <v>65</v>
          </cell>
        </row>
        <row r="98453">
          <cell r="A98453" t="str">
            <v>adcd0c83cc5c1885f8dfcf0f9db19481</v>
          </cell>
          <cell r="E98453">
            <v>175.88</v>
          </cell>
        </row>
        <row r="98454">
          <cell r="A98454" t="str">
            <v>1f631e0e2cea6a8604ce260aa970bb09</v>
          </cell>
          <cell r="E98454">
            <v>67.56</v>
          </cell>
        </row>
        <row r="98455">
          <cell r="A98455" t="str">
            <v>e08b081159a2418572e1a0fad41c8245</v>
          </cell>
          <cell r="E98455">
            <v>340.27</v>
          </cell>
        </row>
        <row r="98456">
          <cell r="A98456" t="str">
            <v>42c1fb96d0ddaa4cd3e00d607bf2cfe7</v>
          </cell>
          <cell r="E98456">
            <v>215.22</v>
          </cell>
        </row>
        <row r="98457">
          <cell r="A98457" t="str">
            <v>acb08a83f62cfd54a98e76c21cd268fd</v>
          </cell>
          <cell r="E98457">
            <v>41.05</v>
          </cell>
        </row>
        <row r="98458">
          <cell r="A98458" t="str">
            <v>5ea0a482c758f0cbbcc6b10b0962a6a9</v>
          </cell>
          <cell r="E98458">
            <v>248.84</v>
          </cell>
        </row>
        <row r="98459">
          <cell r="A98459" t="str">
            <v>a9b6d8e262a7af70b343cb113509e489</v>
          </cell>
          <cell r="E98459">
            <v>93.48</v>
          </cell>
        </row>
        <row r="98460">
          <cell r="A98460" t="str">
            <v>ffdab5e1596138d37793566aa1424d0c</v>
          </cell>
          <cell r="E98460">
            <v>418.35</v>
          </cell>
        </row>
        <row r="98461">
          <cell r="A98461" t="str">
            <v>4a660f659cd47b892fc643f1fa11d707</v>
          </cell>
          <cell r="E98461">
            <v>116.79</v>
          </cell>
        </row>
        <row r="98462">
          <cell r="A98462" t="str">
            <v>741a069fc52eddb1d68654722abace52</v>
          </cell>
          <cell r="E98462">
            <v>66.23</v>
          </cell>
        </row>
        <row r="98463">
          <cell r="A98463" t="str">
            <v>517edafccdb3fbe4164342a0f5ada0ca</v>
          </cell>
          <cell r="E98463">
            <v>135.49</v>
          </cell>
        </row>
        <row r="98464">
          <cell r="A98464" t="str">
            <v>ed69463ce85109f7c23511a77f8dc603</v>
          </cell>
          <cell r="E98464">
            <v>52.72</v>
          </cell>
        </row>
        <row r="98465">
          <cell r="A98465" t="str">
            <v>7bd6f884504774c544ac34655eb8953a</v>
          </cell>
          <cell r="E98465">
            <v>95.31</v>
          </cell>
        </row>
        <row r="98466">
          <cell r="A98466" t="str">
            <v>4689b1816de42507a7d63a4617383c59</v>
          </cell>
          <cell r="E98466">
            <v>56.42</v>
          </cell>
        </row>
        <row r="98467">
          <cell r="A98467" t="str">
            <v>b031da90f1946edd12ee2587d53c667d</v>
          </cell>
          <cell r="E98467">
            <v>192.75</v>
          </cell>
        </row>
        <row r="98468">
          <cell r="A98468" t="str">
            <v>636f0241ddc83a3b9e37a8088167bd45</v>
          </cell>
          <cell r="E98468">
            <v>290.64999999999998</v>
          </cell>
        </row>
        <row r="98469">
          <cell r="A98469" t="str">
            <v>9526a0630cd88ab2d58db42a981eab74</v>
          </cell>
          <cell r="E98469">
            <v>76.38</v>
          </cell>
        </row>
        <row r="98470">
          <cell r="A98470" t="str">
            <v>cc9f8b649443008d4222c7255fbc7454</v>
          </cell>
          <cell r="E98470">
            <v>192.83</v>
          </cell>
        </row>
        <row r="98471">
          <cell r="A98471" t="str">
            <v>813bd43a2ed21157ce6f32346a63e01a</v>
          </cell>
          <cell r="E98471">
            <v>119.51</v>
          </cell>
        </row>
        <row r="98472">
          <cell r="A98472" t="str">
            <v>d83268beec893067aeef7a062622d721</v>
          </cell>
          <cell r="E98472">
            <v>69.69</v>
          </cell>
        </row>
        <row r="98473">
          <cell r="A98473" t="str">
            <v>06a9ff8c19b2d371a45c48568283929b</v>
          </cell>
          <cell r="E98473">
            <v>49.12</v>
          </cell>
        </row>
        <row r="98474">
          <cell r="A98474" t="str">
            <v>16dc31df327657954186535144a72e95</v>
          </cell>
          <cell r="E98474">
            <v>813.33</v>
          </cell>
        </row>
        <row r="98475">
          <cell r="A98475" t="str">
            <v>4f9b6a9b3216925859301fc767b0fece</v>
          </cell>
          <cell r="E98475">
            <v>51.44</v>
          </cell>
        </row>
        <row r="98476">
          <cell r="A98476" t="str">
            <v>d37903927d4afa727aff8976a9a49c80</v>
          </cell>
          <cell r="E98476">
            <v>41.84</v>
          </cell>
        </row>
        <row r="98477">
          <cell r="A98477" t="str">
            <v>b887ade3d2811206aea4fb2c9390d0dd</v>
          </cell>
          <cell r="E98477">
            <v>56.4</v>
          </cell>
        </row>
        <row r="98478">
          <cell r="A98478" t="str">
            <v>e9ca4774d5c077b8b4be87d25eaaaa3d</v>
          </cell>
          <cell r="E98478">
            <v>188.5</v>
          </cell>
        </row>
        <row r="98479">
          <cell r="A98479" t="str">
            <v>52980848cc7019752a073e8e889f97e0</v>
          </cell>
          <cell r="E98479">
            <v>55.79</v>
          </cell>
        </row>
        <row r="98480">
          <cell r="A98480" t="str">
            <v>2cb6f509b0ff4794888a4f664f857dca</v>
          </cell>
          <cell r="E98480">
            <v>267.99</v>
          </cell>
        </row>
        <row r="98481">
          <cell r="A98481" t="str">
            <v>5b4f00a35fd58a123ce23e316367c174</v>
          </cell>
          <cell r="E98481">
            <v>32.69</v>
          </cell>
        </row>
        <row r="98482">
          <cell r="A98482" t="str">
            <v>fa3bee504523342f3e1b29cfc38a91d3</v>
          </cell>
          <cell r="E98482">
            <v>86.54</v>
          </cell>
        </row>
        <row r="98483">
          <cell r="A98483" t="str">
            <v>adc12f10b0d49b969eeff04bfef21427</v>
          </cell>
          <cell r="E98483">
            <v>35.86</v>
          </cell>
        </row>
        <row r="98484">
          <cell r="A98484" t="str">
            <v>d5aeb56df77bc1d4b5ff5a069ca1830c</v>
          </cell>
          <cell r="E98484">
            <v>58.22</v>
          </cell>
        </row>
        <row r="98485">
          <cell r="A98485" t="str">
            <v>f47c8a5f13b399d0e46beaf4e9d8b952</v>
          </cell>
          <cell r="E98485">
            <v>193.6</v>
          </cell>
        </row>
        <row r="98486">
          <cell r="A98486" t="str">
            <v>b72a8622beb9d67af92564bfc0f39dc6</v>
          </cell>
          <cell r="E98486">
            <v>57.68</v>
          </cell>
        </row>
        <row r="98487">
          <cell r="A98487" t="str">
            <v>fbe404cf18f22d782369d500d1a75671</v>
          </cell>
          <cell r="E98487">
            <v>53.22</v>
          </cell>
        </row>
        <row r="98488">
          <cell r="A98488" t="str">
            <v>51bfb3720850ad59846938a017083559</v>
          </cell>
          <cell r="E98488">
            <v>312.49</v>
          </cell>
        </row>
        <row r="98489">
          <cell r="A98489" t="str">
            <v>e67ded764ce696c9991013d2bb481794</v>
          </cell>
          <cell r="E98489">
            <v>47.38</v>
          </cell>
        </row>
        <row r="98490">
          <cell r="A98490" t="str">
            <v>77ff15a95ac5dbc2c62ece6326365ad4</v>
          </cell>
          <cell r="E98490">
            <v>147.15</v>
          </cell>
        </row>
        <row r="98491">
          <cell r="A98491" t="str">
            <v>93b9173d182af83f59074baf05d8c13e</v>
          </cell>
          <cell r="E98491">
            <v>70.16</v>
          </cell>
        </row>
        <row r="98492">
          <cell r="A98492" t="str">
            <v>8381ea8128b59fa52e0bc4470c52ff35</v>
          </cell>
          <cell r="E98492">
            <v>238.5</v>
          </cell>
        </row>
        <row r="98493">
          <cell r="A98493" t="str">
            <v>fbaee591810d3fe0adba011d245616e2</v>
          </cell>
          <cell r="E98493">
            <v>145.77000000000001</v>
          </cell>
        </row>
        <row r="98494">
          <cell r="A98494" t="str">
            <v>8551e4893fc1357dda960b1a7202b53d</v>
          </cell>
          <cell r="E98494">
            <v>114.47</v>
          </cell>
        </row>
        <row r="98495">
          <cell r="A98495" t="str">
            <v>cf099a8029312a7454ff616d5fb6b33a</v>
          </cell>
          <cell r="E98495">
            <v>83.76</v>
          </cell>
        </row>
        <row r="98496">
          <cell r="A98496" t="str">
            <v>f73a22bddb155350e16a991b2510fa64</v>
          </cell>
          <cell r="E98496">
            <v>287.12</v>
          </cell>
        </row>
        <row r="98497">
          <cell r="A98497" t="str">
            <v>e1041ca455e08b097d279568b13b22a1</v>
          </cell>
          <cell r="E98497">
            <v>27.51</v>
          </cell>
        </row>
        <row r="98498">
          <cell r="A98498" t="str">
            <v>75ac959e92dad3a1807efc845e07e439</v>
          </cell>
          <cell r="E98498">
            <v>25.87</v>
          </cell>
        </row>
        <row r="98499">
          <cell r="A98499" t="str">
            <v>56a91c78a7764f270b44113386c34866</v>
          </cell>
          <cell r="E98499">
            <v>69.13</v>
          </cell>
        </row>
        <row r="98500">
          <cell r="A98500" t="str">
            <v>2bbd649e67b9a3708e563c6c08424bd8</v>
          </cell>
          <cell r="E98500">
            <v>127.41</v>
          </cell>
        </row>
        <row r="98501">
          <cell r="A98501" t="str">
            <v>3f7e2597afafe07f94a15e7f5da01135</v>
          </cell>
          <cell r="E98501">
            <v>199.04</v>
          </cell>
        </row>
        <row r="98502">
          <cell r="A98502" t="str">
            <v>14001e8cd1c29d0bce5b5bfca73338af</v>
          </cell>
          <cell r="E98502">
            <v>195.91</v>
          </cell>
        </row>
        <row r="98503">
          <cell r="A98503" t="str">
            <v>25c0762610a416a21571e4ab3cf179b8</v>
          </cell>
          <cell r="E98503">
            <v>127.3</v>
          </cell>
        </row>
        <row r="98504">
          <cell r="A98504" t="str">
            <v>6246b1dea3285b192583bce8da02672d</v>
          </cell>
          <cell r="E98504">
            <v>91.16</v>
          </cell>
        </row>
        <row r="98505">
          <cell r="A98505" t="str">
            <v>c31c5506867767b7649a3833086c2925</v>
          </cell>
          <cell r="E98505">
            <v>31</v>
          </cell>
        </row>
        <row r="98506">
          <cell r="A98506" t="str">
            <v>c3ede21d18f8a162209aa5c1eecb0385</v>
          </cell>
          <cell r="E98506">
            <v>66.099999999999994</v>
          </cell>
        </row>
        <row r="98507">
          <cell r="A98507" t="str">
            <v>8af910ab3dcf14bd966ba647e2ad995a</v>
          </cell>
          <cell r="E98507">
            <v>25.79</v>
          </cell>
        </row>
        <row r="98508">
          <cell r="A98508" t="str">
            <v>1aa720b6963ff9b4b5bff9bc48b49a89</v>
          </cell>
          <cell r="E98508">
            <v>72.38</v>
          </cell>
        </row>
        <row r="98509">
          <cell r="A98509" t="str">
            <v>4a90af3e85dd563884e2afeab1091394</v>
          </cell>
          <cell r="E98509">
            <v>115.76</v>
          </cell>
        </row>
        <row r="98510">
          <cell r="A98510" t="str">
            <v>c5132855100a12d63ed4e8ae05f9594d</v>
          </cell>
          <cell r="E98510">
            <v>140.65</v>
          </cell>
        </row>
        <row r="98511">
          <cell r="A98511" t="str">
            <v>9c8e60a3e496cdf773216fa56215dd47</v>
          </cell>
          <cell r="E98511">
            <v>119.88</v>
          </cell>
        </row>
        <row r="98512">
          <cell r="A98512" t="str">
            <v>234c056c50619f48da64f731c48242b4</v>
          </cell>
          <cell r="E98512">
            <v>75.709999999999994</v>
          </cell>
        </row>
        <row r="98513">
          <cell r="A98513" t="str">
            <v>f42fd1b7b634f6761504f8e16bb4e81b</v>
          </cell>
          <cell r="E98513">
            <v>455.71</v>
          </cell>
        </row>
        <row r="98514">
          <cell r="A98514" t="str">
            <v>3c13195e54b623f3040b926c83503002</v>
          </cell>
          <cell r="E98514">
            <v>120.48</v>
          </cell>
        </row>
        <row r="98515">
          <cell r="A98515" t="str">
            <v>a07ca6d224dc0279ca0e1b48ecdb071a</v>
          </cell>
          <cell r="E98515">
            <v>90.83</v>
          </cell>
        </row>
        <row r="98516">
          <cell r="A98516" t="str">
            <v>cf5e87e100797719b34cfb5855313b85</v>
          </cell>
          <cell r="E98516">
            <v>126.44</v>
          </cell>
        </row>
        <row r="98517">
          <cell r="A98517" t="str">
            <v>d568698e0ce60cca292f739e9a60e8d0</v>
          </cell>
          <cell r="E98517">
            <v>211.59</v>
          </cell>
        </row>
        <row r="98518">
          <cell r="A98518" t="str">
            <v>32a4cb38a96677e6bbab3a8ea1c2aa87</v>
          </cell>
          <cell r="E98518">
            <v>164.99</v>
          </cell>
        </row>
        <row r="98519">
          <cell r="A98519" t="str">
            <v>9f1d354d0b38456cb1333c100e1388c5</v>
          </cell>
          <cell r="E98519">
            <v>198.9</v>
          </cell>
        </row>
        <row r="98520">
          <cell r="A98520" t="str">
            <v>848a8ddc7852a84bc58017be865b58f4</v>
          </cell>
          <cell r="E98520">
            <v>117.06</v>
          </cell>
        </row>
        <row r="98521">
          <cell r="A98521" t="str">
            <v>074054ad3d2e5ee3fc6f098d06f321f9</v>
          </cell>
          <cell r="E98521">
            <v>110.09</v>
          </cell>
        </row>
        <row r="98522">
          <cell r="A98522" t="str">
            <v>bedc87ce363e6bf8c8868b96b2213ae4</v>
          </cell>
          <cell r="E98522">
            <v>29.69</v>
          </cell>
        </row>
        <row r="98523">
          <cell r="A98523" t="str">
            <v>b7705b2fe11703e8b7e9cf02ddea50f9</v>
          </cell>
          <cell r="E98523">
            <v>42.26</v>
          </cell>
        </row>
        <row r="98524">
          <cell r="A98524" t="str">
            <v>576e9a23f503e96fdc30b174e8c6d8be</v>
          </cell>
          <cell r="E98524">
            <v>122.57</v>
          </cell>
        </row>
        <row r="98525">
          <cell r="A98525" t="str">
            <v>ef8bdca46820c9cd351e4f5fefb66673</v>
          </cell>
          <cell r="E98525">
            <v>92.57</v>
          </cell>
        </row>
        <row r="98526">
          <cell r="A98526" t="str">
            <v>70d7affe471e6f94c28682a3bd9b5552</v>
          </cell>
          <cell r="E98526">
            <v>42.89</v>
          </cell>
        </row>
        <row r="98527">
          <cell r="A98527" t="str">
            <v>b5628337dad9ae1f38266f0e22fdae4a</v>
          </cell>
          <cell r="E98527">
            <v>39.61</v>
          </cell>
        </row>
        <row r="98528">
          <cell r="A98528" t="str">
            <v>1644056a29868cbba3251a81fae0e1f8</v>
          </cell>
          <cell r="E98528">
            <v>144.58000000000001</v>
          </cell>
        </row>
        <row r="98529">
          <cell r="A98529" t="str">
            <v>202f7adadd1161d6f5778db2f654518f</v>
          </cell>
          <cell r="E98529">
            <v>334.29</v>
          </cell>
        </row>
        <row r="98530">
          <cell r="A98530" t="str">
            <v>293d3c2a058c0395d19e7d1a4aa87f41</v>
          </cell>
          <cell r="E98530">
            <v>65.709999999999994</v>
          </cell>
        </row>
        <row r="98531">
          <cell r="A98531" t="str">
            <v>d82197665b49263e8815437c1e860b1c</v>
          </cell>
          <cell r="E98531">
            <v>75.069999999999993</v>
          </cell>
        </row>
        <row r="98532">
          <cell r="A98532" t="str">
            <v>35039106462613532618b7d841edf773</v>
          </cell>
          <cell r="E98532">
            <v>113.65</v>
          </cell>
        </row>
        <row r="98533">
          <cell r="A98533" t="str">
            <v>e9f590ae043019d94174150d8acbc07d</v>
          </cell>
          <cell r="E98533">
            <v>47.69</v>
          </cell>
        </row>
        <row r="98534">
          <cell r="A98534" t="str">
            <v>6be0e40ad5ed600b9e6b90fb9f58ba3a</v>
          </cell>
          <cell r="E98534">
            <v>145.69</v>
          </cell>
        </row>
        <row r="98535">
          <cell r="A98535" t="str">
            <v>1f9dfc58c0cc9cd0436629cbcd7fb639</v>
          </cell>
          <cell r="E98535">
            <v>127.44</v>
          </cell>
        </row>
        <row r="98536">
          <cell r="A98536" t="str">
            <v>f60f24675fc59697853e289b853f5cad</v>
          </cell>
          <cell r="E98536">
            <v>166.97</v>
          </cell>
        </row>
        <row r="98537">
          <cell r="A98537" t="str">
            <v>f3a11dab21352ec16a6d038ce9958381</v>
          </cell>
          <cell r="E98537">
            <v>114.18</v>
          </cell>
        </row>
        <row r="98538">
          <cell r="A98538" t="str">
            <v>d78332a90347977084cb14932f97ba95</v>
          </cell>
          <cell r="E98538">
            <v>49.85</v>
          </cell>
        </row>
        <row r="98539">
          <cell r="A98539" t="str">
            <v>1764739dbac867a8d361a7694d05f69a</v>
          </cell>
          <cell r="E98539">
            <v>77.290000000000006</v>
          </cell>
        </row>
        <row r="98540">
          <cell r="A98540" t="str">
            <v>c0850e79daf52e54ddc594485a4819d2</v>
          </cell>
          <cell r="E98540">
            <v>114.79</v>
          </cell>
        </row>
        <row r="98541">
          <cell r="A98541" t="str">
            <v>85e84e0247a114a9d610cb0a24710ad3</v>
          </cell>
          <cell r="E98541">
            <v>78.42</v>
          </cell>
        </row>
        <row r="98542">
          <cell r="A98542" t="str">
            <v>8385fe258f97a33bb6ef40c70db6a4a7</v>
          </cell>
          <cell r="E98542">
            <v>126.57</v>
          </cell>
        </row>
        <row r="98543">
          <cell r="A98543" t="str">
            <v>84ddeab730355e225a171d7d4249217a</v>
          </cell>
          <cell r="E98543">
            <v>57.53</v>
          </cell>
        </row>
        <row r="98544">
          <cell r="A98544" t="str">
            <v>57c18f4284e896f80e8b81086c4f95ef</v>
          </cell>
          <cell r="E98544">
            <v>38.01</v>
          </cell>
        </row>
        <row r="98545">
          <cell r="A98545" t="str">
            <v>e7cb94c5e7b7ce7ea2e83e7e461662f9</v>
          </cell>
          <cell r="E98545">
            <v>133.63999999999999</v>
          </cell>
        </row>
        <row r="98546">
          <cell r="A98546" t="str">
            <v>6ce285ecc898105204fa22cd55838f01</v>
          </cell>
          <cell r="E98546">
            <v>52.85</v>
          </cell>
        </row>
        <row r="98547">
          <cell r="A98547" t="str">
            <v>755b8ce688b56a26332fc83dcc35806d</v>
          </cell>
          <cell r="E98547">
            <v>113.21</v>
          </cell>
        </row>
        <row r="98548">
          <cell r="A98548" t="str">
            <v>e72a36376762439e06ca2defff6e1844</v>
          </cell>
          <cell r="E98548">
            <v>145.13999999999999</v>
          </cell>
        </row>
        <row r="98549">
          <cell r="A98549" t="str">
            <v>4551cef6547305066c9e8a9bd4c5641d</v>
          </cell>
          <cell r="E98549">
            <v>62.7</v>
          </cell>
        </row>
        <row r="98550">
          <cell r="A98550" t="str">
            <v>01380d0df5b7dc8bd13f2266a57bd42c</v>
          </cell>
          <cell r="E98550">
            <v>27.86</v>
          </cell>
        </row>
        <row r="98551">
          <cell r="A98551" t="str">
            <v>b0945a79c684fa367896247e7afa4628</v>
          </cell>
          <cell r="E98551">
            <v>86.73</v>
          </cell>
        </row>
        <row r="98552">
          <cell r="A98552" t="str">
            <v>ad270676ed8a3174f472811e0144761d</v>
          </cell>
          <cell r="E98552">
            <v>161.77000000000001</v>
          </cell>
        </row>
        <row r="98553">
          <cell r="A98553" t="str">
            <v>ce07c393d8aef25ec77567483aac364d</v>
          </cell>
          <cell r="E98553">
            <v>369.01</v>
          </cell>
        </row>
        <row r="98554">
          <cell r="A98554" t="str">
            <v>a6e6bba879d27420514b5a4d94627077</v>
          </cell>
          <cell r="E98554">
            <v>88.22</v>
          </cell>
        </row>
        <row r="98555">
          <cell r="A98555" t="str">
            <v>1323fc7bc118e902322367ce662344ba</v>
          </cell>
          <cell r="E98555">
            <v>140.63</v>
          </cell>
        </row>
        <row r="98556">
          <cell r="A98556" t="str">
            <v>875465832a4acaeac638683b74ba9886</v>
          </cell>
          <cell r="E98556">
            <v>79.52</v>
          </cell>
        </row>
        <row r="98557">
          <cell r="A98557" t="str">
            <v>984b006a1482a4e7916421a663b1e800</v>
          </cell>
          <cell r="E98557">
            <v>125.99</v>
          </cell>
        </row>
        <row r="98558">
          <cell r="A98558" t="str">
            <v>3e22362ff8073375db0a40770f897f7b</v>
          </cell>
          <cell r="E98558">
            <v>132.94999999999999</v>
          </cell>
        </row>
        <row r="98559">
          <cell r="A98559" t="str">
            <v>2e9d5ee7d598619b69bba815527c91ed</v>
          </cell>
          <cell r="E98559">
            <v>195.47</v>
          </cell>
        </row>
        <row r="98560">
          <cell r="A98560" t="str">
            <v>3ddfb3c5858191cc1e798ac13e6ef582</v>
          </cell>
          <cell r="E98560">
            <v>109.68</v>
          </cell>
        </row>
        <row r="98561">
          <cell r="A98561" t="str">
            <v>123bd704aa690b51cf57438baef18a0f</v>
          </cell>
          <cell r="E98561">
            <v>67.39</v>
          </cell>
        </row>
        <row r="98562">
          <cell r="A98562" t="str">
            <v>d7ae32c7a5b1f93a80e672ce4fe7d7f5</v>
          </cell>
          <cell r="E98562">
            <v>647.4</v>
          </cell>
        </row>
        <row r="98563">
          <cell r="A98563" t="str">
            <v>ac5191d38d98b832e91b416ce1b61e3d</v>
          </cell>
          <cell r="E98563">
            <v>68.53</v>
          </cell>
        </row>
        <row r="98564">
          <cell r="A98564" t="str">
            <v>81e10459552608b938a594dc56164d41</v>
          </cell>
          <cell r="E98564">
            <v>112.32</v>
          </cell>
        </row>
        <row r="98565">
          <cell r="A98565" t="str">
            <v>31ccabaa81946cc788f8ee01c7fc5525</v>
          </cell>
          <cell r="E98565">
            <v>132.99</v>
          </cell>
        </row>
        <row r="98566">
          <cell r="A98566" t="str">
            <v>d829ae9ca5e0a9749f2574b62eb7ac10</v>
          </cell>
          <cell r="E98566">
            <v>167.51</v>
          </cell>
        </row>
        <row r="98567">
          <cell r="A98567" t="str">
            <v>42e3af7ec52f821dbad787963f94a3b4</v>
          </cell>
          <cell r="E98567">
            <v>264.16000000000003</v>
          </cell>
        </row>
        <row r="98568">
          <cell r="A98568" t="str">
            <v>5f0d1267a27284c0f27b7bfe756b59b4</v>
          </cell>
          <cell r="E98568">
            <v>77.790000000000006</v>
          </cell>
        </row>
        <row r="98569">
          <cell r="A98569" t="str">
            <v>2db85f39c0e605e5805b261330701dd1</v>
          </cell>
          <cell r="E98569">
            <v>69.650000000000006</v>
          </cell>
        </row>
        <row r="98570">
          <cell r="A98570" t="str">
            <v>0b5fac54294af7123ee72a58d00c4b97</v>
          </cell>
          <cell r="E98570">
            <v>173.33</v>
          </cell>
        </row>
        <row r="98571">
          <cell r="A98571" t="str">
            <v>0ee7b1f086c44cbf2dc1efbdaa69bc19</v>
          </cell>
          <cell r="E98571">
            <v>108</v>
          </cell>
        </row>
        <row r="98572">
          <cell r="A98572" t="str">
            <v>049c844d7707d97ba1600196919474f4</v>
          </cell>
          <cell r="E98572">
            <v>144.54</v>
          </cell>
        </row>
        <row r="98573">
          <cell r="A98573" t="str">
            <v>722472fb65236469ae8a7934269a980f</v>
          </cell>
          <cell r="E98573">
            <v>131.02000000000001</v>
          </cell>
        </row>
        <row r="98574">
          <cell r="A98574" t="str">
            <v>5770aa15c9085d967ec2a3ffe34b64f9</v>
          </cell>
          <cell r="E98574">
            <v>297.42</v>
          </cell>
        </row>
        <row r="98575">
          <cell r="A98575" t="str">
            <v>47aa694d87f6ae4995bd02d6e8d9132d</v>
          </cell>
          <cell r="E98575">
            <v>7.83</v>
          </cell>
        </row>
        <row r="98576">
          <cell r="A98576" t="str">
            <v>9dd1d19c4558ecb8601dd0305c30cec0</v>
          </cell>
          <cell r="E98576">
            <v>96.22</v>
          </cell>
        </row>
        <row r="98577">
          <cell r="A98577" t="str">
            <v>3a17199c5f4688279c69a931b1950c86</v>
          </cell>
          <cell r="E98577">
            <v>41.87</v>
          </cell>
        </row>
        <row r="98578">
          <cell r="A98578" t="str">
            <v>bd982aee32cd290fc0ecf05ec77c326b</v>
          </cell>
          <cell r="E98578">
            <v>119.32</v>
          </cell>
        </row>
        <row r="98579">
          <cell r="A98579" t="str">
            <v>45e23c55f1e319a0808c5924598cad9c</v>
          </cell>
          <cell r="E98579">
            <v>205.08</v>
          </cell>
        </row>
        <row r="98580">
          <cell r="A98580" t="str">
            <v>b7e23b7efc57795b6806ef873f1e5ab0</v>
          </cell>
          <cell r="E98580">
            <v>46.84</v>
          </cell>
        </row>
        <row r="98581">
          <cell r="A98581" t="str">
            <v>149e05c35b52f83ae401b6402b2bf7c8</v>
          </cell>
          <cell r="E98581">
            <v>145.88</v>
          </cell>
        </row>
        <row r="98582">
          <cell r="A98582" t="str">
            <v>6d781e62fc99f1af77ad37974cb0a1b4</v>
          </cell>
          <cell r="E98582">
            <v>92.57</v>
          </cell>
        </row>
        <row r="98583">
          <cell r="A98583" t="str">
            <v>cbbadd3919b803b6cdeaa2e7811bc47b</v>
          </cell>
          <cell r="E98583">
            <v>248.22</v>
          </cell>
        </row>
        <row r="98584">
          <cell r="A98584" t="str">
            <v>fa1ef91c1e8b0e6058d8d16cfe230ff4</v>
          </cell>
          <cell r="E98584">
            <v>77.989999999999995</v>
          </cell>
        </row>
        <row r="98585">
          <cell r="A98585" t="str">
            <v>6da4587a1165373a6932574c423a0791</v>
          </cell>
          <cell r="E98585">
            <v>103.13</v>
          </cell>
        </row>
        <row r="98586">
          <cell r="A98586" t="str">
            <v>bcaeee361335dfff837f461e0e3011e1</v>
          </cell>
          <cell r="E98586">
            <v>163.78</v>
          </cell>
        </row>
        <row r="98587">
          <cell r="A98587" t="str">
            <v>57df8f4c76508fd7b520deeb75e2587b</v>
          </cell>
          <cell r="E98587">
            <v>238.69</v>
          </cell>
        </row>
        <row r="98588">
          <cell r="A98588" t="str">
            <v>1ab592bcd5d82491578a95e113886d3c</v>
          </cell>
          <cell r="E98588">
            <v>37.869999999999997</v>
          </cell>
        </row>
        <row r="98589">
          <cell r="A98589" t="str">
            <v>a8efe989c98ee6abeb71302e009de4e1</v>
          </cell>
          <cell r="E98589">
            <v>190.06</v>
          </cell>
        </row>
        <row r="98590">
          <cell r="A98590" t="str">
            <v>bfab719f64f6c06620c60d71353b2b76</v>
          </cell>
          <cell r="E98590">
            <v>52.59</v>
          </cell>
        </row>
        <row r="98591">
          <cell r="A98591" t="str">
            <v>d9ba89fb1ef0cec7d158b8a2679186f7</v>
          </cell>
          <cell r="E98591">
            <v>40.090000000000003</v>
          </cell>
        </row>
        <row r="98592">
          <cell r="A98592" t="str">
            <v>e66cc852b36edb438911a0865e65ed40</v>
          </cell>
          <cell r="E98592">
            <v>75.53</v>
          </cell>
        </row>
        <row r="98593">
          <cell r="A98593" t="str">
            <v>dda49ab2822cbc8fa455bd3f699b39c3</v>
          </cell>
          <cell r="E98593">
            <v>137.99</v>
          </cell>
        </row>
        <row r="98594">
          <cell r="A98594" t="str">
            <v>2199c1bff4b83c7fbfe37f9f8818326b</v>
          </cell>
          <cell r="E98594">
            <v>141.69</v>
          </cell>
        </row>
        <row r="98595">
          <cell r="A98595" t="str">
            <v>0927a99c4c0b6c6b2487a4e869f7fc2d</v>
          </cell>
          <cell r="E98595">
            <v>325.41000000000003</v>
          </cell>
        </row>
        <row r="98596">
          <cell r="A98596" t="str">
            <v>79186d3a09b1799222f2860be082e832</v>
          </cell>
          <cell r="E98596">
            <v>39.56</v>
          </cell>
        </row>
        <row r="98597">
          <cell r="A98597" t="str">
            <v>cf6af03cfe2aa7ce2b23c2b77c1ff722</v>
          </cell>
          <cell r="E98597">
            <v>193.38</v>
          </cell>
        </row>
        <row r="98598">
          <cell r="A98598" t="str">
            <v>955cfc6fc88baf05abb8692e1285a9d2</v>
          </cell>
          <cell r="E98598">
            <v>76.08</v>
          </cell>
        </row>
        <row r="98599">
          <cell r="A98599" t="str">
            <v>8c3337e8848790574f8d28f6591afbb3</v>
          </cell>
          <cell r="E98599">
            <v>101.85</v>
          </cell>
        </row>
        <row r="98600">
          <cell r="A98600" t="str">
            <v>b9b3a57801f2cb36617b727e256b4089</v>
          </cell>
          <cell r="E98600">
            <v>70.790000000000006</v>
          </cell>
        </row>
        <row r="98601">
          <cell r="A98601" t="str">
            <v>59e5317d09cbdc3fb1a09620de067934</v>
          </cell>
          <cell r="E98601">
            <v>89.97</v>
          </cell>
        </row>
        <row r="98602">
          <cell r="A98602" t="str">
            <v>73de28dd75c1a15abc8a5fb46fb734b6</v>
          </cell>
          <cell r="E98602">
            <v>101.48</v>
          </cell>
        </row>
        <row r="98603">
          <cell r="A98603" t="str">
            <v>faa68fcba0ef1321e0c356db33de5293</v>
          </cell>
          <cell r="E98603">
            <v>280.12</v>
          </cell>
        </row>
        <row r="98604">
          <cell r="A98604" t="str">
            <v>3147cb8f96cb619b380fd37e3da08c93</v>
          </cell>
          <cell r="E98604">
            <v>227.23</v>
          </cell>
        </row>
        <row r="98605">
          <cell r="A98605" t="str">
            <v>c53d2f2ce4d10360456c69e19f991aff</v>
          </cell>
          <cell r="E98605">
            <v>472.63</v>
          </cell>
        </row>
        <row r="98606">
          <cell r="A98606" t="str">
            <v>4b61e59f2e1c4db048b4e39cd0dbf2e3</v>
          </cell>
          <cell r="E98606">
            <v>127.41</v>
          </cell>
        </row>
        <row r="98607">
          <cell r="A98607" t="str">
            <v>9c987217fb96ab86ca15a379d251595c</v>
          </cell>
          <cell r="E98607">
            <v>71.63</v>
          </cell>
        </row>
        <row r="98608">
          <cell r="A98608" t="str">
            <v>a9371d84972a342ce1cbfc0343d3518f</v>
          </cell>
          <cell r="E98608">
            <v>182.14</v>
          </cell>
        </row>
        <row r="98609">
          <cell r="A98609" t="str">
            <v>83e1eaa798d40149e009b6b70835e330</v>
          </cell>
          <cell r="E98609">
            <v>113.44</v>
          </cell>
        </row>
        <row r="98610">
          <cell r="A98610" t="str">
            <v>0e54e7e8b39dfc550dfab97b23c7b582</v>
          </cell>
          <cell r="E98610">
            <v>70.75</v>
          </cell>
        </row>
        <row r="98611">
          <cell r="A98611" t="str">
            <v>0c63a4c9a17deeff24d65bec51f3a5ec</v>
          </cell>
          <cell r="E98611">
            <v>42.6</v>
          </cell>
        </row>
        <row r="98612">
          <cell r="A98612" t="str">
            <v>9f0e70e8d046d9e0626bbdaf1aff88c4</v>
          </cell>
          <cell r="E98612">
            <v>166.57</v>
          </cell>
        </row>
        <row r="98613">
          <cell r="A98613" t="str">
            <v>ef22458e7cfa237cd68b3be657f4f0c8</v>
          </cell>
          <cell r="E98613">
            <v>60.25</v>
          </cell>
        </row>
        <row r="98614">
          <cell r="A98614" t="str">
            <v>5c6c22a0e96822517dd3c5ee6cd1fbcf</v>
          </cell>
          <cell r="E98614">
            <v>187.43</v>
          </cell>
        </row>
        <row r="98615">
          <cell r="A98615" t="str">
            <v>d32c8abcdc749f46da62424028a3aba0</v>
          </cell>
          <cell r="E98615">
            <v>42.4</v>
          </cell>
        </row>
        <row r="98616">
          <cell r="A98616" t="str">
            <v>afef35dc39fc444cf0a4eb5ef26ed61c</v>
          </cell>
          <cell r="E98616">
            <v>28.75</v>
          </cell>
        </row>
        <row r="98617">
          <cell r="A98617" t="str">
            <v>73ab3121732a6b5bd3e8ad44c1d81c57</v>
          </cell>
          <cell r="E98617">
            <v>48.23</v>
          </cell>
        </row>
        <row r="98618">
          <cell r="A98618" t="str">
            <v>e5e97ea49a63037149fb40b8d41f87d3</v>
          </cell>
          <cell r="E98618">
            <v>70.58</v>
          </cell>
        </row>
        <row r="98619">
          <cell r="A98619" t="str">
            <v>7762cd5ec1084b412956b01811bc553c</v>
          </cell>
          <cell r="E98619">
            <v>77.569999999999993</v>
          </cell>
        </row>
        <row r="98620">
          <cell r="A98620" t="str">
            <v>542def2bcb1a98c1ad42b899b560ae53</v>
          </cell>
          <cell r="E98620">
            <v>133.08000000000001</v>
          </cell>
        </row>
        <row r="98621">
          <cell r="A98621" t="str">
            <v>31effa440b34ae0432d83ef645db463a</v>
          </cell>
          <cell r="E98621">
            <v>199</v>
          </cell>
        </row>
        <row r="98622">
          <cell r="A98622" t="str">
            <v>18a1c68dfdce96e96b0faf031deb6b67</v>
          </cell>
          <cell r="E98622">
            <v>75.08</v>
          </cell>
        </row>
        <row r="98623">
          <cell r="A98623" t="str">
            <v>a3d974992b6e4d46af6f3c6259ad725d</v>
          </cell>
          <cell r="E98623">
            <v>57.37</v>
          </cell>
        </row>
        <row r="98624">
          <cell r="A98624" t="str">
            <v>2d8d50ea5c81b884a2dfac05b44f04b2</v>
          </cell>
          <cell r="E98624">
            <v>38.01</v>
          </cell>
        </row>
        <row r="98625">
          <cell r="A98625" t="str">
            <v>840a77e5812e6cb838f4957339f5aa2c</v>
          </cell>
          <cell r="E98625">
            <v>81.78</v>
          </cell>
        </row>
        <row r="98626">
          <cell r="A98626" t="str">
            <v>1a611328643ae11146ba09a4425d2e12</v>
          </cell>
          <cell r="E98626">
            <v>6.34</v>
          </cell>
        </row>
        <row r="98627">
          <cell r="A98627" t="str">
            <v>63a0e19325e063aabcb6d25bc5223d5c</v>
          </cell>
          <cell r="E98627">
            <v>37.99</v>
          </cell>
        </row>
        <row r="98628">
          <cell r="A98628" t="str">
            <v>c3ae28dee41a7607da8e659abe468564</v>
          </cell>
          <cell r="E98628">
            <v>145.56</v>
          </cell>
        </row>
        <row r="98629">
          <cell r="A98629" t="str">
            <v>6fc4b5c7dea29fb5062b9fb57e3d958e</v>
          </cell>
          <cell r="E98629">
            <v>636.74</v>
          </cell>
        </row>
        <row r="98630">
          <cell r="A98630" t="str">
            <v>d2e18fcf7ecfd667af457a9e7034c86a</v>
          </cell>
          <cell r="E98630">
            <v>20.45</v>
          </cell>
        </row>
        <row r="98631">
          <cell r="A98631" t="str">
            <v>378e9f1b518253964f1e82f349d90b7b</v>
          </cell>
          <cell r="E98631">
            <v>23.93</v>
          </cell>
        </row>
        <row r="98632">
          <cell r="A98632" t="str">
            <v>ead37570583efe55df28edc4f2470bd2</v>
          </cell>
          <cell r="E98632">
            <v>155.79</v>
          </cell>
        </row>
        <row r="98633">
          <cell r="A98633" t="str">
            <v>084ba79e5ae4e7d7ff0221c538c38832</v>
          </cell>
          <cell r="E98633">
            <v>41.95</v>
          </cell>
        </row>
        <row r="98634">
          <cell r="A98634" t="str">
            <v>55aa5052d111a948144ba6bcbc4016ef</v>
          </cell>
          <cell r="E98634">
            <v>71.819999999999993</v>
          </cell>
        </row>
        <row r="98635">
          <cell r="A98635" t="str">
            <v>606a4d197c2fcc7ea1b91a89c0843f1e</v>
          </cell>
          <cell r="E98635">
            <v>129</v>
          </cell>
        </row>
        <row r="98636">
          <cell r="A98636" t="str">
            <v>9a7e84a8e7529c1027405b02b74fe068</v>
          </cell>
          <cell r="E98636">
            <v>242.03</v>
          </cell>
        </row>
        <row r="98637">
          <cell r="A98637" t="str">
            <v>cbe9eae36605cf2bd005c6bc1ae5f864</v>
          </cell>
          <cell r="E98637">
            <v>119.81</v>
          </cell>
        </row>
        <row r="98638">
          <cell r="A98638" t="str">
            <v>268611f7d2f0106b616e88e532e05a2b</v>
          </cell>
          <cell r="E98638">
            <v>62.69</v>
          </cell>
        </row>
        <row r="98639">
          <cell r="A98639" t="str">
            <v>d72a592fb03726e61907b9d4c2c654a3</v>
          </cell>
          <cell r="E98639">
            <v>38.1</v>
          </cell>
        </row>
        <row r="98640">
          <cell r="A98640" t="str">
            <v>1e906c082a3aa57596a2fa25a7e6cf25</v>
          </cell>
          <cell r="E98640">
            <v>33.56</v>
          </cell>
        </row>
        <row r="98641">
          <cell r="A98641" t="str">
            <v>be754126110440ba89a5456475333453</v>
          </cell>
          <cell r="E98641">
            <v>414</v>
          </cell>
        </row>
        <row r="98642">
          <cell r="A98642" t="str">
            <v>38dea96735b5f6e74378a68f84099233</v>
          </cell>
          <cell r="E98642">
            <v>199.07</v>
          </cell>
        </row>
        <row r="98643">
          <cell r="A98643" t="str">
            <v>72c1d87887d0b9a3965557013e74f543</v>
          </cell>
          <cell r="E98643">
            <v>139.69</v>
          </cell>
        </row>
        <row r="98644">
          <cell r="A98644" t="str">
            <v>67eb57181746afb1fab832cb7ebe5e51</v>
          </cell>
          <cell r="E98644">
            <v>37.380000000000003</v>
          </cell>
        </row>
        <row r="98645">
          <cell r="A98645" t="str">
            <v>8dd65fba2478cb614c25783cd1be3449</v>
          </cell>
          <cell r="E98645">
            <v>62.68</v>
          </cell>
        </row>
        <row r="98646">
          <cell r="A98646" t="str">
            <v>4a7f6dd027d9a492108f77d26d69e304</v>
          </cell>
          <cell r="E98646">
            <v>279.7</v>
          </cell>
        </row>
        <row r="98647">
          <cell r="A98647" t="str">
            <v>20cc195f7abe525abd0697163e2c8e0d</v>
          </cell>
          <cell r="E98647">
            <v>166.67</v>
          </cell>
        </row>
        <row r="98648">
          <cell r="A98648" t="str">
            <v>287d2118fca00b6778f059045ad3f610</v>
          </cell>
          <cell r="E98648">
            <v>38.78</v>
          </cell>
        </row>
        <row r="98649">
          <cell r="A98649" t="str">
            <v>4f902f639aad5f00c8e814b248e3b4b3</v>
          </cell>
          <cell r="E98649">
            <v>57.51</v>
          </cell>
        </row>
        <row r="98650">
          <cell r="A98650" t="str">
            <v>a65123674e1b3ffde2fff9af8c009f30</v>
          </cell>
          <cell r="E98650">
            <v>150.13999999999999</v>
          </cell>
        </row>
        <row r="98651">
          <cell r="A98651" t="str">
            <v>c05dde0f88afdb953c533a239f6b29f4</v>
          </cell>
          <cell r="E98651">
            <v>89.7</v>
          </cell>
        </row>
        <row r="98652">
          <cell r="A98652" t="str">
            <v>1ce8144d59eef2763c0fbaf8ffd26d31</v>
          </cell>
          <cell r="E98652">
            <v>65</v>
          </cell>
        </row>
        <row r="98653">
          <cell r="A98653" t="str">
            <v>065963d921de479181824ca8d8737935</v>
          </cell>
          <cell r="E98653">
            <v>473.95</v>
          </cell>
        </row>
        <row r="98654">
          <cell r="A98654" t="str">
            <v>7b407def87721a29fc233b7ae9ad6013</v>
          </cell>
          <cell r="E98654">
            <v>579.78</v>
          </cell>
        </row>
        <row r="98655">
          <cell r="A98655" t="str">
            <v>f31d5a3e33c2203f5ae326272b1b6b08</v>
          </cell>
          <cell r="E98655">
            <v>105.38</v>
          </cell>
        </row>
        <row r="98656">
          <cell r="A98656" t="str">
            <v>aa0639a3e2aa426f0b46f6a4c2d2efce</v>
          </cell>
          <cell r="E98656">
            <v>315.62</v>
          </cell>
        </row>
        <row r="98657">
          <cell r="A98657" t="str">
            <v>9f78c08ae4928d0b51b8ec8da9585714</v>
          </cell>
          <cell r="E98657">
            <v>45.86</v>
          </cell>
        </row>
        <row r="98658">
          <cell r="A98658" t="str">
            <v>06c82be9b8551eb37a9b8e7e05dec631</v>
          </cell>
          <cell r="E98658">
            <v>100.34</v>
          </cell>
        </row>
        <row r="98659">
          <cell r="A98659" t="str">
            <v>ccd1fa6b2fb4f0a8262c3ee88f72f383</v>
          </cell>
          <cell r="E98659">
            <v>75.44</v>
          </cell>
        </row>
        <row r="98660">
          <cell r="A98660" t="str">
            <v>836bbfbee6382c97c9118b1612dc5497</v>
          </cell>
          <cell r="E98660">
            <v>39.840000000000003</v>
          </cell>
        </row>
        <row r="98661">
          <cell r="A98661" t="str">
            <v>ac3b0c224349e4ca9a0b0f2e8fbc4c75</v>
          </cell>
          <cell r="E98661">
            <v>20</v>
          </cell>
        </row>
        <row r="98662">
          <cell r="A98662" t="str">
            <v>060b8f810cc106b90824b59a26ceb0db</v>
          </cell>
          <cell r="E98662">
            <v>177.25</v>
          </cell>
        </row>
        <row r="98663">
          <cell r="A98663" t="str">
            <v>93f09cc1052604f96116493cbf93606b</v>
          </cell>
          <cell r="E98663">
            <v>102.42</v>
          </cell>
        </row>
        <row r="98664">
          <cell r="A98664" t="str">
            <v>0e1ac2cf21f589ee45dc574349228a9c</v>
          </cell>
          <cell r="E98664">
            <v>108.91</v>
          </cell>
        </row>
        <row r="98665">
          <cell r="A98665" t="str">
            <v>b9866b0dfe289f3a7f15e190b0283d34</v>
          </cell>
          <cell r="E98665">
            <v>141.04</v>
          </cell>
        </row>
        <row r="98666">
          <cell r="A98666" t="str">
            <v>4c4d0f4c8d4f702981b6ecad4dc40ca4</v>
          </cell>
          <cell r="E98666">
            <v>132.58000000000001</v>
          </cell>
        </row>
        <row r="98667">
          <cell r="A98667" t="str">
            <v>8ef805f6b95cf7f7e95c49e91050920a</v>
          </cell>
          <cell r="E98667">
            <v>167.61</v>
          </cell>
        </row>
        <row r="98668">
          <cell r="A98668" t="str">
            <v>c719df673fd4a8bbb45e7ecc78269d89</v>
          </cell>
          <cell r="E98668">
            <v>3.39</v>
          </cell>
        </row>
        <row r="98669">
          <cell r="A98669" t="str">
            <v>dd78f560c270f1909639c11b925620ea</v>
          </cell>
          <cell r="E98669">
            <v>60.69</v>
          </cell>
        </row>
        <row r="98670">
          <cell r="A98670" t="str">
            <v>4ff1875e3f8c120cfe6cef2ec1aca104</v>
          </cell>
          <cell r="E98670">
            <v>20</v>
          </cell>
        </row>
        <row r="98671">
          <cell r="A98671" t="str">
            <v>4b33e7ab86ba5f28513f84e4d75c79fe</v>
          </cell>
          <cell r="E98671">
            <v>27.79</v>
          </cell>
        </row>
        <row r="98672">
          <cell r="A98672" t="str">
            <v>46539409edc91bbec9b3a7b06b414463</v>
          </cell>
          <cell r="E98672">
            <v>105.28</v>
          </cell>
        </row>
        <row r="98673">
          <cell r="A98673" t="str">
            <v>514290e30cb76393d6623ca6d7d79ee0</v>
          </cell>
          <cell r="E98673">
            <v>115.9</v>
          </cell>
        </row>
        <row r="98674">
          <cell r="A98674" t="str">
            <v>17191bb9601eff541e70874ec9c19655</v>
          </cell>
          <cell r="E98674">
            <v>248.84</v>
          </cell>
        </row>
        <row r="98675">
          <cell r="A98675" t="str">
            <v>22ca2c0914d6a325764b5d09f54c1c00</v>
          </cell>
          <cell r="E98675">
            <v>151.49</v>
          </cell>
        </row>
        <row r="98676">
          <cell r="A98676" t="str">
            <v>ab53b19e9f59776c6556ebf49e85a52c</v>
          </cell>
          <cell r="E98676">
            <v>74.97</v>
          </cell>
        </row>
        <row r="98677">
          <cell r="A98677" t="str">
            <v>278373e52db807377698eb36337a8246</v>
          </cell>
          <cell r="E98677">
            <v>92.11</v>
          </cell>
        </row>
        <row r="98678">
          <cell r="A98678" t="str">
            <v>7ed69fbc79fbda50e09caa9c127026e5</v>
          </cell>
          <cell r="E98678">
            <v>117.58</v>
          </cell>
        </row>
        <row r="98679">
          <cell r="A98679" t="str">
            <v>2d7d78a1457c3765a5ee5dcae46046fd</v>
          </cell>
          <cell r="E98679">
            <v>257.94</v>
          </cell>
        </row>
        <row r="98680">
          <cell r="A98680" t="str">
            <v>371229efe5a72afbbe5fc026b4b8d3a3</v>
          </cell>
          <cell r="E98680">
            <v>68.83</v>
          </cell>
        </row>
        <row r="98681">
          <cell r="A98681" t="str">
            <v>cb1d3422684cab64f603f1b70a68e2ef</v>
          </cell>
          <cell r="E98681">
            <v>47.39</v>
          </cell>
        </row>
        <row r="98682">
          <cell r="A98682" t="str">
            <v>9e56ad5aa7b82470ecf52af83edbe7cd</v>
          </cell>
          <cell r="E98682">
            <v>354.45</v>
          </cell>
        </row>
        <row r="98683">
          <cell r="A98683" t="str">
            <v>ba5aba1c68c4ba890bf8700e5536eadb</v>
          </cell>
          <cell r="E98683">
            <v>84.98</v>
          </cell>
        </row>
        <row r="98684">
          <cell r="A98684" t="str">
            <v>432c429c86371b479f48d4aed000409d</v>
          </cell>
          <cell r="E98684">
            <v>286.64</v>
          </cell>
        </row>
        <row r="98685">
          <cell r="A98685" t="str">
            <v>e6773c853a5c599fd82b2289c538a1a5</v>
          </cell>
          <cell r="E98685">
            <v>93.55</v>
          </cell>
        </row>
        <row r="98686">
          <cell r="A98686" t="str">
            <v>96ff2e51c5b01a50ff5d52ffc5c7d87a</v>
          </cell>
          <cell r="E98686">
            <v>243.5</v>
          </cell>
        </row>
        <row r="98687">
          <cell r="A98687" t="str">
            <v>a914054902523db41cb44dd114ef17ae</v>
          </cell>
          <cell r="E98687">
            <v>77.23</v>
          </cell>
        </row>
        <row r="98688">
          <cell r="A98688" t="str">
            <v>7d000307a29338a053287f79e225e09a</v>
          </cell>
          <cell r="E98688">
            <v>165.98</v>
          </cell>
        </row>
        <row r="98689">
          <cell r="A98689" t="str">
            <v>19c1376b2449385d598bc89c73cdf380</v>
          </cell>
          <cell r="E98689">
            <v>43.1</v>
          </cell>
        </row>
        <row r="98690">
          <cell r="A98690" t="str">
            <v>4f531643f9a824b14d56621d4b679512</v>
          </cell>
          <cell r="E98690">
            <v>36.35</v>
          </cell>
        </row>
        <row r="98691">
          <cell r="A98691" t="str">
            <v>5d7ebb8135efd1d4b10062c9237915df</v>
          </cell>
          <cell r="E98691">
            <v>48.3</v>
          </cell>
        </row>
        <row r="98692">
          <cell r="A98692" t="str">
            <v>fc18f2b39a405a27ba3597b24a5828b0</v>
          </cell>
          <cell r="E98692">
            <v>27.17</v>
          </cell>
        </row>
        <row r="98693">
          <cell r="A98693" t="str">
            <v>e82d894886abcae9bc58caf489ef9cdc</v>
          </cell>
          <cell r="E98693">
            <v>54.34</v>
          </cell>
        </row>
        <row r="98694">
          <cell r="A98694" t="str">
            <v>2c559a6f1ac48c4f100f4775a1362ea1</v>
          </cell>
          <cell r="E98694">
            <v>1083.2</v>
          </cell>
        </row>
        <row r="98695">
          <cell r="A98695" t="str">
            <v>dbc90d1425b57593618eae51de0bd3eb</v>
          </cell>
          <cell r="E98695">
            <v>53.22</v>
          </cell>
        </row>
        <row r="98696">
          <cell r="A98696" t="str">
            <v>b52f66917d5dcb9b040622761f939b97</v>
          </cell>
          <cell r="E98696">
            <v>113.34</v>
          </cell>
        </row>
        <row r="98697">
          <cell r="A98697" t="str">
            <v>6de62f929c2967a3932bbfe43a85b0fb</v>
          </cell>
          <cell r="E98697">
            <v>22.36</v>
          </cell>
        </row>
        <row r="98698">
          <cell r="A98698" t="str">
            <v>2efe3d3b0ddc295d2ce1c43f021078cb</v>
          </cell>
          <cell r="E98698">
            <v>103.02</v>
          </cell>
        </row>
        <row r="98699">
          <cell r="A98699" t="str">
            <v>7a10425bd53603cfa8f0a9d68b6aeb6e</v>
          </cell>
          <cell r="E98699">
            <v>89.32</v>
          </cell>
        </row>
        <row r="98700">
          <cell r="A98700" t="str">
            <v>b9b02ea6b4c73fad1faffdc7e4deb3f0</v>
          </cell>
          <cell r="E98700">
            <v>103.55</v>
          </cell>
        </row>
        <row r="98701">
          <cell r="A98701" t="str">
            <v>5adbed163937249660758e9721a42a74</v>
          </cell>
          <cell r="E98701">
            <v>58.1</v>
          </cell>
        </row>
        <row r="98702">
          <cell r="A98702" t="str">
            <v>60218eecf87eaeb58657769f328f2726</v>
          </cell>
          <cell r="E98702">
            <v>136.5</v>
          </cell>
        </row>
        <row r="98703">
          <cell r="A98703" t="str">
            <v>3fe0e2ede93f661b59fb83477ac2695b</v>
          </cell>
          <cell r="E98703">
            <v>24.38</v>
          </cell>
        </row>
        <row r="98704">
          <cell r="A98704" t="str">
            <v>7b5004a23c4918b7c96c9d0cfd6107b6</v>
          </cell>
          <cell r="E98704">
            <v>394.52</v>
          </cell>
        </row>
        <row r="98705">
          <cell r="A98705" t="str">
            <v>3b28722276b5d42721d0122d688f518a</v>
          </cell>
          <cell r="E98705">
            <v>25.84</v>
          </cell>
        </row>
        <row r="98706">
          <cell r="A98706" t="str">
            <v>ea437d6c742d02a7efad561c9ea0fb40</v>
          </cell>
          <cell r="E98706">
            <v>60.42</v>
          </cell>
        </row>
        <row r="98707">
          <cell r="A98707" t="str">
            <v>c526fe83c01c48066394ff5d81f9ab9a</v>
          </cell>
          <cell r="E98707">
            <v>134.36000000000001</v>
          </cell>
        </row>
        <row r="98708">
          <cell r="A98708" t="str">
            <v>2685303a30b9133248bb610af20a7811</v>
          </cell>
          <cell r="E98708">
            <v>50.86</v>
          </cell>
        </row>
        <row r="98709">
          <cell r="A98709" t="str">
            <v>4dfe63cb6237de0624ec0183a74b57e6</v>
          </cell>
          <cell r="E98709">
            <v>136.71</v>
          </cell>
        </row>
        <row r="98710">
          <cell r="A98710" t="str">
            <v>99511d2c38a3868964fa72b10e4bdb90</v>
          </cell>
          <cell r="E98710">
            <v>87.35</v>
          </cell>
        </row>
        <row r="98711">
          <cell r="A98711" t="str">
            <v>6fad49da8f66678c9590e7c44a4944f9</v>
          </cell>
          <cell r="E98711">
            <v>54.42</v>
          </cell>
        </row>
        <row r="98712">
          <cell r="A98712" t="str">
            <v>761de39b98af23c2f3b771461e2c5e2c</v>
          </cell>
          <cell r="E98712">
            <v>152.88</v>
          </cell>
        </row>
        <row r="98713">
          <cell r="A98713" t="str">
            <v>00042b26cf59d7ce69dfabb4e55b4fd9</v>
          </cell>
          <cell r="E98713">
            <v>218.04</v>
          </cell>
        </row>
        <row r="98714">
          <cell r="A98714" t="str">
            <v>0dd483f7dad813785dd28594b02aa623</v>
          </cell>
          <cell r="E98714">
            <v>76.78</v>
          </cell>
        </row>
        <row r="98715">
          <cell r="A98715" t="str">
            <v>2ec795cf2d2eb7925def2e207f6f648c</v>
          </cell>
          <cell r="E98715">
            <v>104.38</v>
          </cell>
        </row>
        <row r="98716">
          <cell r="A98716" t="str">
            <v>6345437ab1ffa04f5a791c668934e196</v>
          </cell>
          <cell r="E98716">
            <v>49.24</v>
          </cell>
        </row>
        <row r="98717">
          <cell r="A98717" t="str">
            <v>1079ee0942568d7c4778bad8d4192e0e</v>
          </cell>
          <cell r="E98717">
            <v>62.68</v>
          </cell>
        </row>
        <row r="98718">
          <cell r="A98718" t="str">
            <v>b6d796dfb465b5a87da9b088c718ce2f</v>
          </cell>
          <cell r="E98718">
            <v>97.87</v>
          </cell>
        </row>
        <row r="98719">
          <cell r="A98719" t="str">
            <v>39fe0f3cac902673a46b974f5d4a8528</v>
          </cell>
          <cell r="E98719">
            <v>116.2</v>
          </cell>
        </row>
        <row r="98720">
          <cell r="A98720" t="str">
            <v>f06f8d3837dbab6729adfd09ba404938</v>
          </cell>
          <cell r="E98720">
            <v>116.48</v>
          </cell>
        </row>
        <row r="98721">
          <cell r="A98721" t="str">
            <v>1ae30c5681d6d6b47eec63792fda4ff1</v>
          </cell>
          <cell r="E98721">
            <v>60.73</v>
          </cell>
        </row>
        <row r="98722">
          <cell r="A98722" t="str">
            <v>d3b59b9a0767514f777439a668f564b8</v>
          </cell>
          <cell r="E98722">
            <v>167.63</v>
          </cell>
        </row>
        <row r="98723">
          <cell r="A98723" t="str">
            <v>2a426febb90cb52eb50b9fb0f23a2866</v>
          </cell>
          <cell r="E98723">
            <v>94.31</v>
          </cell>
        </row>
        <row r="98724">
          <cell r="A98724" t="str">
            <v>c4f67dd915abee56ff2c2bd41bbbed24</v>
          </cell>
          <cell r="E98724">
            <v>242.66</v>
          </cell>
        </row>
        <row r="98725">
          <cell r="A98725" t="str">
            <v>09badf53476a6bda72b4728e858a3433</v>
          </cell>
          <cell r="E98725">
            <v>31.75</v>
          </cell>
        </row>
        <row r="98726">
          <cell r="A98726" t="str">
            <v>c39f9e3a2a8caa1837ce092c7184e2cd</v>
          </cell>
          <cell r="E98726">
            <v>137.22</v>
          </cell>
        </row>
        <row r="98727">
          <cell r="A98727" t="str">
            <v>3c655487f0c8e34cde2c7b67de8f08cc</v>
          </cell>
          <cell r="E98727">
            <v>121.05</v>
          </cell>
        </row>
        <row r="98728">
          <cell r="A98728" t="str">
            <v>8065d94a1a325faa7f4302d26b975a2a</v>
          </cell>
          <cell r="E98728">
            <v>190.86</v>
          </cell>
        </row>
        <row r="98729">
          <cell r="A98729" t="str">
            <v>9ce19d5b71288d9c2fbb7e5848d28d95</v>
          </cell>
          <cell r="E98729">
            <v>148.97</v>
          </cell>
        </row>
        <row r="98730">
          <cell r="A98730" t="str">
            <v>72e879557ec303f7f0e457cac42648c1</v>
          </cell>
          <cell r="E98730">
            <v>59.18</v>
          </cell>
        </row>
        <row r="98731">
          <cell r="A98731" t="str">
            <v>102ea4043e0c7b678470f26f0a726e57</v>
          </cell>
          <cell r="E98731">
            <v>109.5</v>
          </cell>
        </row>
        <row r="98732">
          <cell r="A98732" t="str">
            <v>9e67cdebb306f743bc4e3b1064f93cf7</v>
          </cell>
          <cell r="E98732">
            <v>31.84</v>
          </cell>
        </row>
        <row r="98733">
          <cell r="A98733" t="str">
            <v>da88d77b3b27b963c613719ade2b7dd5</v>
          </cell>
          <cell r="E98733">
            <v>103.55</v>
          </cell>
        </row>
        <row r="98734">
          <cell r="A98734" t="str">
            <v>df1673f73c6ab875ce62808a1e5e460b</v>
          </cell>
          <cell r="E98734">
            <v>38.299999999999997</v>
          </cell>
        </row>
        <row r="98735">
          <cell r="A98735" t="str">
            <v>c1bef4d15c96b3625b389a5abdd23d8e</v>
          </cell>
          <cell r="E98735">
            <v>592.09</v>
          </cell>
        </row>
        <row r="98736">
          <cell r="A98736" t="str">
            <v>38a86eb53c2309d6234fc9bad96331ac</v>
          </cell>
          <cell r="E98736">
            <v>412.64</v>
          </cell>
        </row>
        <row r="98737">
          <cell r="A98737" t="str">
            <v>4c844ad892548aa3024f6fbd7cb7211f</v>
          </cell>
          <cell r="E98737">
            <v>48.59</v>
          </cell>
        </row>
        <row r="98738">
          <cell r="A98738" t="str">
            <v>f367411734b07bc2652c4d87e14684c1</v>
          </cell>
          <cell r="E98738">
            <v>159.93</v>
          </cell>
        </row>
        <row r="98739">
          <cell r="A98739" t="str">
            <v>fa390c33c5c4b2d0f270fb0050e8fb40</v>
          </cell>
          <cell r="E98739">
            <v>48.62</v>
          </cell>
        </row>
        <row r="98740">
          <cell r="A98740" t="str">
            <v>1f68afd1b515cc9202ccaadf56181d57</v>
          </cell>
          <cell r="E98740">
            <v>491.63</v>
          </cell>
        </row>
        <row r="98741">
          <cell r="A98741" t="str">
            <v>a59c87e726e3c78e26769a422a140bd3</v>
          </cell>
          <cell r="E98741">
            <v>85.68</v>
          </cell>
        </row>
        <row r="98742">
          <cell r="A98742" t="str">
            <v>09bc338a4e0ae30bcaebd7f1a2c6d3ea</v>
          </cell>
          <cell r="E98742">
            <v>82.44</v>
          </cell>
        </row>
        <row r="98743">
          <cell r="A98743" t="str">
            <v>05a5771b1afac9163e7cc298fc97263a</v>
          </cell>
          <cell r="E98743">
            <v>158.93</v>
          </cell>
        </row>
        <row r="98744">
          <cell r="A98744" t="str">
            <v>ed76528f7ed5ae1f2a0dd070a7426d44</v>
          </cell>
          <cell r="E98744">
            <v>75.47</v>
          </cell>
        </row>
        <row r="98745">
          <cell r="A98745" t="str">
            <v>866ac13217bd0a19f860f741453e049c</v>
          </cell>
          <cell r="E98745">
            <v>189.37</v>
          </cell>
        </row>
        <row r="98746">
          <cell r="A98746" t="str">
            <v>171b2216b2d1b1f42bc9481f06dfaa40</v>
          </cell>
          <cell r="E98746">
            <v>58.45</v>
          </cell>
        </row>
        <row r="98747">
          <cell r="A98747" t="str">
            <v>bf2c58d30170e4cbd5153bacabc31d24</v>
          </cell>
          <cell r="E98747">
            <v>171.27</v>
          </cell>
        </row>
        <row r="98748">
          <cell r="A98748" t="str">
            <v>85bdbc455bb7860735bbc573bdc5eb95</v>
          </cell>
          <cell r="E98748">
            <v>69.319999999999993</v>
          </cell>
        </row>
        <row r="98749">
          <cell r="A98749" t="str">
            <v>a060fc338651aeef386d5a7972da2d63</v>
          </cell>
          <cell r="E98749">
            <v>181.03</v>
          </cell>
        </row>
        <row r="98750">
          <cell r="A98750" t="str">
            <v>47531efe4ed25555eba8637f9f6dc6ee</v>
          </cell>
          <cell r="E98750">
            <v>90.79</v>
          </cell>
        </row>
        <row r="98751">
          <cell r="A98751" t="str">
            <v>41d92de81c9d9741c53203e1076e38e3</v>
          </cell>
          <cell r="E98751">
            <v>114.44</v>
          </cell>
        </row>
        <row r="98752">
          <cell r="A98752" t="str">
            <v>6255b494d1f33dd8dc68c7e80c4a7119</v>
          </cell>
          <cell r="E98752">
            <v>201.82</v>
          </cell>
        </row>
        <row r="98753">
          <cell r="A98753" t="str">
            <v>ded8a75f89ac9b3ad08c2de7f07bca70</v>
          </cell>
          <cell r="E98753">
            <v>190.83</v>
          </cell>
        </row>
        <row r="98754">
          <cell r="A98754" t="str">
            <v>f6a1315248ae1d7cb19cc912d5239771</v>
          </cell>
          <cell r="E98754">
            <v>39</v>
          </cell>
        </row>
        <row r="98755">
          <cell r="A98755" t="str">
            <v>60c2fd4bd6d23ab4fa7a910b61dac591</v>
          </cell>
          <cell r="E98755">
            <v>87.72</v>
          </cell>
        </row>
        <row r="98756">
          <cell r="A98756" t="str">
            <v>583daa63abcdc20ed6eab2e6a99e44a2</v>
          </cell>
          <cell r="E98756">
            <v>200.52</v>
          </cell>
        </row>
        <row r="98757">
          <cell r="A98757" t="str">
            <v>b8032632cbd7944f63573ccb8e2f5558</v>
          </cell>
          <cell r="E98757">
            <v>568.85</v>
          </cell>
        </row>
        <row r="98758">
          <cell r="A98758" t="str">
            <v>4908c7c1919e42e7662e3cbd307edf74</v>
          </cell>
          <cell r="E98758">
            <v>68.3</v>
          </cell>
        </row>
        <row r="98759">
          <cell r="A98759" t="str">
            <v>7889d1a822285ed5cfe03a062ba9ee07</v>
          </cell>
          <cell r="E98759">
            <v>40</v>
          </cell>
        </row>
        <row r="98760">
          <cell r="A98760" t="str">
            <v>41e866f2cb3db6d51b8e5dc6ef961a0c</v>
          </cell>
          <cell r="E98760">
            <v>61.84</v>
          </cell>
        </row>
        <row r="98761">
          <cell r="A98761" t="str">
            <v>4550a99f6056026fc76c5030f0f45fe6</v>
          </cell>
          <cell r="E98761">
            <v>62.07</v>
          </cell>
        </row>
        <row r="98762">
          <cell r="A98762" t="str">
            <v>05ec9565bccc292561dec1d33bfefdfa</v>
          </cell>
          <cell r="E98762">
            <v>62.92</v>
          </cell>
        </row>
        <row r="98763">
          <cell r="A98763" t="str">
            <v>637829c452a59980120d8015af137b78</v>
          </cell>
          <cell r="E98763">
            <v>1655.6</v>
          </cell>
        </row>
        <row r="98764">
          <cell r="A98764" t="str">
            <v>020f64bdb28111d057f49277da918771</v>
          </cell>
          <cell r="E98764">
            <v>40.880000000000003</v>
          </cell>
        </row>
        <row r="98765">
          <cell r="A98765" t="str">
            <v>008eaf9004164883520d0bd32b107261</v>
          </cell>
          <cell r="E98765">
            <v>157.34</v>
          </cell>
        </row>
        <row r="98766">
          <cell r="A98766" t="str">
            <v>04ee5eeac980a849efb5ac99abf87259</v>
          </cell>
          <cell r="E98766">
            <v>207.1</v>
          </cell>
        </row>
        <row r="98767">
          <cell r="A98767" t="str">
            <v>3d8c679ea369975a1e4265dbc2289f72</v>
          </cell>
          <cell r="E98767">
            <v>47.6</v>
          </cell>
        </row>
        <row r="98768">
          <cell r="A98768" t="str">
            <v>1161d4dd2b98a1d29aee9a19b48d7cd8</v>
          </cell>
          <cell r="E98768">
            <v>165.24</v>
          </cell>
        </row>
        <row r="98769">
          <cell r="A98769" t="str">
            <v>1dc7e32417078aefd90f48772816008a</v>
          </cell>
          <cell r="E98769">
            <v>876.24</v>
          </cell>
        </row>
        <row r="98770">
          <cell r="A98770" t="str">
            <v>300f31d0edc9f2e0110bc756c906a154</v>
          </cell>
          <cell r="E98770">
            <v>48.44</v>
          </cell>
        </row>
        <row r="98771">
          <cell r="A98771" t="str">
            <v>91b6cbbbf1622738a27f04f25306a6d6</v>
          </cell>
          <cell r="E98771">
            <v>224.01</v>
          </cell>
        </row>
        <row r="98772">
          <cell r="A98772" t="str">
            <v>127ddd8ed5c8c31ad7d8f4c54d58997c</v>
          </cell>
          <cell r="E98772">
            <v>131.44</v>
          </cell>
        </row>
        <row r="98773">
          <cell r="A98773" t="str">
            <v>493f708b1e1209147ca4bea838be1148</v>
          </cell>
          <cell r="E98773">
            <v>232.54</v>
          </cell>
        </row>
        <row r="98774">
          <cell r="A98774" t="str">
            <v>51d714716b4df5d56ae92f97bf5a327d</v>
          </cell>
          <cell r="E98774">
            <v>97.56</v>
          </cell>
        </row>
        <row r="98775">
          <cell r="A98775" t="str">
            <v>d105b386fa5b4aab107c43ba2760f64b</v>
          </cell>
          <cell r="E98775">
            <v>58.19</v>
          </cell>
        </row>
        <row r="98776">
          <cell r="A98776" t="str">
            <v>8d7bd36f24580dd73c1adff3062b7f5b</v>
          </cell>
          <cell r="E98776">
            <v>125.39</v>
          </cell>
        </row>
        <row r="98777">
          <cell r="A98777" t="str">
            <v>7a15f77a2e493fe39b2cafd081785e63</v>
          </cell>
          <cell r="E98777">
            <v>184.17</v>
          </cell>
        </row>
        <row r="98778">
          <cell r="A98778" t="str">
            <v>0527142b56f235b4936a8573f33b020b</v>
          </cell>
          <cell r="E98778">
            <v>206.07</v>
          </cell>
        </row>
        <row r="98779">
          <cell r="A98779" t="str">
            <v>a60b6d835751f3580629da8d3b00b761</v>
          </cell>
          <cell r="E98779">
            <v>45.32</v>
          </cell>
        </row>
        <row r="98780">
          <cell r="A98780" t="str">
            <v>cfea8d218fdcd01ec074136ce618bda9</v>
          </cell>
          <cell r="E98780">
            <v>90.63</v>
          </cell>
        </row>
        <row r="98781">
          <cell r="A98781" t="str">
            <v>076d71b244e240e104ffe5bf5985faa2</v>
          </cell>
          <cell r="E98781">
            <v>50</v>
          </cell>
        </row>
        <row r="98782">
          <cell r="A98782" t="str">
            <v>e78602addbd8567873e9ad519d11ad9c</v>
          </cell>
          <cell r="E98782">
            <v>96.8</v>
          </cell>
        </row>
        <row r="98783">
          <cell r="A98783" t="str">
            <v>107b6dd80460768e617562eb52b4b9a9</v>
          </cell>
          <cell r="E98783">
            <v>44.35</v>
          </cell>
        </row>
        <row r="98784">
          <cell r="A98784" t="str">
            <v>33c5dbe43ca27f9986dd3c0f02b94286</v>
          </cell>
          <cell r="E98784">
            <v>444.25</v>
          </cell>
        </row>
        <row r="98785">
          <cell r="A98785" t="str">
            <v>6adde7cd43f44ee3300a1490d5dc191e</v>
          </cell>
          <cell r="E98785">
            <v>116.74</v>
          </cell>
        </row>
        <row r="98786">
          <cell r="A98786" t="str">
            <v>a2dd49b6ff8f34233706aa765cc0607f</v>
          </cell>
          <cell r="E98786">
            <v>85.49</v>
          </cell>
        </row>
        <row r="98787">
          <cell r="A98787" t="str">
            <v>215081bdcfcac0c856994ef5ad2fba20</v>
          </cell>
          <cell r="E98787">
            <v>166.11</v>
          </cell>
        </row>
        <row r="98788">
          <cell r="A98788" t="str">
            <v>032cf17f7a713287e46999fddea6051b</v>
          </cell>
          <cell r="E98788">
            <v>110.92</v>
          </cell>
        </row>
        <row r="98789">
          <cell r="A98789" t="str">
            <v>f5420da2ab4fb78fd5a967b64cb43acd</v>
          </cell>
          <cell r="E98789">
            <v>28.87</v>
          </cell>
        </row>
        <row r="98790">
          <cell r="A98790" t="str">
            <v>a5627a9678ad34e3b24d0ffaca3c2fec</v>
          </cell>
          <cell r="E98790">
            <v>71.150000000000006</v>
          </cell>
        </row>
        <row r="98791">
          <cell r="A98791" t="str">
            <v>431e57fb445e35e908a2d4867bfc9b27</v>
          </cell>
          <cell r="E98791">
            <v>94.26</v>
          </cell>
        </row>
        <row r="98792">
          <cell r="A98792" t="str">
            <v>31a6cf15863af3a28c926044c0b50311</v>
          </cell>
          <cell r="E98792">
            <v>55.01</v>
          </cell>
        </row>
        <row r="98793">
          <cell r="A98793" t="str">
            <v>80c4a8fcf4e47aff10048cb8bdd0bee5</v>
          </cell>
          <cell r="E98793">
            <v>297.56</v>
          </cell>
        </row>
        <row r="98794">
          <cell r="A98794" t="str">
            <v>92ee9f5b7c6f6a37199a8efa52e98c21</v>
          </cell>
          <cell r="E98794">
            <v>116.36</v>
          </cell>
        </row>
        <row r="98795">
          <cell r="A98795" t="str">
            <v>1072218ec4a811eca0a85325da45ac25</v>
          </cell>
          <cell r="E98795">
            <v>35.840000000000003</v>
          </cell>
        </row>
        <row r="98796">
          <cell r="A98796" t="str">
            <v>1094dc9e3237f4deff27a2bab683a300</v>
          </cell>
          <cell r="E98796">
            <v>165.93</v>
          </cell>
        </row>
        <row r="98797">
          <cell r="A98797" t="str">
            <v>3480c6733692db0895d7f240dc18d9d6</v>
          </cell>
          <cell r="E98797">
            <v>56.78</v>
          </cell>
        </row>
        <row r="98798">
          <cell r="A98798" t="str">
            <v>f72467d6531722969a365e9bad203276</v>
          </cell>
          <cell r="E98798">
            <v>185.85</v>
          </cell>
        </row>
        <row r="98799">
          <cell r="A98799" t="str">
            <v>cd46e05b6f462a2298868447d193d1ea</v>
          </cell>
          <cell r="E98799">
            <v>327.55</v>
          </cell>
        </row>
        <row r="98800">
          <cell r="A98800" t="str">
            <v>c27efcd088787bad815507fa7f5bcea0</v>
          </cell>
          <cell r="E98800">
            <v>60</v>
          </cell>
        </row>
        <row r="98801">
          <cell r="A98801" t="str">
            <v>1e2751c3d3ccebf99f0de90d7fd2b279</v>
          </cell>
          <cell r="E98801">
            <v>37.22</v>
          </cell>
        </row>
        <row r="98802">
          <cell r="A98802" t="str">
            <v>70a3acb4b096f675be6a2e03e2fb67bd</v>
          </cell>
          <cell r="E98802">
            <v>862.39</v>
          </cell>
        </row>
        <row r="98803">
          <cell r="A98803" t="str">
            <v>1bdc66f51db19484352427af89377129</v>
          </cell>
          <cell r="E98803">
            <v>116.36</v>
          </cell>
        </row>
        <row r="98804">
          <cell r="A98804" t="str">
            <v>02714865c4c2f281df219af0a56ffeaa</v>
          </cell>
          <cell r="E98804">
            <v>125.42</v>
          </cell>
        </row>
        <row r="98805">
          <cell r="A98805" t="str">
            <v>0b24d5a62da084e9c66959aff6328dbc</v>
          </cell>
          <cell r="E98805">
            <v>80.099999999999994</v>
          </cell>
        </row>
        <row r="98806">
          <cell r="A98806" t="str">
            <v>03cdb68275d2470616d79840dd83e1a2</v>
          </cell>
          <cell r="E98806">
            <v>253.13</v>
          </cell>
        </row>
        <row r="98807">
          <cell r="A98807" t="str">
            <v>bb1bb5824c663f60229758ef7bfc26f4</v>
          </cell>
          <cell r="E98807">
            <v>77.569999999999993</v>
          </cell>
        </row>
        <row r="98808">
          <cell r="A98808" t="str">
            <v>18c89078cd21364b7ad7f4d652e0cb84</v>
          </cell>
          <cell r="E98808">
            <v>33.770000000000003</v>
          </cell>
        </row>
        <row r="98809">
          <cell r="A98809" t="str">
            <v>0ab14c7f000642be91d882357d38b8cd</v>
          </cell>
          <cell r="E98809">
            <v>241.22</v>
          </cell>
        </row>
        <row r="98810">
          <cell r="A98810" t="str">
            <v>0c995611a99f81268d859184a416f1db</v>
          </cell>
          <cell r="E98810">
            <v>128.19999999999999</v>
          </cell>
        </row>
        <row r="98811">
          <cell r="A98811" t="str">
            <v>10a3f7e9bf88b7dc86a767fd278e5bd2</v>
          </cell>
          <cell r="E98811">
            <v>76.08</v>
          </cell>
        </row>
        <row r="98812">
          <cell r="A98812" t="str">
            <v>9bac85c16dd5e1a5836d8b0b9d8877df</v>
          </cell>
          <cell r="E98812">
            <v>105.38</v>
          </cell>
        </row>
        <row r="98813">
          <cell r="A98813" t="str">
            <v>ff8ac98b246381dba3eb9d51e77faf6c</v>
          </cell>
          <cell r="E98813">
            <v>50.86</v>
          </cell>
        </row>
        <row r="98814">
          <cell r="A98814" t="str">
            <v>a632507614b292ff5f60b5282ba78df1</v>
          </cell>
          <cell r="E98814">
            <v>78.650000000000006</v>
          </cell>
        </row>
        <row r="98815">
          <cell r="A98815" t="str">
            <v>7f2765cc6719de94716ce2c081b27f02</v>
          </cell>
          <cell r="E98815">
            <v>195</v>
          </cell>
        </row>
        <row r="98816">
          <cell r="A98816" t="str">
            <v>f8941c4e03c5fdb1736fb5cd167c17a1</v>
          </cell>
          <cell r="E98816">
            <v>389.6</v>
          </cell>
        </row>
        <row r="98817">
          <cell r="A98817" t="str">
            <v>a892aed3f3e6cbf712088cd2dd21b733</v>
          </cell>
          <cell r="E98817">
            <v>123.51</v>
          </cell>
        </row>
        <row r="98818">
          <cell r="A98818" t="str">
            <v>b09109563f9a006540433672e92f5c13</v>
          </cell>
          <cell r="E98818">
            <v>175.34</v>
          </cell>
        </row>
        <row r="98819">
          <cell r="A98819" t="str">
            <v>7256c798273af7d120d1f9e274e914f7</v>
          </cell>
          <cell r="E98819">
            <v>237.08</v>
          </cell>
        </row>
        <row r="98820">
          <cell r="A98820" t="str">
            <v>104a64ec4b4a7f18e2427f0ec5faf401</v>
          </cell>
          <cell r="E98820">
            <v>181.36</v>
          </cell>
        </row>
        <row r="98821">
          <cell r="A98821" t="str">
            <v>54cddd83908c41b0827527921ecd4efb</v>
          </cell>
          <cell r="E98821">
            <v>103.74</v>
          </cell>
        </row>
        <row r="98822">
          <cell r="A98822" t="str">
            <v>c525575fe2d507f74a5908acaecfff1e</v>
          </cell>
          <cell r="E98822">
            <v>419.16</v>
          </cell>
        </row>
        <row r="98823">
          <cell r="A98823" t="str">
            <v>546d146d8027f96ed859e57ada4c2ff6</v>
          </cell>
          <cell r="E98823">
            <v>93.3</v>
          </cell>
        </row>
        <row r="98824">
          <cell r="A98824" t="str">
            <v>00995d799817ecc3bd2abd8fbe59c430</v>
          </cell>
          <cell r="E98824">
            <v>62.82</v>
          </cell>
        </row>
        <row r="98825">
          <cell r="A98825" t="str">
            <v>f02487424b729284accf169173a4c240</v>
          </cell>
          <cell r="E98825">
            <v>51.41</v>
          </cell>
        </row>
        <row r="98826">
          <cell r="A98826" t="str">
            <v>5b431846416d0c400a970fee0d33b654</v>
          </cell>
          <cell r="E98826">
            <v>95.37</v>
          </cell>
        </row>
        <row r="98827">
          <cell r="A98827" t="str">
            <v>cb190fe473562c1202d36076a6769f87</v>
          </cell>
          <cell r="E98827">
            <v>68.489999999999995</v>
          </cell>
        </row>
        <row r="98828">
          <cell r="A98828" t="str">
            <v>3aa5f858c83b87da83eadc344e12b006</v>
          </cell>
          <cell r="E98828">
            <v>109.78</v>
          </cell>
        </row>
        <row r="98829">
          <cell r="A98829" t="str">
            <v>9a1925c9ea26df1c4bf618fdd4ebc943</v>
          </cell>
          <cell r="E98829">
            <v>100.34</v>
          </cell>
        </row>
        <row r="98830">
          <cell r="A98830" t="str">
            <v>8339f788dad4ceb81447efc8dc3ee269</v>
          </cell>
          <cell r="E98830">
            <v>41.78</v>
          </cell>
        </row>
        <row r="98831">
          <cell r="A98831" t="str">
            <v>fdf6635fc014c7f771754eefe24ff684</v>
          </cell>
          <cell r="E98831">
            <v>347.77</v>
          </cell>
        </row>
        <row r="98832">
          <cell r="A98832" t="str">
            <v>c582a4926632a43d138711ca8b412ef3</v>
          </cell>
          <cell r="E98832">
            <v>59.29</v>
          </cell>
        </row>
        <row r="98833">
          <cell r="A98833" t="str">
            <v>51439e5635af258945aeca18f5a04edb</v>
          </cell>
          <cell r="E98833">
            <v>166.12</v>
          </cell>
        </row>
        <row r="98834">
          <cell r="A98834" t="str">
            <v>da56c7c0b595c544c33fa7d3ea80de80</v>
          </cell>
          <cell r="E98834">
            <v>35.869999999999997</v>
          </cell>
        </row>
        <row r="98835">
          <cell r="A98835" t="str">
            <v>ba0bb30d772cfeebd2419935f389cb2e</v>
          </cell>
          <cell r="E98835">
            <v>422.56</v>
          </cell>
        </row>
        <row r="98836">
          <cell r="A98836" t="str">
            <v>5a8b1c05111ba4fc4dfc6b9627ee177a</v>
          </cell>
          <cell r="E98836">
            <v>189.98</v>
          </cell>
        </row>
        <row r="98837">
          <cell r="A98837" t="str">
            <v>045e0b29f969d5cd3bf5ca04087a4af8</v>
          </cell>
          <cell r="E98837">
            <v>91.69</v>
          </cell>
        </row>
        <row r="98838">
          <cell r="A98838" t="str">
            <v>031d26635bd08bb7f773e40be986cce0</v>
          </cell>
          <cell r="E98838">
            <v>90.99</v>
          </cell>
        </row>
        <row r="98839">
          <cell r="A98839" t="str">
            <v>c756513ece003700723bfa5e6f8abc65</v>
          </cell>
          <cell r="E98839">
            <v>447</v>
          </cell>
        </row>
        <row r="98840">
          <cell r="A98840" t="str">
            <v>ae274c9d0348b7a98af73fb40965100d</v>
          </cell>
          <cell r="E98840">
            <v>30.69</v>
          </cell>
        </row>
        <row r="98841">
          <cell r="A98841" t="str">
            <v>8bade36d5fb562974296bcca22a7a064</v>
          </cell>
          <cell r="E98841">
            <v>296.61</v>
          </cell>
        </row>
        <row r="98842">
          <cell r="A98842" t="str">
            <v>b5855f3b4fcb6687d1c662ddf8ca7219</v>
          </cell>
          <cell r="E98842">
            <v>66.78</v>
          </cell>
        </row>
        <row r="98843">
          <cell r="A98843" t="str">
            <v>ec618314861f02fad4e606d750489ee5</v>
          </cell>
          <cell r="E98843">
            <v>68.66</v>
          </cell>
        </row>
        <row r="98844">
          <cell r="A98844" t="str">
            <v>c6318a262b5020f830c5355ef73f09be</v>
          </cell>
          <cell r="E98844">
            <v>86.15</v>
          </cell>
        </row>
        <row r="98845">
          <cell r="A98845" t="str">
            <v>441972a5bbd51a10459a487402076942</v>
          </cell>
          <cell r="E98845">
            <v>74.510000000000005</v>
          </cell>
        </row>
        <row r="98846">
          <cell r="A98846" t="str">
            <v>4cd0392f4d2e88d71f9b8a2283806f53</v>
          </cell>
          <cell r="E98846">
            <v>41.75</v>
          </cell>
        </row>
        <row r="98847">
          <cell r="A98847" t="str">
            <v>503a4b807aa2c90fcf93c3c5e85a33d1</v>
          </cell>
          <cell r="E98847">
            <v>158.35</v>
          </cell>
        </row>
        <row r="98848">
          <cell r="A98848" t="str">
            <v>2d33e2f321b7f676de5d3ab87c08d1ab</v>
          </cell>
          <cell r="E98848">
            <v>51.39</v>
          </cell>
        </row>
        <row r="98849">
          <cell r="A98849" t="str">
            <v>ec9b762e44b1848fb62eab0de58e8abf</v>
          </cell>
          <cell r="E98849">
            <v>52.85</v>
          </cell>
        </row>
        <row r="98850">
          <cell r="A98850" t="str">
            <v>a5f429a0b94f15b78d957ff59c461c44</v>
          </cell>
          <cell r="E98850">
            <v>30.44</v>
          </cell>
        </row>
        <row r="98851">
          <cell r="A98851" t="str">
            <v>c08e5df1a92601e1670f2c5a1f505120</v>
          </cell>
          <cell r="E98851">
            <v>22.68</v>
          </cell>
        </row>
        <row r="98852">
          <cell r="A98852" t="str">
            <v>c7d80ecf6fd042c198c10188168795ae</v>
          </cell>
          <cell r="E98852">
            <v>57.59</v>
          </cell>
        </row>
        <row r="98853">
          <cell r="A98853" t="str">
            <v>8f6a8c5dbe911618a3e81e7fa7914114</v>
          </cell>
          <cell r="E98853">
            <v>64.099999999999994</v>
          </cell>
        </row>
        <row r="98854">
          <cell r="A98854" t="str">
            <v>7f63d30a32c2ef0e63febfbc91b9a132</v>
          </cell>
          <cell r="E98854">
            <v>82.83</v>
          </cell>
        </row>
        <row r="98855">
          <cell r="A98855" t="str">
            <v>d2f452ea9e0c96f9005879a9fe3e3cba</v>
          </cell>
          <cell r="E98855">
            <v>76.08</v>
          </cell>
        </row>
        <row r="98856">
          <cell r="A98856" t="str">
            <v>1b3870263ab7aa66a5e2ca30df8fd3d7</v>
          </cell>
          <cell r="E98856">
            <v>77.680000000000007</v>
          </cell>
        </row>
        <row r="98857">
          <cell r="A98857" t="str">
            <v>a430286ec021d453ea727f5801d105da</v>
          </cell>
          <cell r="E98857">
            <v>116.94</v>
          </cell>
        </row>
        <row r="98858">
          <cell r="A98858" t="str">
            <v>4d9e1d72435984adb22e59511ff36b7c</v>
          </cell>
          <cell r="E98858">
            <v>85.42</v>
          </cell>
        </row>
        <row r="98859">
          <cell r="A98859" t="str">
            <v>6c29a1600608d3f50e40bb2543cc32e1</v>
          </cell>
          <cell r="E98859">
            <v>182.79</v>
          </cell>
        </row>
        <row r="98860">
          <cell r="A98860" t="str">
            <v>0aec9f1ca543dc390eb38620dc9c6429</v>
          </cell>
          <cell r="E98860">
            <v>76.33</v>
          </cell>
        </row>
        <row r="98861">
          <cell r="A98861" t="str">
            <v>2f1288c66804d578934425e798226c10</v>
          </cell>
          <cell r="E98861">
            <v>40.1</v>
          </cell>
        </row>
        <row r="98862">
          <cell r="A98862" t="str">
            <v>0eb7caaf45840732064ba73695231a89</v>
          </cell>
          <cell r="E98862">
            <v>96.71</v>
          </cell>
        </row>
        <row r="98863">
          <cell r="A98863" t="str">
            <v>bf0448def08e9657c8f990eea9bc4057</v>
          </cell>
          <cell r="E98863">
            <v>43.73</v>
          </cell>
        </row>
        <row r="98864">
          <cell r="A98864" t="str">
            <v>14727b31671d412db797863b9bba8392</v>
          </cell>
          <cell r="E98864">
            <v>34.659999999999997</v>
          </cell>
        </row>
        <row r="98865">
          <cell r="A98865" t="str">
            <v>2a76e895450a367a28355453685b1e21</v>
          </cell>
          <cell r="E98865">
            <v>74.41</v>
          </cell>
        </row>
        <row r="98866">
          <cell r="A98866" t="str">
            <v>7922e481eb24d257ec8c04c6ca0ce170</v>
          </cell>
          <cell r="E98866">
            <v>194.53</v>
          </cell>
        </row>
        <row r="98867">
          <cell r="A98867" t="str">
            <v>53f5a7f622d498ff3eeb334b8efa7ae7</v>
          </cell>
          <cell r="E98867">
            <v>18.75</v>
          </cell>
        </row>
        <row r="98868">
          <cell r="A98868" t="str">
            <v>8d282c2ddced263b2c6ddf398e3fb6dc</v>
          </cell>
          <cell r="E98868">
            <v>318.95999999999998</v>
          </cell>
        </row>
        <row r="98869">
          <cell r="A98869" t="str">
            <v>d82845f8b7ebd4d9b7ebae995e0ff08b</v>
          </cell>
          <cell r="E98869">
            <v>486.02</v>
          </cell>
        </row>
        <row r="98870">
          <cell r="A98870" t="str">
            <v>6686e93efe206ed03777981a67e8c1db</v>
          </cell>
          <cell r="E98870">
            <v>52.16</v>
          </cell>
        </row>
        <row r="98871">
          <cell r="A98871" t="str">
            <v>570a37e6dd991a6c2c6b032f41487e04</v>
          </cell>
          <cell r="E98871">
            <v>147.16</v>
          </cell>
        </row>
        <row r="98872">
          <cell r="A98872" t="str">
            <v>f5e5bce7921ab21b3f8b99aad9667d53</v>
          </cell>
          <cell r="E98872">
            <v>65.09</v>
          </cell>
        </row>
        <row r="98873">
          <cell r="A98873" t="str">
            <v>46c25d5c696b53935b00b3e3fa555d20</v>
          </cell>
          <cell r="E98873">
            <v>109.91</v>
          </cell>
        </row>
        <row r="98874">
          <cell r="A98874" t="str">
            <v>d386985bfd6c699bcfc94596740fec3d</v>
          </cell>
          <cell r="E98874">
            <v>70</v>
          </cell>
        </row>
        <row r="98875">
          <cell r="A98875" t="str">
            <v>f9e4b658b201a9f2ecdecbb34bed034b</v>
          </cell>
          <cell r="E98875">
            <v>194.12</v>
          </cell>
        </row>
        <row r="98876">
          <cell r="A98876" t="str">
            <v>af4de5572edcf4dac89b10578b09c496</v>
          </cell>
          <cell r="E98876">
            <v>84.72</v>
          </cell>
        </row>
        <row r="98877">
          <cell r="A98877" t="str">
            <v>44a04882ddb9f1358c4d11d83027bed3</v>
          </cell>
          <cell r="E98877">
            <v>192.83</v>
          </cell>
        </row>
        <row r="98878">
          <cell r="A98878" t="str">
            <v>0bb6d291f1488ae4922e89c2f6105f33</v>
          </cell>
          <cell r="E98878">
            <v>243.66</v>
          </cell>
        </row>
        <row r="98879">
          <cell r="A98879" t="str">
            <v>6af3d9ab67bbedd3ca2c43eb08be0f91</v>
          </cell>
          <cell r="E98879">
            <v>268.18</v>
          </cell>
        </row>
        <row r="98880">
          <cell r="A98880" t="str">
            <v>18a3de7f374fa61dc8962d9f000a57d7</v>
          </cell>
          <cell r="E98880">
            <v>69.040000000000006</v>
          </cell>
        </row>
        <row r="98881">
          <cell r="A98881" t="str">
            <v>4aee412a7e32769844bd23a9d6e885b7</v>
          </cell>
          <cell r="E98881">
            <v>260.58</v>
          </cell>
        </row>
        <row r="98882">
          <cell r="A98882" t="str">
            <v>c35484b3b5d9597703a72d8a96839819</v>
          </cell>
          <cell r="E98882">
            <v>37</v>
          </cell>
        </row>
        <row r="98883">
          <cell r="A98883" t="str">
            <v>620b1ca38d9baa23b6691ef54153af7a</v>
          </cell>
          <cell r="E98883">
            <v>150.74</v>
          </cell>
        </row>
        <row r="98884">
          <cell r="A98884" t="str">
            <v>d0a1df38173b0296c8cfb65fd0e1e361</v>
          </cell>
          <cell r="E98884">
            <v>33.450000000000003</v>
          </cell>
        </row>
        <row r="98885">
          <cell r="A98885" t="str">
            <v>4d076eecff1b24fa4d0e85a6a72f3db0</v>
          </cell>
          <cell r="E98885">
            <v>65.599999999999994</v>
          </cell>
        </row>
        <row r="98886">
          <cell r="A98886" t="str">
            <v>34e52c9f5c9ec68a599473a73c06a782</v>
          </cell>
          <cell r="E98886">
            <v>95.1</v>
          </cell>
        </row>
        <row r="98887">
          <cell r="A98887" t="str">
            <v>0e993f47872848e8a028a49f48de0242</v>
          </cell>
          <cell r="E98887">
            <v>355.58</v>
          </cell>
        </row>
        <row r="98888">
          <cell r="A98888" t="str">
            <v>0cf80be143500050973f324c3e068196</v>
          </cell>
          <cell r="E98888">
            <v>55.11</v>
          </cell>
        </row>
        <row r="98889">
          <cell r="A98889" t="str">
            <v>4014ecd96ac1d06f8cca3ac729c389ff</v>
          </cell>
          <cell r="E98889">
            <v>53.62</v>
          </cell>
        </row>
        <row r="98890">
          <cell r="A98890" t="str">
            <v>37cacebebb14aa6cdc982d4eb40b9441</v>
          </cell>
          <cell r="E98890">
            <v>50</v>
          </cell>
        </row>
        <row r="98891">
          <cell r="A98891" t="str">
            <v>4c4f5be51183d9cebf3ce5a81a43e38a</v>
          </cell>
          <cell r="E98891">
            <v>60.95</v>
          </cell>
        </row>
        <row r="98892">
          <cell r="A98892" t="str">
            <v>5abf37ab57e23f69a9c8ab98c4800273</v>
          </cell>
          <cell r="E98892">
            <v>174.77</v>
          </cell>
        </row>
        <row r="98893">
          <cell r="A98893" t="str">
            <v>9edb5899606254447166a651aa65c063</v>
          </cell>
          <cell r="E98893">
            <v>62.13</v>
          </cell>
        </row>
        <row r="98894">
          <cell r="A98894" t="str">
            <v>ef4c4177fd4633c990adb181230e19f5</v>
          </cell>
          <cell r="E98894">
            <v>47.6</v>
          </cell>
        </row>
        <row r="98895">
          <cell r="A98895" t="str">
            <v>60f62691c52a18ebeccd7cb2539d6c63</v>
          </cell>
          <cell r="E98895">
            <v>156.72999999999999</v>
          </cell>
        </row>
        <row r="98896">
          <cell r="A98896" t="str">
            <v>002f19a65a2ddd70a090297872e6d64e</v>
          </cell>
          <cell r="E98896">
            <v>33.18</v>
          </cell>
        </row>
        <row r="98897">
          <cell r="A98897" t="str">
            <v>04b3135bf087618b410a00680576242f</v>
          </cell>
          <cell r="E98897">
            <v>43.89</v>
          </cell>
        </row>
        <row r="98898">
          <cell r="A98898" t="str">
            <v>d3a49dd2f9c21558b7a82c8f076f6c1d</v>
          </cell>
          <cell r="E98898">
            <v>665.7</v>
          </cell>
        </row>
        <row r="98899">
          <cell r="A98899" t="str">
            <v>843be4a0dcdb9716de7652d53af4acab</v>
          </cell>
          <cell r="E98899">
            <v>227.27</v>
          </cell>
        </row>
        <row r="98900">
          <cell r="A98900" t="str">
            <v>11c2867ad1d8599464e84641b31338f1</v>
          </cell>
          <cell r="E98900">
            <v>277.57</v>
          </cell>
        </row>
        <row r="98901">
          <cell r="A98901" t="str">
            <v>89e7c89d4642d0f6de33b1314a209e96</v>
          </cell>
          <cell r="E98901">
            <v>324.98</v>
          </cell>
        </row>
        <row r="98902">
          <cell r="A98902" t="str">
            <v>b57410d258461ade68673ab75276e66d</v>
          </cell>
          <cell r="E98902">
            <v>34.42</v>
          </cell>
        </row>
        <row r="98903">
          <cell r="A98903" t="str">
            <v>679ab8260055fda03783723687a8fd35</v>
          </cell>
          <cell r="E98903">
            <v>163.77000000000001</v>
          </cell>
        </row>
        <row r="98904">
          <cell r="A98904" t="str">
            <v>ed999ce173fe6a6fd20cb8c85bd2342f</v>
          </cell>
          <cell r="E98904">
            <v>63.6</v>
          </cell>
        </row>
        <row r="98905">
          <cell r="A98905" t="str">
            <v>56edbe59fde7187f278fa6c09a348582</v>
          </cell>
          <cell r="E98905">
            <v>29.6</v>
          </cell>
        </row>
        <row r="98906">
          <cell r="A98906" t="str">
            <v>6521b1807385a964cc81a47662bd6ca2</v>
          </cell>
          <cell r="E98906">
            <v>53.71</v>
          </cell>
        </row>
        <row r="98907">
          <cell r="A98907" t="str">
            <v>1d9609dad08db33f39e233dad7556bbe</v>
          </cell>
          <cell r="E98907">
            <v>38.89</v>
          </cell>
        </row>
        <row r="98908">
          <cell r="A98908" t="str">
            <v>3d24c492f9555a79d4d6fd3a22fbee1f</v>
          </cell>
          <cell r="E98908">
            <v>10.49</v>
          </cell>
        </row>
        <row r="98909">
          <cell r="A98909" t="str">
            <v>9d01fa0e65583ec53f3864ee0e73d015</v>
          </cell>
          <cell r="E98909">
            <v>89.88</v>
          </cell>
        </row>
        <row r="98910">
          <cell r="A98910" t="str">
            <v>8421b46b3b3fa09ea64c5775ab548615</v>
          </cell>
          <cell r="E98910">
            <v>69.23</v>
          </cell>
        </row>
        <row r="98911">
          <cell r="A98911" t="str">
            <v>e4c01d7732af07fff2a3e083d93f0581</v>
          </cell>
          <cell r="E98911">
            <v>47.29</v>
          </cell>
        </row>
        <row r="98912">
          <cell r="A98912" t="str">
            <v>0700ebb6d2f93a025b6ba09074cb57c2</v>
          </cell>
          <cell r="E98912">
            <v>362.95</v>
          </cell>
        </row>
        <row r="98913">
          <cell r="A98913" t="str">
            <v>506feda6a5f5513b9d383bb59eb06674</v>
          </cell>
          <cell r="E98913">
            <v>260.92</v>
          </cell>
        </row>
        <row r="98914">
          <cell r="A98914" t="str">
            <v>4709e1e06850115eafef3681e478ca3d</v>
          </cell>
          <cell r="E98914">
            <v>150.5</v>
          </cell>
        </row>
        <row r="98915">
          <cell r="A98915" t="str">
            <v>e222962383bbf19ad1bee2a2309eadb2</v>
          </cell>
          <cell r="E98915">
            <v>29.69</v>
          </cell>
        </row>
        <row r="98916">
          <cell r="A98916" t="str">
            <v>876bcc47b24377b358f9f3e7f59b48da</v>
          </cell>
          <cell r="E98916">
            <v>78.38</v>
          </cell>
        </row>
        <row r="98917">
          <cell r="A98917" t="str">
            <v>23716dd823fe476b656d033ecc6bdb9e</v>
          </cell>
          <cell r="E98917">
            <v>120.09</v>
          </cell>
        </row>
        <row r="98918">
          <cell r="A98918" t="str">
            <v>51fc12a7908ea200b269a6ecfb3e7740</v>
          </cell>
          <cell r="E98918">
            <v>30.96</v>
          </cell>
        </row>
        <row r="98919">
          <cell r="A98919" t="str">
            <v>31f7635117f842a96eaf8c03bf2c8dbd</v>
          </cell>
          <cell r="E98919">
            <v>125.23</v>
          </cell>
        </row>
        <row r="98920">
          <cell r="A98920" t="str">
            <v>266afa038ae840df982e7b896e48ae62</v>
          </cell>
          <cell r="E98920">
            <v>449.43</v>
          </cell>
        </row>
        <row r="98921">
          <cell r="A98921" t="str">
            <v>5fc033e4385d689a01dab767e50c6939</v>
          </cell>
          <cell r="E98921">
            <v>58.37</v>
          </cell>
        </row>
        <row r="98922">
          <cell r="A98922" t="str">
            <v>b6d8ffb86091833de0d17a93f919a4e8</v>
          </cell>
          <cell r="E98922">
            <v>459.46</v>
          </cell>
        </row>
        <row r="98923">
          <cell r="A98923" t="str">
            <v>15b556128c60e476389b2957ed666cbe</v>
          </cell>
          <cell r="E98923">
            <v>49.3</v>
          </cell>
        </row>
        <row r="98924">
          <cell r="A98924" t="str">
            <v>d2e0fadb18eae2ce47cee10a51b09351</v>
          </cell>
          <cell r="E98924">
            <v>87.27</v>
          </cell>
        </row>
        <row r="98925">
          <cell r="A98925" t="str">
            <v>d2ac7fd0a36bf75505317960ab81748d</v>
          </cell>
          <cell r="E98925">
            <v>63.61</v>
          </cell>
        </row>
        <row r="98926">
          <cell r="A98926" t="str">
            <v>dcbb049126931a5d6c2d59539617ef7c</v>
          </cell>
          <cell r="E98926">
            <v>54.22</v>
          </cell>
        </row>
        <row r="98927">
          <cell r="A98927" t="str">
            <v>fd4ebf52ca607b4487b38826f0c78adf</v>
          </cell>
          <cell r="E98927">
            <v>117.27</v>
          </cell>
        </row>
        <row r="98928">
          <cell r="A98928" t="str">
            <v>058cb75116972074baa3c4e594d2a851</v>
          </cell>
          <cell r="E98928">
            <v>159.72999999999999</v>
          </cell>
        </row>
        <row r="98929">
          <cell r="A98929" t="str">
            <v>ed7200b041e08a9814ac30587b7e62bd</v>
          </cell>
          <cell r="E98929">
            <v>21.31</v>
          </cell>
        </row>
        <row r="98930">
          <cell r="A98930" t="str">
            <v>534129d1bbf7f748aed61a2f41c3534a</v>
          </cell>
          <cell r="E98930">
            <v>63.62</v>
          </cell>
        </row>
        <row r="98931">
          <cell r="A98931" t="str">
            <v>2c55979729e848c9614426ba49826183</v>
          </cell>
          <cell r="E98931">
            <v>211.6</v>
          </cell>
        </row>
        <row r="98932">
          <cell r="A98932" t="str">
            <v>1ed9a7f3d298570629e4d027458f4d49</v>
          </cell>
          <cell r="E98932">
            <v>82.12</v>
          </cell>
        </row>
        <row r="98933">
          <cell r="A98933" t="str">
            <v>312a52a4042d010e3532ebbf98ce183e</v>
          </cell>
          <cell r="E98933">
            <v>73.150000000000006</v>
          </cell>
        </row>
        <row r="98934">
          <cell r="A98934" t="str">
            <v>6a4d41fb9165f032ec025794db381fa7</v>
          </cell>
          <cell r="E98934">
            <v>137.08000000000001</v>
          </cell>
        </row>
        <row r="98935">
          <cell r="A98935" t="str">
            <v>2cd29419827e04da5523a1af7419b2c1</v>
          </cell>
          <cell r="E98935">
            <v>31.22</v>
          </cell>
        </row>
        <row r="98936">
          <cell r="A98936" t="str">
            <v>2e66e99189df5b39d5d4820731fc0723</v>
          </cell>
          <cell r="E98936">
            <v>62.84</v>
          </cell>
        </row>
        <row r="98937">
          <cell r="A98937" t="str">
            <v>3cda6f52ca254406b2c0ce1ae433a481</v>
          </cell>
          <cell r="E98937">
            <v>162.16</v>
          </cell>
        </row>
        <row r="98938">
          <cell r="A98938" t="str">
            <v>bafb9bde5f5c7eceb94ddab229f884d0</v>
          </cell>
          <cell r="E98938">
            <v>65.67</v>
          </cell>
        </row>
        <row r="98939">
          <cell r="A98939" t="str">
            <v>a2c583649d96b6b15a0385d0ef630f33</v>
          </cell>
          <cell r="E98939">
            <v>30.58</v>
          </cell>
        </row>
        <row r="98940">
          <cell r="A98940" t="str">
            <v>cbea6b1435a20cbc8c49dfdc50479912</v>
          </cell>
          <cell r="E98940">
            <v>209.48</v>
          </cell>
        </row>
        <row r="98941">
          <cell r="A98941" t="str">
            <v>50ba48feadedab8aed970b1ed1d6e058</v>
          </cell>
          <cell r="E98941">
            <v>46.72</v>
          </cell>
        </row>
        <row r="98942">
          <cell r="A98942" t="str">
            <v>e6a667b8b4e8787c667b00724e884177</v>
          </cell>
          <cell r="E98942">
            <v>36.340000000000003</v>
          </cell>
        </row>
        <row r="98943">
          <cell r="A98943" t="str">
            <v>27e4b27a4dcfd36a9ef0fdfb2fd1d476</v>
          </cell>
          <cell r="E98943">
            <v>147.33000000000001</v>
          </cell>
        </row>
        <row r="98944">
          <cell r="A98944" t="str">
            <v>754af8a169601b3ad5dc333db745b158</v>
          </cell>
          <cell r="E98944">
            <v>106.11</v>
          </cell>
        </row>
        <row r="98945">
          <cell r="A98945" t="str">
            <v>c5c9e31d0a32df5f612ca8f9b04f8574</v>
          </cell>
          <cell r="E98945">
            <v>554.94000000000005</v>
          </cell>
        </row>
        <row r="98946">
          <cell r="A98946" t="str">
            <v>d12cad0b8ea6cca0ee8d2d4f4105cee1</v>
          </cell>
          <cell r="E98946">
            <v>108.51</v>
          </cell>
        </row>
        <row r="98947">
          <cell r="A98947" t="str">
            <v>03f2f876bfee9ea9a502ec0d8a664e4c</v>
          </cell>
          <cell r="E98947">
            <v>179.34</v>
          </cell>
        </row>
        <row r="98948">
          <cell r="A98948" t="str">
            <v>d35fa2f0829d8cb22065f23bb19a6768</v>
          </cell>
          <cell r="E98948">
            <v>41.63</v>
          </cell>
        </row>
        <row r="98949">
          <cell r="A98949" t="str">
            <v>c6d8daf7c4eafd635edcb99748cd1049</v>
          </cell>
          <cell r="E98949">
            <v>30.9</v>
          </cell>
        </row>
        <row r="98950">
          <cell r="A98950" t="str">
            <v>92907309dff7adcd19bbbb29d5fda792</v>
          </cell>
          <cell r="E98950">
            <v>30</v>
          </cell>
        </row>
        <row r="98951">
          <cell r="A98951" t="str">
            <v>ea4b86c8004a1dc893590cbe743dfd1c</v>
          </cell>
          <cell r="E98951">
            <v>71.489999999999995</v>
          </cell>
        </row>
        <row r="98952">
          <cell r="A98952" t="str">
            <v>4097383021fb2044138f408170bcb379</v>
          </cell>
          <cell r="E98952">
            <v>155.31</v>
          </cell>
        </row>
        <row r="98953">
          <cell r="A98953" t="str">
            <v>cdd732749e9346c0ad3217aaf6ebd2e3</v>
          </cell>
          <cell r="E98953">
            <v>114.15</v>
          </cell>
        </row>
        <row r="98954">
          <cell r="A98954" t="str">
            <v>e64b75fd960c12db7358da68a8b75217</v>
          </cell>
          <cell r="E98954">
            <v>140.30000000000001</v>
          </cell>
        </row>
        <row r="98955">
          <cell r="A98955" t="str">
            <v>6cd91ba388e06035714e1776db85ec11</v>
          </cell>
          <cell r="E98955">
            <v>146.69</v>
          </cell>
        </row>
        <row r="98956">
          <cell r="A98956" t="str">
            <v>a02dc27653c8ef244fd7d8c4d5bc81f5</v>
          </cell>
          <cell r="E98956">
            <v>334.02</v>
          </cell>
        </row>
        <row r="98957">
          <cell r="A98957" t="str">
            <v>c40ece9c7721bdfa00fd606bbe7b8464</v>
          </cell>
          <cell r="E98957">
            <v>154.44999999999999</v>
          </cell>
        </row>
        <row r="98958">
          <cell r="A98958" t="str">
            <v>6e3cff2d50d5925354764060c4cc1c81</v>
          </cell>
          <cell r="E98958">
            <v>84.49</v>
          </cell>
        </row>
        <row r="98959">
          <cell r="A98959" t="str">
            <v>3bcaf78d207317de1cba7507d0ca7eb5</v>
          </cell>
          <cell r="E98959">
            <v>37.770000000000003</v>
          </cell>
        </row>
        <row r="98960">
          <cell r="A98960" t="str">
            <v>b4c9f083bce61caf47fb38f9ba058bce</v>
          </cell>
          <cell r="E98960">
            <v>125.12</v>
          </cell>
        </row>
        <row r="98961">
          <cell r="A98961" t="str">
            <v>90861ef1f4e7a006095e1d5dd38f2195</v>
          </cell>
          <cell r="E98961">
            <v>209.27</v>
          </cell>
        </row>
        <row r="98962">
          <cell r="A98962" t="str">
            <v>a60c6548ab8ab949bbfce006f7b8a513</v>
          </cell>
          <cell r="E98962">
            <v>306.98</v>
          </cell>
        </row>
        <row r="98963">
          <cell r="A98963" t="str">
            <v>d9701308650d6bb282d0f1875addfb16</v>
          </cell>
          <cell r="E98963">
            <v>253.52</v>
          </cell>
        </row>
        <row r="98964">
          <cell r="A98964" t="str">
            <v>012219b6d6d034eb359fc74730a080db</v>
          </cell>
          <cell r="E98964">
            <v>217.4</v>
          </cell>
        </row>
        <row r="98965">
          <cell r="A98965" t="str">
            <v>c3fe6314b2bcaa6de6f9611550dfa399</v>
          </cell>
          <cell r="E98965">
            <v>233.61</v>
          </cell>
        </row>
        <row r="98966">
          <cell r="A98966" t="str">
            <v>e9ec3efbf0e86ef6cbb3d7ad4010314b</v>
          </cell>
          <cell r="E98966">
            <v>96.46</v>
          </cell>
        </row>
        <row r="98967">
          <cell r="A98967" t="str">
            <v>a4f4688be9887418ee0c130b6f061586</v>
          </cell>
          <cell r="E98967">
            <v>78.19</v>
          </cell>
        </row>
        <row r="98968">
          <cell r="A98968" t="str">
            <v>8875c81503e02bc22eae5a31637d6db1</v>
          </cell>
          <cell r="E98968">
            <v>188.43</v>
          </cell>
        </row>
        <row r="98969">
          <cell r="A98969" t="str">
            <v>fd71c77a71b5d5d3107284571ec2e894</v>
          </cell>
          <cell r="E98969">
            <v>184.4</v>
          </cell>
        </row>
        <row r="98970">
          <cell r="A98970" t="str">
            <v>fd9cab205c6b8e485793804e2fdab6fc</v>
          </cell>
          <cell r="E98970">
            <v>24.3</v>
          </cell>
        </row>
        <row r="98971">
          <cell r="A98971" t="str">
            <v>b174fa32929e4af3622213e835cfa84a</v>
          </cell>
          <cell r="E98971">
            <v>151.37</v>
          </cell>
        </row>
        <row r="98972">
          <cell r="A98972" t="str">
            <v>aebab300abbae798a2b725d92a3f6132</v>
          </cell>
          <cell r="E98972">
            <v>105.22</v>
          </cell>
        </row>
        <row r="98973">
          <cell r="A98973" t="str">
            <v>cd38eeff6b0ebffe1200329846d83987</v>
          </cell>
          <cell r="E98973">
            <v>28.69</v>
          </cell>
        </row>
        <row r="98974">
          <cell r="A98974" t="str">
            <v>d758100ceb4279fced396414f81a069e</v>
          </cell>
          <cell r="E98974">
            <v>123.69</v>
          </cell>
        </row>
        <row r="98975">
          <cell r="A98975" t="str">
            <v>85a00341850d3ac099340d190e2ec046</v>
          </cell>
          <cell r="E98975">
            <v>191.66</v>
          </cell>
        </row>
        <row r="98976">
          <cell r="A98976" t="str">
            <v>b6dfaa6e9eb8b7356276c90969376f51</v>
          </cell>
          <cell r="E98976">
            <v>68.87</v>
          </cell>
        </row>
        <row r="98977">
          <cell r="A98977" t="str">
            <v>67d7cb75f0cc86ef6b34e80b1b4f02dc</v>
          </cell>
          <cell r="E98977">
            <v>32.229999999999997</v>
          </cell>
        </row>
        <row r="98978">
          <cell r="A98978" t="str">
            <v>9b623b8ed71c4e38c722cec8188768e3</v>
          </cell>
          <cell r="E98978">
            <v>79.44</v>
          </cell>
        </row>
        <row r="98979">
          <cell r="A98979" t="str">
            <v>4bfddd9392014699ab2cbae22a27a574</v>
          </cell>
          <cell r="E98979">
            <v>359.18</v>
          </cell>
        </row>
        <row r="98980">
          <cell r="A98980" t="str">
            <v>0bad561c531f95c3d0c3ef2e03ed72de</v>
          </cell>
          <cell r="E98980">
            <v>194.5</v>
          </cell>
        </row>
        <row r="98981">
          <cell r="A98981" t="str">
            <v>9bb5771c04f059c10c1f9783fe164d90</v>
          </cell>
          <cell r="E98981">
            <v>137.12</v>
          </cell>
        </row>
        <row r="98982">
          <cell r="A98982" t="str">
            <v>2440bc295a6469fa10b79123189bdb31</v>
          </cell>
          <cell r="E98982">
            <v>67.53</v>
          </cell>
        </row>
        <row r="98983">
          <cell r="A98983" t="str">
            <v>6513d58f817f52bde8e49d1186c1f1f9</v>
          </cell>
          <cell r="E98983">
            <v>36.22</v>
          </cell>
        </row>
        <row r="98984">
          <cell r="A98984" t="str">
            <v>407ce0da1b714dff0e358c57b4d7bd39</v>
          </cell>
          <cell r="E98984">
            <v>368.2</v>
          </cell>
        </row>
        <row r="98985">
          <cell r="A98985" t="str">
            <v>446461e627059dcc66c0d83df1d3fadf</v>
          </cell>
          <cell r="E98985">
            <v>1115.45</v>
          </cell>
        </row>
        <row r="98986">
          <cell r="A98986" t="str">
            <v>747c10818501d15381c0718ba37eb2da</v>
          </cell>
          <cell r="E98986">
            <v>149.49</v>
          </cell>
        </row>
        <row r="98987">
          <cell r="A98987" t="str">
            <v>a6f6c02b8388fc133223c9d12095c3c3</v>
          </cell>
          <cell r="E98987">
            <v>147.15</v>
          </cell>
        </row>
        <row r="98988">
          <cell r="A98988" t="str">
            <v>0aea5ed8df108f7cb387c099ddec65c2</v>
          </cell>
          <cell r="E98988">
            <v>7.68</v>
          </cell>
        </row>
        <row r="98989">
          <cell r="A98989" t="str">
            <v>df0036e685fb491dbb08531f082ddbb6</v>
          </cell>
          <cell r="E98989">
            <v>44.28</v>
          </cell>
        </row>
        <row r="98990">
          <cell r="A98990" t="str">
            <v>30e306d7092ec3bf44efabf012cdd06e</v>
          </cell>
          <cell r="E98990">
            <v>212.34</v>
          </cell>
        </row>
        <row r="98991">
          <cell r="A98991" t="str">
            <v>47aa0308326d0c781ffa998ee36dc409</v>
          </cell>
          <cell r="E98991">
            <v>26.38</v>
          </cell>
        </row>
        <row r="98992">
          <cell r="A98992" t="str">
            <v>8eeda294fab8a5ed70259afb59a10ff8</v>
          </cell>
          <cell r="E98992">
            <v>187.2</v>
          </cell>
        </row>
        <row r="98993">
          <cell r="A98993" t="str">
            <v>91691e7a660914bb835e82d2f6b12a2f</v>
          </cell>
          <cell r="E98993">
            <v>3.35</v>
          </cell>
        </row>
        <row r="98994">
          <cell r="A98994" t="str">
            <v>0d2495ab9ff55e8edc50bdc92b443103</v>
          </cell>
          <cell r="E98994">
            <v>157.19999999999999</v>
          </cell>
        </row>
        <row r="98995">
          <cell r="A98995" t="str">
            <v>07a038893865b59b24c46892652be2b7</v>
          </cell>
          <cell r="E98995">
            <v>52.13</v>
          </cell>
        </row>
        <row r="98996">
          <cell r="A98996" t="str">
            <v>eac8032acefa88ddda1fa3dffba07365</v>
          </cell>
          <cell r="E98996">
            <v>78.2</v>
          </cell>
        </row>
        <row r="98997">
          <cell r="A98997" t="str">
            <v>2739ecbc7e87995e0d2efb6f603f6c2c</v>
          </cell>
          <cell r="E98997">
            <v>100</v>
          </cell>
        </row>
        <row r="98998">
          <cell r="A98998" t="str">
            <v>d9a83a9c593a1f1b95de45b7381cf2be</v>
          </cell>
          <cell r="E98998">
            <v>246.32</v>
          </cell>
        </row>
        <row r="98999">
          <cell r="A98999" t="str">
            <v>c37e429ac201c3e07174f542634638b9</v>
          </cell>
          <cell r="E98999">
            <v>151.49</v>
          </cell>
        </row>
        <row r="99000">
          <cell r="A99000" t="str">
            <v>fd547f0ce35c6569138b865f900cf8fb</v>
          </cell>
          <cell r="E99000">
            <v>32.46</v>
          </cell>
        </row>
        <row r="99001">
          <cell r="A99001" t="str">
            <v>2e8cf1097e1516a9e3fae72b8ef97519</v>
          </cell>
          <cell r="E99001">
            <v>107.07</v>
          </cell>
        </row>
        <row r="99002">
          <cell r="A99002" t="str">
            <v>f1f0d3a078ebf9382047caf44dbc4c46</v>
          </cell>
          <cell r="E99002">
            <v>131.21</v>
          </cell>
        </row>
        <row r="99003">
          <cell r="A99003" t="str">
            <v>70125414483e2ba226fd0c095bf5b802</v>
          </cell>
          <cell r="E99003">
            <v>227.74</v>
          </cell>
        </row>
        <row r="99004">
          <cell r="A99004" t="str">
            <v>c3a071b5ca0f9c693c5276d4dcf7fdcf</v>
          </cell>
          <cell r="E99004">
            <v>211.35</v>
          </cell>
        </row>
        <row r="99005">
          <cell r="A99005" t="str">
            <v>f0cefee84b19e4a0f9a56b147e89eb2c</v>
          </cell>
          <cell r="E99005">
            <v>194.91</v>
          </cell>
        </row>
        <row r="99006">
          <cell r="A99006" t="str">
            <v>318850f283b818e0b9302fdc7d811fde</v>
          </cell>
          <cell r="E99006">
            <v>291.57</v>
          </cell>
        </row>
        <row r="99007">
          <cell r="A99007" t="str">
            <v>a07d031ec2c5fdaba3a363a4f5a98350</v>
          </cell>
          <cell r="E99007">
            <v>185.26</v>
          </cell>
        </row>
        <row r="99008">
          <cell r="A99008" t="str">
            <v>6ec753cc542c4392eb956290ddf47369</v>
          </cell>
          <cell r="E99008">
            <v>262.16000000000003</v>
          </cell>
        </row>
        <row r="99009">
          <cell r="A99009" t="str">
            <v>08ea65e91550ee222548404d16eb06b4</v>
          </cell>
          <cell r="E99009">
            <v>50.5</v>
          </cell>
        </row>
        <row r="99010">
          <cell r="A99010" t="str">
            <v>b0a46fa6d7a8afcac44b6e1af2457409</v>
          </cell>
          <cell r="E99010">
            <v>78.349999999999994</v>
          </cell>
        </row>
        <row r="99011">
          <cell r="A99011" t="str">
            <v>05751d04e18329aec0f74b16883db3b2</v>
          </cell>
          <cell r="E99011">
            <v>245.04</v>
          </cell>
        </row>
        <row r="99012">
          <cell r="A99012" t="str">
            <v>8d5169ccfdb4902626694da89865ebd0</v>
          </cell>
          <cell r="E99012">
            <v>100.27</v>
          </cell>
        </row>
        <row r="99013">
          <cell r="A99013" t="str">
            <v>7a958cf333909948af12322dae6f17d2</v>
          </cell>
          <cell r="E99013">
            <v>82.99</v>
          </cell>
        </row>
        <row r="99014">
          <cell r="A99014" t="str">
            <v>e9613fa6e02ff8ae45f37ca30b0468a1</v>
          </cell>
          <cell r="E99014">
            <v>123.82</v>
          </cell>
        </row>
        <row r="99015">
          <cell r="A99015" t="str">
            <v>fe16cd489dc12547d392b20401886aa1</v>
          </cell>
          <cell r="E99015">
            <v>183.02</v>
          </cell>
        </row>
        <row r="99016">
          <cell r="A99016" t="str">
            <v>30bef37a80d21494c619aea50b367550</v>
          </cell>
          <cell r="E99016">
            <v>89.77</v>
          </cell>
        </row>
        <row r="99017">
          <cell r="A99017" t="str">
            <v>4f1792824612bbcd94a21516822b86c6</v>
          </cell>
          <cell r="E99017">
            <v>206.95</v>
          </cell>
        </row>
        <row r="99018">
          <cell r="A99018" t="str">
            <v>ebaa5eb35a303a3a68afc58ede4f5661</v>
          </cell>
          <cell r="E99018">
            <v>115.45</v>
          </cell>
        </row>
        <row r="99019">
          <cell r="A99019" t="str">
            <v>dcd8ae10d3d29ae2ef27cbe41848380b</v>
          </cell>
          <cell r="E99019">
            <v>114.09</v>
          </cell>
        </row>
        <row r="99020">
          <cell r="A99020" t="str">
            <v>d0a75d6eda61b8a7261946b34ffb350c</v>
          </cell>
          <cell r="E99020">
            <v>281.60000000000002</v>
          </cell>
        </row>
        <row r="99021">
          <cell r="A99021" t="str">
            <v>dbb49dc3b19f34fb60a650706e65f774</v>
          </cell>
          <cell r="E99021">
            <v>64.599999999999994</v>
          </cell>
        </row>
        <row r="99022">
          <cell r="A99022" t="str">
            <v>dd162c4f0d3abff78621372170e9c19a</v>
          </cell>
          <cell r="E99022">
            <v>205.27</v>
          </cell>
        </row>
        <row r="99023">
          <cell r="A99023" t="str">
            <v>8c4bef3bdf235d82a1b218de1b3d8d28</v>
          </cell>
          <cell r="E99023">
            <v>90.41</v>
          </cell>
        </row>
        <row r="99024">
          <cell r="A99024" t="str">
            <v>f9b07dd1e93ce7446339491bcbccd1c9</v>
          </cell>
          <cell r="E99024">
            <v>167.25</v>
          </cell>
        </row>
        <row r="99025">
          <cell r="A99025" t="str">
            <v>e1b7f8eb9bb3d4ba1c2e244574a71647</v>
          </cell>
          <cell r="E99025">
            <v>1123.1300000000001</v>
          </cell>
        </row>
        <row r="99026">
          <cell r="A99026" t="str">
            <v>7d899835afebf887c5884a7d4f1399de</v>
          </cell>
          <cell r="E99026">
            <v>265.31</v>
          </cell>
        </row>
        <row r="99027">
          <cell r="A99027" t="str">
            <v>0928b1d58fe76f5a1e63be5a47ea6253</v>
          </cell>
          <cell r="E99027">
            <v>64.52</v>
          </cell>
        </row>
        <row r="99028">
          <cell r="A99028" t="str">
            <v>a695f02d76cd2c620a5221e0b21937ab</v>
          </cell>
          <cell r="E99028">
            <v>174.2</v>
          </cell>
        </row>
        <row r="99029">
          <cell r="A99029" t="str">
            <v>c138ed76de074431ead0f918198673f3</v>
          </cell>
          <cell r="E99029">
            <v>157.19999999999999</v>
          </cell>
        </row>
        <row r="99030">
          <cell r="A99030" t="str">
            <v>d3793d54f38c9790d5db6329288bfc76</v>
          </cell>
          <cell r="E99030">
            <v>45.24</v>
          </cell>
        </row>
        <row r="99031">
          <cell r="A99031" t="str">
            <v>cde93890c51e83a6998b489c87ad6cf0</v>
          </cell>
          <cell r="E99031">
            <v>310.35000000000002</v>
          </cell>
        </row>
        <row r="99032">
          <cell r="A99032" t="str">
            <v>5e682664f3f3651fbaf00a25915ef580</v>
          </cell>
          <cell r="E99032">
            <v>437.83</v>
          </cell>
        </row>
        <row r="99033">
          <cell r="A99033" t="str">
            <v>34a0185eb0d4d88d2ad9af1bd62d6a45</v>
          </cell>
          <cell r="E99033">
            <v>6.12</v>
          </cell>
        </row>
        <row r="99034">
          <cell r="A99034" t="str">
            <v>35ebecec251e4613f0b189b05e05b9a8</v>
          </cell>
          <cell r="E99034">
            <v>130.80000000000001</v>
          </cell>
        </row>
        <row r="99035">
          <cell r="A99035" t="str">
            <v>0bbb3f7791a87d0307555e57da3a1ff1</v>
          </cell>
          <cell r="E99035">
            <v>3.71</v>
          </cell>
        </row>
        <row r="99036">
          <cell r="A99036" t="str">
            <v>82728f6b511aa8dc053ba674db6f8b24</v>
          </cell>
          <cell r="E99036">
            <v>95.3</v>
          </cell>
        </row>
        <row r="99037">
          <cell r="A99037" t="str">
            <v>74331f5076bce90829fb2bb33e9d4fc2</v>
          </cell>
          <cell r="E99037">
            <v>87.73</v>
          </cell>
        </row>
        <row r="99038">
          <cell r="A99038" t="str">
            <v>47912b9e87f6d0977dd948e2722435ee</v>
          </cell>
          <cell r="E99038">
            <v>69.31</v>
          </cell>
        </row>
        <row r="99039">
          <cell r="A99039" t="str">
            <v>9e6928e55ec6948338048d72ebdf2305</v>
          </cell>
          <cell r="E99039">
            <v>159.13999999999999</v>
          </cell>
        </row>
        <row r="99040">
          <cell r="A99040" t="str">
            <v>2b8c8846f8e82bd4956159a513ca01ad</v>
          </cell>
          <cell r="E99040">
            <v>42.1</v>
          </cell>
        </row>
        <row r="99041">
          <cell r="A99041" t="str">
            <v>7aa5fe5b772da0099ed083f51f800e8c</v>
          </cell>
          <cell r="E99041">
            <v>79.66</v>
          </cell>
        </row>
        <row r="99042">
          <cell r="A99042" t="str">
            <v>adf094db594ac7282fe50859f69cdb31</v>
          </cell>
          <cell r="E99042">
            <v>183.3</v>
          </cell>
        </row>
        <row r="99043">
          <cell r="A99043" t="str">
            <v>188c0980749c33160b4a6a711a58349e</v>
          </cell>
          <cell r="E99043">
            <v>106.38</v>
          </cell>
        </row>
        <row r="99044">
          <cell r="A99044" t="str">
            <v>06c04e62348d799e4c410955a5b5ac54</v>
          </cell>
          <cell r="E99044">
            <v>99.43</v>
          </cell>
        </row>
        <row r="99045">
          <cell r="A99045" t="str">
            <v>2f40163a18439bbc77fa0f1984bf2596</v>
          </cell>
          <cell r="E99045">
            <v>218.62</v>
          </cell>
        </row>
        <row r="99046">
          <cell r="A99046" t="str">
            <v>6bdee91009b22f7138ff28b4b3650ace</v>
          </cell>
          <cell r="E99046">
            <v>153.72</v>
          </cell>
        </row>
        <row r="99047">
          <cell r="A99047" t="str">
            <v>465c2e1bee4561cb39e0db8c5993aafc</v>
          </cell>
          <cell r="E99047">
            <v>53.47</v>
          </cell>
        </row>
        <row r="99048">
          <cell r="A99048" t="str">
            <v>31926e0737274f789b936c32798f109c</v>
          </cell>
          <cell r="E99048">
            <v>123.18</v>
          </cell>
        </row>
        <row r="99049">
          <cell r="A99049" t="str">
            <v>cca79f1e5c4dcf95bfadc53c7a97b4ff</v>
          </cell>
          <cell r="E99049">
            <v>1149.83</v>
          </cell>
        </row>
        <row r="99050">
          <cell r="A99050" t="str">
            <v>7f13a20e25350f4a55fb2a7c9a2e8d88</v>
          </cell>
          <cell r="E99050">
            <v>163.43</v>
          </cell>
        </row>
        <row r="99051">
          <cell r="A99051" t="str">
            <v>8bd7f80baa0df162306e95be03bb7b16</v>
          </cell>
          <cell r="E99051">
            <v>49.69</v>
          </cell>
        </row>
        <row r="99052">
          <cell r="A99052" t="str">
            <v>a711032f5b2df3b039238b1a273076b8</v>
          </cell>
          <cell r="E99052">
            <v>171.75</v>
          </cell>
        </row>
        <row r="99053">
          <cell r="A99053" t="str">
            <v>5a4f5ba731f3289ca552e3ee5dcbc5cb</v>
          </cell>
          <cell r="E99053">
            <v>174.25</v>
          </cell>
        </row>
        <row r="99054">
          <cell r="A99054" t="str">
            <v>5bf079ceca716eef6cac727c16bc0a15</v>
          </cell>
          <cell r="E99054">
            <v>143.55000000000001</v>
          </cell>
        </row>
        <row r="99055">
          <cell r="A99055" t="str">
            <v>501938daca40dd78b00d458bed7f28d2</v>
          </cell>
          <cell r="E99055">
            <v>119.29</v>
          </cell>
        </row>
        <row r="99056">
          <cell r="A99056" t="str">
            <v>1fffdb579470269dbfd6b5b5c0256473</v>
          </cell>
          <cell r="E99056">
            <v>448.32</v>
          </cell>
        </row>
        <row r="99057">
          <cell r="A99057" t="str">
            <v>f85fb1941bed505cf25dd03fb4fc27b1</v>
          </cell>
          <cell r="E99057">
            <v>37.58</v>
          </cell>
        </row>
        <row r="99058">
          <cell r="A99058" t="str">
            <v>bafee0b85090ed1545e50c2b5ae871e9</v>
          </cell>
          <cell r="E99058">
            <v>116.85</v>
          </cell>
        </row>
        <row r="99059">
          <cell r="A99059" t="str">
            <v>19bb820442f9f4a4efe0ee64f855d532</v>
          </cell>
          <cell r="E99059">
            <v>264.72000000000003</v>
          </cell>
        </row>
        <row r="99060">
          <cell r="A99060" t="str">
            <v>183cbdf2ffcf5c0bab28e429185cb05c</v>
          </cell>
          <cell r="E99060">
            <v>224.27</v>
          </cell>
        </row>
        <row r="99061">
          <cell r="A99061" t="str">
            <v>e9f308c243d53135de5a481bf3a9cb86</v>
          </cell>
          <cell r="E99061">
            <v>56.78</v>
          </cell>
        </row>
        <row r="99062">
          <cell r="A99062" t="str">
            <v>935f0d2ac8ce7ce29f5712d2637ddb33</v>
          </cell>
          <cell r="E99062">
            <v>103.14</v>
          </cell>
        </row>
        <row r="99063">
          <cell r="A99063" t="str">
            <v>be56cbf6122c89bff90a40a8d82a0288</v>
          </cell>
          <cell r="E99063">
            <v>71.040000000000006</v>
          </cell>
        </row>
        <row r="99064">
          <cell r="A99064" t="str">
            <v>ab0bb51a710692e96d316072209e1c75</v>
          </cell>
          <cell r="E99064">
            <v>212.78</v>
          </cell>
        </row>
        <row r="99065">
          <cell r="A99065" t="str">
            <v>6e3aff29a0578d221332c4feecde19b2</v>
          </cell>
          <cell r="E99065">
            <v>40.79</v>
          </cell>
        </row>
        <row r="99066">
          <cell r="A99066" t="str">
            <v>21a8ffca665bc7a1087d31751a7b7cbc</v>
          </cell>
          <cell r="E99066">
            <v>7.77</v>
          </cell>
        </row>
        <row r="99067">
          <cell r="A99067" t="str">
            <v>31b5594fc512aedc5f790621219fd23b</v>
          </cell>
          <cell r="E99067">
            <v>35.82</v>
          </cell>
        </row>
        <row r="99068">
          <cell r="A99068" t="str">
            <v>d8764a0bfdbd63c0dbcb665b8eafb7d8</v>
          </cell>
          <cell r="E99068">
            <v>113.62</v>
          </cell>
        </row>
        <row r="99069">
          <cell r="A99069" t="str">
            <v>6b99ff92735c747557e84a5f5cd7a560</v>
          </cell>
          <cell r="E99069">
            <v>271.23</v>
          </cell>
        </row>
        <row r="99070">
          <cell r="A99070" t="str">
            <v>f7fad682a022f51cd2cd7355ae941ba4</v>
          </cell>
          <cell r="E99070">
            <v>20</v>
          </cell>
        </row>
        <row r="99071">
          <cell r="A99071" t="str">
            <v>fba15b6166570bdffa6d84b98e0c11ba</v>
          </cell>
          <cell r="E99071">
            <v>79.2</v>
          </cell>
        </row>
        <row r="99072">
          <cell r="A99072" t="str">
            <v>ac018e51985244ead60060db0a84f1ad</v>
          </cell>
          <cell r="E99072">
            <v>874.42</v>
          </cell>
        </row>
        <row r="99073">
          <cell r="A99073" t="str">
            <v>c75be4dbb0444f5234b73d0e700bc425</v>
          </cell>
          <cell r="E99073">
            <v>104.93</v>
          </cell>
        </row>
        <row r="99074">
          <cell r="A99074" t="str">
            <v>3c113bd44b17824938911bd89a2df4f7</v>
          </cell>
          <cell r="E99074">
            <v>147.35</v>
          </cell>
        </row>
        <row r="99075">
          <cell r="A99075" t="str">
            <v>7e05645577366863a93350aac5cc7de5</v>
          </cell>
          <cell r="E99075">
            <v>148.76</v>
          </cell>
        </row>
        <row r="99076">
          <cell r="A99076" t="str">
            <v>2e429ae793d0065e4efbe7040c5e3203</v>
          </cell>
          <cell r="E99076">
            <v>125.43</v>
          </cell>
        </row>
        <row r="99077">
          <cell r="A99077" t="str">
            <v>1a2a468a88fbd60a59aae3fc94bcf40d</v>
          </cell>
          <cell r="E99077">
            <v>115.25</v>
          </cell>
        </row>
        <row r="99078">
          <cell r="A99078" t="str">
            <v>f55a684badae11bd4d494dd474d82130</v>
          </cell>
          <cell r="E99078">
            <v>1338.41</v>
          </cell>
        </row>
        <row r="99079">
          <cell r="A99079" t="str">
            <v>743d702ad0112c210a46dd80145e0102</v>
          </cell>
          <cell r="E99079">
            <v>2.37</v>
          </cell>
        </row>
        <row r="99080">
          <cell r="A99080" t="str">
            <v>5ad3a75d349361186b25fceeffb7a6fd</v>
          </cell>
          <cell r="E99080">
            <v>206.87</v>
          </cell>
        </row>
        <row r="99081">
          <cell r="A99081" t="str">
            <v>49cf32489672b15ea441df827b693bfb</v>
          </cell>
          <cell r="E99081">
            <v>171.12</v>
          </cell>
        </row>
        <row r="99082">
          <cell r="A99082" t="str">
            <v>2a9cb99ef87c3d128dc9ad43a7369854</v>
          </cell>
          <cell r="E99082">
            <v>211.98</v>
          </cell>
        </row>
        <row r="99083">
          <cell r="A99083" t="str">
            <v>2e287cee637969033ec9ab49602e61ef</v>
          </cell>
          <cell r="E99083">
            <v>128</v>
          </cell>
        </row>
        <row r="99084">
          <cell r="A99084" t="str">
            <v>60b9132c2fd47eb78c1bcf2a3a621ea8</v>
          </cell>
          <cell r="E99084">
            <v>37.369999999999997</v>
          </cell>
        </row>
        <row r="99085">
          <cell r="A99085" t="str">
            <v>f29eac5528822e761d5aa42bb8f9c4c0</v>
          </cell>
          <cell r="E99085">
            <v>116.45</v>
          </cell>
        </row>
        <row r="99086">
          <cell r="A99086" t="str">
            <v>f02b294da37145d798be2c6143628850</v>
          </cell>
          <cell r="E99086">
            <v>151.61000000000001</v>
          </cell>
        </row>
        <row r="99087">
          <cell r="A99087" t="str">
            <v>bb2dfe6031f35f7abc9a3c7dad5e4467</v>
          </cell>
          <cell r="E99087">
            <v>651.84</v>
          </cell>
        </row>
        <row r="99088">
          <cell r="A99088" t="str">
            <v>ddcd959778bf4fcb56c41d1656f1e0a8</v>
          </cell>
          <cell r="E99088">
            <v>156.63999999999999</v>
          </cell>
        </row>
        <row r="99089">
          <cell r="A99089" t="str">
            <v>ef8f0e3dd1d5294a7bbffc78a02a21b9</v>
          </cell>
          <cell r="E99089">
            <v>1019.34</v>
          </cell>
        </row>
        <row r="99090">
          <cell r="A99090" t="str">
            <v>410ca30ef54d25e4deaf8d5babbed030</v>
          </cell>
          <cell r="E99090">
            <v>117.13</v>
          </cell>
        </row>
        <row r="99091">
          <cell r="A99091" t="str">
            <v>28a591d0271b8c507e0380cd95521572</v>
          </cell>
          <cell r="E99091">
            <v>26.29</v>
          </cell>
        </row>
        <row r="99092">
          <cell r="A99092" t="str">
            <v>2ab07a57988e8be8693cdf89f88fcafe</v>
          </cell>
          <cell r="E99092">
            <v>213.53</v>
          </cell>
        </row>
        <row r="99093">
          <cell r="A99093" t="str">
            <v>f28a6ea562f2a147658c1c5168bc8c20</v>
          </cell>
          <cell r="E99093">
            <v>90.38</v>
          </cell>
        </row>
        <row r="99094">
          <cell r="A99094" t="str">
            <v>4fb7f38042d214ada4d81cc23d228cc8</v>
          </cell>
          <cell r="E99094">
            <v>74.739999999999995</v>
          </cell>
        </row>
        <row r="99095">
          <cell r="A99095" t="str">
            <v>500497099772fef25f1c6fe433ce0f8d</v>
          </cell>
          <cell r="E99095">
            <v>36.75</v>
          </cell>
        </row>
        <row r="99096">
          <cell r="A99096" t="str">
            <v>ade1addf11409e56553de1a62a3d358b</v>
          </cell>
          <cell r="E99096">
            <v>66.78</v>
          </cell>
        </row>
        <row r="99097">
          <cell r="A99097" t="str">
            <v>290d9d5867e1032867562e8553bbed4b</v>
          </cell>
          <cell r="E99097">
            <v>51.15</v>
          </cell>
        </row>
        <row r="99098">
          <cell r="A99098" t="str">
            <v>19d64e865802a5330304560f7476b29e</v>
          </cell>
          <cell r="E99098">
            <v>125.41</v>
          </cell>
        </row>
        <row r="99099">
          <cell r="A99099" t="str">
            <v>ff365c0a4e998d21ccc46a829e68052b</v>
          </cell>
          <cell r="E99099">
            <v>77.569999999999993</v>
          </cell>
        </row>
        <row r="99100">
          <cell r="A99100" t="str">
            <v>7d9648a2cdd2164cead7a7f126262c0c</v>
          </cell>
          <cell r="E99100">
            <v>145.34</v>
          </cell>
        </row>
        <row r="99101">
          <cell r="A99101" t="str">
            <v>61c2fee6b0e84bb5aab5cb16b1cd3020</v>
          </cell>
          <cell r="E99101">
            <v>57.99</v>
          </cell>
        </row>
        <row r="99102">
          <cell r="A99102" t="str">
            <v>795c0e28181b5f39aaa6e2ea7c708439</v>
          </cell>
          <cell r="E99102">
            <v>71.62</v>
          </cell>
        </row>
        <row r="99103">
          <cell r="A99103" t="str">
            <v>6ffb6234c4ed70abafb657b0111fa8c6</v>
          </cell>
          <cell r="E99103">
            <v>72.14</v>
          </cell>
        </row>
        <row r="99104">
          <cell r="A99104" t="str">
            <v>99bfe67168d67b56c87d3c3ab8b4f568</v>
          </cell>
          <cell r="E99104">
            <v>184.64</v>
          </cell>
        </row>
        <row r="99105">
          <cell r="A99105" t="str">
            <v>7dd12269fb63d70af90a488dc5e90876</v>
          </cell>
          <cell r="E99105">
            <v>53.13</v>
          </cell>
        </row>
        <row r="99106">
          <cell r="A99106" t="str">
            <v>9482fa3487de3e3fec62063176aec6f2</v>
          </cell>
          <cell r="E99106">
            <v>42.29</v>
          </cell>
        </row>
        <row r="99107">
          <cell r="A99107" t="str">
            <v>f52a5a508f96400a02ab7d6dd3d73146</v>
          </cell>
          <cell r="E99107">
            <v>808.87</v>
          </cell>
        </row>
        <row r="99108">
          <cell r="A99108" t="str">
            <v>0fa2c93bbfbce2c287bb56660c3998e3</v>
          </cell>
          <cell r="E99108">
            <v>159.62</v>
          </cell>
        </row>
        <row r="99109">
          <cell r="A99109" t="str">
            <v>9bdc2095c034062781104665d6e3b9b6</v>
          </cell>
          <cell r="E99109">
            <v>217.54</v>
          </cell>
        </row>
        <row r="99110">
          <cell r="A99110" t="str">
            <v>cb12723b588f7153304564e192985477</v>
          </cell>
          <cell r="E99110">
            <v>613.84</v>
          </cell>
        </row>
        <row r="99111">
          <cell r="A99111" t="str">
            <v>8c6f586b26c8ef0ac06c7dd68dae7dc9</v>
          </cell>
          <cell r="E99111">
            <v>82.23</v>
          </cell>
        </row>
        <row r="99112">
          <cell r="A99112" t="str">
            <v>26f35d2f228f74c5c9ca3a74c3a88d7c</v>
          </cell>
          <cell r="E99112">
            <v>168.28</v>
          </cell>
        </row>
        <row r="99113">
          <cell r="A99113" t="str">
            <v>659ce33e2ba9b51a83056aaaf3fc92a1</v>
          </cell>
          <cell r="E99113">
            <v>785.18</v>
          </cell>
        </row>
        <row r="99114">
          <cell r="A99114" t="str">
            <v>0edefae02733735c88d242ce6b781802</v>
          </cell>
          <cell r="E99114">
            <v>92.9</v>
          </cell>
        </row>
        <row r="99115">
          <cell r="A99115" t="str">
            <v>aebe2bdd8b711c3314346813ff5fbc85</v>
          </cell>
          <cell r="E99115">
            <v>98.16</v>
          </cell>
        </row>
        <row r="99116">
          <cell r="A99116" t="str">
            <v>9c074b1d5c9fcaa13fdea5c761dca404</v>
          </cell>
          <cell r="E99116">
            <v>326.08999999999997</v>
          </cell>
        </row>
        <row r="99117">
          <cell r="A99117" t="str">
            <v>12d5f23ba1e52d7174d5d15c96972401</v>
          </cell>
          <cell r="E99117">
            <v>55.65</v>
          </cell>
        </row>
        <row r="99118">
          <cell r="A99118" t="str">
            <v>eddf1b58726e1b53c010f681422195fc</v>
          </cell>
          <cell r="E99118">
            <v>96</v>
          </cell>
        </row>
        <row r="99119">
          <cell r="A99119" t="str">
            <v>3b2869c5b6a037cf731d70ac76d0fea7</v>
          </cell>
          <cell r="E99119">
            <v>50</v>
          </cell>
        </row>
        <row r="99120">
          <cell r="A99120" t="str">
            <v>5ca6beedce6f32eef65de17a1f81d50d</v>
          </cell>
          <cell r="E99120">
            <v>133.58000000000001</v>
          </cell>
        </row>
        <row r="99121">
          <cell r="A99121" t="str">
            <v>e28a4c66f1484567d1e42b3fab64d923</v>
          </cell>
          <cell r="E99121">
            <v>38.28</v>
          </cell>
        </row>
        <row r="99122">
          <cell r="A99122" t="str">
            <v>e71783fc8cd92f708d13542f6d17ff7f</v>
          </cell>
          <cell r="E99122">
            <v>84.33</v>
          </cell>
        </row>
        <row r="99123">
          <cell r="A99123" t="str">
            <v>4810bc72b32b9b06d7962b3c645faea2</v>
          </cell>
          <cell r="E99123">
            <v>86.94</v>
          </cell>
        </row>
        <row r="99124">
          <cell r="A99124" t="str">
            <v>3f2502be2cb245c8c7ca170ddf39465b</v>
          </cell>
          <cell r="E99124">
            <v>217.61</v>
          </cell>
        </row>
        <row r="99125">
          <cell r="A99125" t="str">
            <v>9475f5241a5ee6260ce4aee70f4e7ca5</v>
          </cell>
          <cell r="E99125">
            <v>68</v>
          </cell>
        </row>
        <row r="99126">
          <cell r="A99126" t="str">
            <v>6f20546433de334abe46b79336ead4b8</v>
          </cell>
          <cell r="E99126">
            <v>197.95</v>
          </cell>
        </row>
        <row r="99127">
          <cell r="A99127" t="str">
            <v>9f1dcbf0e12d0df2ee7611bb738a9106</v>
          </cell>
          <cell r="E99127">
            <v>1650.56</v>
          </cell>
        </row>
        <row r="99128">
          <cell r="A99128" t="str">
            <v>1a89170dbb050ebb1530d3f2c574d4dd</v>
          </cell>
          <cell r="E99128">
            <v>106.42</v>
          </cell>
        </row>
        <row r="99129">
          <cell r="A99129" t="str">
            <v>b3a63aeb668343cbf7b37e72abb932f3</v>
          </cell>
          <cell r="E99129">
            <v>110.6</v>
          </cell>
        </row>
        <row r="99130">
          <cell r="A99130" t="str">
            <v>3c40dc8defd3678f2751f2e8ee34f06c</v>
          </cell>
          <cell r="E99130">
            <v>200.8</v>
          </cell>
        </row>
        <row r="99131">
          <cell r="A99131" t="str">
            <v>d23d2182819dd427049cf791f8b3f622</v>
          </cell>
          <cell r="E99131">
            <v>37.1</v>
          </cell>
        </row>
        <row r="99132">
          <cell r="A99132" t="str">
            <v>58bdd869f92592c105dbfad8b492e261</v>
          </cell>
          <cell r="E99132">
            <v>339.98</v>
          </cell>
        </row>
        <row r="99133">
          <cell r="A99133" t="str">
            <v>786a54ce0cf9dab273f41727d56f96ec</v>
          </cell>
          <cell r="E99133">
            <v>243.99</v>
          </cell>
        </row>
        <row r="99134">
          <cell r="A99134" t="str">
            <v>fef894b62a0f41d0511cdb289f554533</v>
          </cell>
          <cell r="E99134">
            <v>251.5</v>
          </cell>
        </row>
        <row r="99135">
          <cell r="A99135" t="str">
            <v>985680a4287cdd85e885a79a6c24b023</v>
          </cell>
          <cell r="E99135">
            <v>173.4</v>
          </cell>
        </row>
        <row r="99136">
          <cell r="A99136" t="str">
            <v>6eb14a9fb7ce26c557bcf1e0f3eda606</v>
          </cell>
          <cell r="E99136">
            <v>119.74</v>
          </cell>
        </row>
        <row r="99137">
          <cell r="A99137" t="str">
            <v>bfdd46c3c7701671b938ca9505b6d188</v>
          </cell>
          <cell r="E99137">
            <v>181.19</v>
          </cell>
        </row>
        <row r="99138">
          <cell r="A99138" t="str">
            <v>77f0f62ff8a59620532b7f2ef9065e17</v>
          </cell>
          <cell r="E99138">
            <v>92.79</v>
          </cell>
        </row>
        <row r="99139">
          <cell r="A99139" t="str">
            <v>511812fa8f384ecf987128b77cdfbc18</v>
          </cell>
          <cell r="E99139">
            <v>312.61</v>
          </cell>
        </row>
        <row r="99140">
          <cell r="A99140" t="str">
            <v>9a7e2fda18922ba60aba4f140aead4dd</v>
          </cell>
          <cell r="E99140">
            <v>224.29</v>
          </cell>
        </row>
        <row r="99141">
          <cell r="A99141" t="str">
            <v>45fb34f01dd01f620227b97a2dcb16bc</v>
          </cell>
          <cell r="E99141">
            <v>41.36</v>
          </cell>
        </row>
        <row r="99142">
          <cell r="A99142" t="str">
            <v>dca4a82d39755569d7c236f6182575af</v>
          </cell>
          <cell r="E99142">
            <v>158.21</v>
          </cell>
        </row>
        <row r="99143">
          <cell r="A99143" t="str">
            <v>9862758b968333823975113b6a970ee8</v>
          </cell>
          <cell r="E99143">
            <v>89.86</v>
          </cell>
        </row>
        <row r="99144">
          <cell r="A99144" t="str">
            <v>f08527d5eca32c6e47ff0739e7d3a9ee</v>
          </cell>
          <cell r="E99144">
            <v>189.63</v>
          </cell>
        </row>
        <row r="99145">
          <cell r="A99145" t="str">
            <v>55ff9b1565b988a5125bc8f70a9df367</v>
          </cell>
          <cell r="E99145">
            <v>65.709999999999994</v>
          </cell>
        </row>
        <row r="99146">
          <cell r="A99146" t="str">
            <v>dbdd61ba78716573541e1374b79ff741</v>
          </cell>
          <cell r="E99146">
            <v>131.75</v>
          </cell>
        </row>
        <row r="99147">
          <cell r="A99147" t="str">
            <v>d29cafb654e73fca65371aec22d88ca8</v>
          </cell>
          <cell r="E99147">
            <v>100</v>
          </cell>
        </row>
        <row r="99148">
          <cell r="A99148" t="str">
            <v>d8d344285c3eb8fe24478102c93f6e94</v>
          </cell>
          <cell r="E99148">
            <v>57.3</v>
          </cell>
        </row>
        <row r="99149">
          <cell r="A99149" t="str">
            <v>29124c072d8e7d7681a0bebfe267c67a</v>
          </cell>
          <cell r="E99149">
            <v>458.72</v>
          </cell>
        </row>
        <row r="99150">
          <cell r="A99150" t="str">
            <v>58ad53486aa4d662036281295465d755</v>
          </cell>
          <cell r="E99150">
            <v>61.01</v>
          </cell>
        </row>
        <row r="99151">
          <cell r="A99151" t="str">
            <v>9369e6a8348c5db62ce50008dfc39244</v>
          </cell>
          <cell r="E99151">
            <v>98.4</v>
          </cell>
        </row>
        <row r="99152">
          <cell r="A99152" t="str">
            <v>3cfdba1b62960f88fd96c20a56989a95</v>
          </cell>
          <cell r="E99152">
            <v>114.53</v>
          </cell>
        </row>
        <row r="99153">
          <cell r="A99153" t="str">
            <v>8f0937285bd1bba4cfc8332ee467b490</v>
          </cell>
          <cell r="E99153">
            <v>1680.25</v>
          </cell>
        </row>
        <row r="99154">
          <cell r="A99154" t="str">
            <v>64da8ff64967de481400af6d6c0b059a</v>
          </cell>
          <cell r="E99154">
            <v>100.48</v>
          </cell>
        </row>
        <row r="99155">
          <cell r="A99155" t="str">
            <v>03518b1ed227311405c355ccbda81a80</v>
          </cell>
          <cell r="E99155">
            <v>77.53</v>
          </cell>
        </row>
        <row r="99156">
          <cell r="A99156" t="str">
            <v>6533a0d9c1703a1ebf0115fb55e01834</v>
          </cell>
          <cell r="E99156">
            <v>21.99</v>
          </cell>
        </row>
        <row r="99157">
          <cell r="A99157" t="str">
            <v>2b24fab07cfb3ca5b34f71a8b9934fde</v>
          </cell>
          <cell r="E99157">
            <v>106.78</v>
          </cell>
        </row>
        <row r="99158">
          <cell r="A99158" t="str">
            <v>4733b3de4bf04376a9d53930899ef18c</v>
          </cell>
          <cell r="E99158">
            <v>654.41</v>
          </cell>
        </row>
        <row r="99159">
          <cell r="A99159" t="str">
            <v>015a7c64361928a0782ec0e705174b6d</v>
          </cell>
          <cell r="E99159">
            <v>31.22</v>
          </cell>
        </row>
        <row r="99160">
          <cell r="A99160" t="str">
            <v>740ca5d56791bd56068210f715589b51</v>
          </cell>
          <cell r="E99160">
            <v>599.04999999999995</v>
          </cell>
        </row>
        <row r="99161">
          <cell r="A99161" t="str">
            <v>32a854aa037f2b66f8172754fccfddbc</v>
          </cell>
          <cell r="E99161">
            <v>312.95</v>
          </cell>
        </row>
        <row r="99162">
          <cell r="A99162" t="str">
            <v>cdd73574196041c23e5d79e121180830</v>
          </cell>
          <cell r="E99162">
            <v>28.75</v>
          </cell>
        </row>
        <row r="99163">
          <cell r="A99163" t="str">
            <v>b0ef0058ac844b1e34ee3a8c396a21d8</v>
          </cell>
          <cell r="E99163">
            <v>77.569999999999993</v>
          </cell>
        </row>
        <row r="99164">
          <cell r="A99164" t="str">
            <v>73c8ab38f07dc94389065f7eba4f297a</v>
          </cell>
          <cell r="E99164">
            <v>1014.02</v>
          </cell>
        </row>
        <row r="99165">
          <cell r="A99165" t="str">
            <v>deea4294a344e9365bcb722dca9047d1</v>
          </cell>
          <cell r="E99165">
            <v>27.36</v>
          </cell>
        </row>
        <row r="99166">
          <cell r="A99166" t="str">
            <v>21e28426bf49f15032c93153c7a3e206</v>
          </cell>
          <cell r="E99166">
            <v>165.48</v>
          </cell>
        </row>
        <row r="99167">
          <cell r="A99167" t="str">
            <v>29815bc0973b33856eeba7b668101f16</v>
          </cell>
          <cell r="E99167">
            <v>55.1</v>
          </cell>
        </row>
        <row r="99168">
          <cell r="A99168" t="str">
            <v>4413e915d30cf9e317b0c016f76cdcbc</v>
          </cell>
          <cell r="E99168">
            <v>432.54</v>
          </cell>
        </row>
        <row r="99169">
          <cell r="A99169" t="str">
            <v>f7e9f0f0c92fa9d46dc73e8f6d28ab96</v>
          </cell>
          <cell r="E99169">
            <v>2.75</v>
          </cell>
        </row>
        <row r="99170">
          <cell r="A99170" t="str">
            <v>8ba726c808e76426c3ed43efc7ebce96</v>
          </cell>
          <cell r="E99170">
            <v>130.4</v>
          </cell>
        </row>
        <row r="99171">
          <cell r="A99171" t="str">
            <v>5d5a1fdc7da7731796374082a2d8d1e0</v>
          </cell>
          <cell r="E99171">
            <v>44.51</v>
          </cell>
        </row>
        <row r="99172">
          <cell r="A99172" t="str">
            <v>9e62fc0a630c85e43bfdc26218538c5e</v>
          </cell>
          <cell r="E99172">
            <v>104.87</v>
          </cell>
        </row>
        <row r="99173">
          <cell r="A99173" t="str">
            <v>dd254408dc9d63326b2028c5ffe9e23b</v>
          </cell>
          <cell r="E99173">
            <v>36.24</v>
          </cell>
        </row>
        <row r="99174">
          <cell r="A99174" t="str">
            <v>ca664b8080d78526b0e1f39b46d9ab3c</v>
          </cell>
          <cell r="E99174">
            <v>28.69</v>
          </cell>
        </row>
        <row r="99175">
          <cell r="A99175" t="str">
            <v>50c561609b802ec8d508a9f48c669918</v>
          </cell>
          <cell r="E99175">
            <v>116</v>
          </cell>
        </row>
        <row r="99176">
          <cell r="A99176" t="str">
            <v>482da3676133323daf4d73c1125ed257</v>
          </cell>
          <cell r="E99176">
            <v>81.89</v>
          </cell>
        </row>
        <row r="99177">
          <cell r="A99177" t="str">
            <v>8092a6dba7ee1ea9d61883db8a08fb14</v>
          </cell>
          <cell r="E99177">
            <v>55.01</v>
          </cell>
        </row>
        <row r="99178">
          <cell r="A99178" t="str">
            <v>d5785b236c4f065f0ce6432814eee6d8</v>
          </cell>
          <cell r="E99178">
            <v>116.85</v>
          </cell>
        </row>
        <row r="99179">
          <cell r="A99179" t="str">
            <v>f689e331732447a491cab98872e7d53b</v>
          </cell>
          <cell r="E99179">
            <v>91.08</v>
          </cell>
        </row>
        <row r="99180">
          <cell r="A99180" t="str">
            <v>dfd5946b221179472e8f929f1d7b41ce</v>
          </cell>
          <cell r="E99180">
            <v>62.53</v>
          </cell>
        </row>
        <row r="99181">
          <cell r="A99181" t="str">
            <v>e940e33cefca8e48b759474760c2fb41</v>
          </cell>
          <cell r="E99181">
            <v>43.16</v>
          </cell>
        </row>
        <row r="99182">
          <cell r="A99182" t="str">
            <v>aa45e41799067f67755e2e4e41925aa3</v>
          </cell>
          <cell r="E99182">
            <v>171.44</v>
          </cell>
        </row>
        <row r="99183">
          <cell r="A99183" t="str">
            <v>5ddb2ce1958a158606319b7a9204fd8e</v>
          </cell>
          <cell r="E99183">
            <v>93.3</v>
          </cell>
        </row>
        <row r="99184">
          <cell r="A99184" t="str">
            <v>2ce6fc632ab62fcef5f2e3095db788a8</v>
          </cell>
          <cell r="E99184">
            <v>66.010000000000005</v>
          </cell>
        </row>
        <row r="99185">
          <cell r="A99185" t="str">
            <v>698c205b3d4d82b6ddf90c51b96119f2</v>
          </cell>
          <cell r="E99185">
            <v>20.28</v>
          </cell>
        </row>
        <row r="99186">
          <cell r="A99186" t="str">
            <v>3a168e53eaf8e5ae8414ebfa6ae255fa</v>
          </cell>
          <cell r="E99186">
            <v>30.13</v>
          </cell>
        </row>
        <row r="99187">
          <cell r="A99187" t="str">
            <v>e55d37ca80ab6c42708d1f5320ac3c7a</v>
          </cell>
          <cell r="E99187">
            <v>179.56</v>
          </cell>
        </row>
        <row r="99188">
          <cell r="A99188" t="str">
            <v>abf40713667771b2f331cca776f225f7</v>
          </cell>
          <cell r="E99188">
            <v>68.040000000000006</v>
          </cell>
        </row>
        <row r="99189">
          <cell r="A99189" t="str">
            <v>3302bf91faabf99f49bb481f349e3c39</v>
          </cell>
          <cell r="E99189">
            <v>141.51</v>
          </cell>
        </row>
        <row r="99190">
          <cell r="A99190" t="str">
            <v>9ae23540f2733800190476b85aa910cd</v>
          </cell>
          <cell r="E99190">
            <v>112.45</v>
          </cell>
        </row>
        <row r="99191">
          <cell r="A99191" t="str">
            <v>bd48b93e5bd7c6e99a8b886f5add78c6</v>
          </cell>
          <cell r="E99191">
            <v>155.55000000000001</v>
          </cell>
        </row>
        <row r="99192">
          <cell r="A99192" t="str">
            <v>ec7d99eece03a8b60c61f6a9ca504094</v>
          </cell>
          <cell r="E99192">
            <v>77.66</v>
          </cell>
        </row>
        <row r="99193">
          <cell r="A99193" t="str">
            <v>b095ec7b830d94cc7e1b67fed0455c01</v>
          </cell>
          <cell r="E99193">
            <v>33.71</v>
          </cell>
        </row>
        <row r="99194">
          <cell r="A99194" t="str">
            <v>71bd2fa6e6df2e5082610ae574d0b86b</v>
          </cell>
          <cell r="E99194">
            <v>223.14</v>
          </cell>
        </row>
        <row r="99195">
          <cell r="A99195" t="str">
            <v>5dc05f32211efb743fde17f226adfb6b</v>
          </cell>
          <cell r="E99195">
            <v>96.7</v>
          </cell>
        </row>
        <row r="99196">
          <cell r="A99196" t="str">
            <v>87ce6f9094188f36623b250901635869</v>
          </cell>
          <cell r="E99196">
            <v>73.17</v>
          </cell>
        </row>
        <row r="99197">
          <cell r="A99197" t="str">
            <v>1daadb218e1c16168ce3c3888ade376c</v>
          </cell>
          <cell r="E99197">
            <v>100.91</v>
          </cell>
        </row>
        <row r="99198">
          <cell r="A99198" t="str">
            <v>6565a6f5c54e84857daf0400d65f490d</v>
          </cell>
          <cell r="E99198">
            <v>163.06</v>
          </cell>
        </row>
        <row r="99199">
          <cell r="A99199" t="str">
            <v>c2b069d5ec39e0542002c35099d4ed4e</v>
          </cell>
          <cell r="E99199">
            <v>119.84</v>
          </cell>
        </row>
        <row r="99200">
          <cell r="A99200" t="str">
            <v>d744783ed2ace06cac647a9e64dcbcfd</v>
          </cell>
          <cell r="E99200">
            <v>1.47</v>
          </cell>
        </row>
        <row r="99201">
          <cell r="A99201" t="str">
            <v>9b78531e68513dbdcebdb2458f3929e1</v>
          </cell>
          <cell r="E99201">
            <v>37.58</v>
          </cell>
        </row>
        <row r="99202">
          <cell r="A99202" t="str">
            <v>3112aed98b4143a8b6eff67cb5c4dcaa</v>
          </cell>
          <cell r="E99202">
            <v>19.77</v>
          </cell>
        </row>
        <row r="99203">
          <cell r="A99203" t="str">
            <v>163e9678df3d069145613d032b4ab0b8</v>
          </cell>
          <cell r="E99203">
            <v>35.4</v>
          </cell>
        </row>
        <row r="99204">
          <cell r="A99204" t="str">
            <v>c3d92b59600b515ee287044dd4a34985</v>
          </cell>
          <cell r="E99204">
            <v>99.8</v>
          </cell>
        </row>
        <row r="99205">
          <cell r="A99205" t="str">
            <v>5f4de9e1f0e55dc0fd443e5f4b2b362a</v>
          </cell>
          <cell r="E99205">
            <v>6.67</v>
          </cell>
        </row>
        <row r="99206">
          <cell r="A99206" t="str">
            <v>5678b9b26584bd229904c764c3ede0cc</v>
          </cell>
          <cell r="E99206">
            <v>162.46</v>
          </cell>
        </row>
        <row r="99207">
          <cell r="A99207" t="str">
            <v>49fdf5b0134c7c1445f6bbf018beaf1c</v>
          </cell>
          <cell r="E99207">
            <v>53.1</v>
          </cell>
        </row>
        <row r="99208">
          <cell r="A99208" t="str">
            <v>fdf262b020267b9e928c136d05e4dca8</v>
          </cell>
          <cell r="E99208">
            <v>106.29</v>
          </cell>
        </row>
        <row r="99209">
          <cell r="A99209" t="str">
            <v>52da3d9903e65cea92aa96e6d890ff15</v>
          </cell>
          <cell r="E99209">
            <v>36.35</v>
          </cell>
        </row>
        <row r="99210">
          <cell r="A99210" t="str">
            <v>8a9834818b80c700d003832e77e0880b</v>
          </cell>
          <cell r="E99210">
            <v>340.07</v>
          </cell>
        </row>
        <row r="99211">
          <cell r="A99211" t="str">
            <v>e32209bcb9c95a291a1a0e971df14bdb</v>
          </cell>
          <cell r="E99211">
            <v>138.91999999999999</v>
          </cell>
        </row>
        <row r="99212">
          <cell r="A99212" t="str">
            <v>d80251514bbd83a5bb165f6e5667c6f2</v>
          </cell>
          <cell r="E99212">
            <v>159.88999999999999</v>
          </cell>
        </row>
        <row r="99213">
          <cell r="A99213" t="str">
            <v>3da53042e56776670fcf05a64d884ce9</v>
          </cell>
          <cell r="E99213">
            <v>98.79</v>
          </cell>
        </row>
        <row r="99214">
          <cell r="A99214" t="str">
            <v>17eace59710758ffaf764826d45398c8</v>
          </cell>
          <cell r="E99214">
            <v>129.97999999999999</v>
          </cell>
        </row>
        <row r="99215">
          <cell r="A99215" t="str">
            <v>fa65dad1b0e818e3ccc5cb0e39231352</v>
          </cell>
          <cell r="E99215">
            <v>0.42</v>
          </cell>
        </row>
        <row r="99216">
          <cell r="A99216" t="str">
            <v>b1170faa12a2f134d1c75c7494c64eaa</v>
          </cell>
          <cell r="E99216">
            <v>108.88</v>
          </cell>
        </row>
        <row r="99217">
          <cell r="A99217" t="str">
            <v>e8cab458223cfed14e73ea0d7fe1a511</v>
          </cell>
          <cell r="E99217">
            <v>76.05</v>
          </cell>
        </row>
        <row r="99218">
          <cell r="A99218" t="str">
            <v>791ce20aa4827ff1e05a8139eb1810b5</v>
          </cell>
          <cell r="E99218">
            <v>41.75</v>
          </cell>
        </row>
        <row r="99219">
          <cell r="A99219" t="str">
            <v>0ab90720b8aeea3179e8f0919884bd24</v>
          </cell>
          <cell r="E99219">
            <v>112.73</v>
          </cell>
        </row>
        <row r="99220">
          <cell r="A99220" t="str">
            <v>9eba5a32e40d897f480d2404946b99e1</v>
          </cell>
          <cell r="E99220">
            <v>147.15</v>
          </cell>
        </row>
        <row r="99221">
          <cell r="A99221" t="str">
            <v>8e573d30402e9b57443d6dd90ab0262f</v>
          </cell>
          <cell r="E99221">
            <v>297.58</v>
          </cell>
        </row>
        <row r="99222">
          <cell r="A99222" t="str">
            <v>0231f6b89e5798ff6c0dfb1e18a94da9</v>
          </cell>
          <cell r="E99222">
            <v>648.77</v>
          </cell>
        </row>
        <row r="99223">
          <cell r="A99223" t="str">
            <v>4669128c3280c4b2c99e4de410143681</v>
          </cell>
          <cell r="E99223">
            <v>51.25</v>
          </cell>
        </row>
        <row r="99224">
          <cell r="A99224" t="str">
            <v>518e50004c3dded8e8a25b96b47d116a</v>
          </cell>
          <cell r="E99224">
            <v>48.75</v>
          </cell>
        </row>
        <row r="99225">
          <cell r="A99225" t="str">
            <v>8a8d2bb96afe472415715631b0751551</v>
          </cell>
          <cell r="E99225">
            <v>284.63</v>
          </cell>
        </row>
        <row r="99226">
          <cell r="A99226" t="str">
            <v>b4892e6954a2c805cd6512033cc048ef</v>
          </cell>
          <cell r="E99226">
            <v>114.61</v>
          </cell>
        </row>
        <row r="99227">
          <cell r="A99227" t="str">
            <v>725bde8878fcc8a1baf2c8ceef40d726</v>
          </cell>
          <cell r="E99227">
            <v>94.31</v>
          </cell>
        </row>
        <row r="99228">
          <cell r="A99228" t="str">
            <v>932ceb7851a40ee01ccc9bd9c2d2e772</v>
          </cell>
          <cell r="E99228">
            <v>54.62</v>
          </cell>
        </row>
        <row r="99229">
          <cell r="A99229" t="str">
            <v>7e24e731800bb0c5a1c85658bd140da6</v>
          </cell>
          <cell r="E99229">
            <v>143.24</v>
          </cell>
        </row>
        <row r="99230">
          <cell r="A99230" t="str">
            <v>b8433dcc9c5745016d68b7ed9087e3a0</v>
          </cell>
          <cell r="E99230">
            <v>97.21</v>
          </cell>
        </row>
        <row r="99231">
          <cell r="A99231" t="str">
            <v>b74e2b985df55c2df5b2be2d9c1f68b4</v>
          </cell>
          <cell r="E99231">
            <v>106.38</v>
          </cell>
        </row>
        <row r="99232">
          <cell r="A99232" t="str">
            <v>b6c558bc9bf16297c51b6de95ad26383</v>
          </cell>
          <cell r="E99232">
            <v>60.32</v>
          </cell>
        </row>
        <row r="99233">
          <cell r="A99233" t="str">
            <v>388a9117213936e0290e6e7d50f9fee0</v>
          </cell>
          <cell r="E99233">
            <v>161.44</v>
          </cell>
        </row>
        <row r="99234">
          <cell r="A99234" t="str">
            <v>c6c96aae858cf470816e5080de363e47</v>
          </cell>
          <cell r="E99234">
            <v>73.89</v>
          </cell>
        </row>
        <row r="99235">
          <cell r="A99235" t="str">
            <v>f09942b1e1419e69f7509158f2a9c1d6</v>
          </cell>
          <cell r="E99235">
            <v>72.680000000000007</v>
          </cell>
        </row>
        <row r="99236">
          <cell r="A99236" t="str">
            <v>b35ba23bb1c421765752e07fc9a4e891</v>
          </cell>
          <cell r="E99236">
            <v>168.82</v>
          </cell>
        </row>
        <row r="99237">
          <cell r="A99237" t="str">
            <v>9762ce369c139815a59772bd1efe4496</v>
          </cell>
          <cell r="E99237">
            <v>50.86</v>
          </cell>
        </row>
        <row r="99238">
          <cell r="A99238" t="str">
            <v>54385d537116e5d01683eb06b3828d8e</v>
          </cell>
          <cell r="E99238">
            <v>208.11</v>
          </cell>
        </row>
        <row r="99239">
          <cell r="A99239" t="str">
            <v>88c7831d968f7cd33c64d1733cb90510</v>
          </cell>
          <cell r="E99239">
            <v>71.819999999999993</v>
          </cell>
        </row>
        <row r="99240">
          <cell r="A99240" t="str">
            <v>3ef3c91a36437f7a1e4d4556a0543004</v>
          </cell>
          <cell r="E99240">
            <v>81.680000000000007</v>
          </cell>
        </row>
        <row r="99241">
          <cell r="A99241" t="str">
            <v>fbbaa04b3e0910f8ae8711ff03a32fa7</v>
          </cell>
          <cell r="E99241">
            <v>79.17</v>
          </cell>
        </row>
        <row r="99242">
          <cell r="A99242" t="str">
            <v>c37e2b2752a33b18419055e591329f5b</v>
          </cell>
          <cell r="E99242">
            <v>71.78</v>
          </cell>
        </row>
        <row r="99243">
          <cell r="A99243" t="str">
            <v>1adbc05f8bb9f7f40e1566992a9b5e8d</v>
          </cell>
          <cell r="E99243">
            <v>1521.75</v>
          </cell>
        </row>
        <row r="99244">
          <cell r="A99244" t="str">
            <v>8bae398ae3bdca643616198d918aa8c6</v>
          </cell>
          <cell r="E99244">
            <v>40.96</v>
          </cell>
        </row>
        <row r="99245">
          <cell r="A99245" t="str">
            <v>c206348085f589eaf3bcd60a005bb15c</v>
          </cell>
          <cell r="E99245">
            <v>157.51</v>
          </cell>
        </row>
        <row r="99246">
          <cell r="A99246" t="str">
            <v>b2b7d1ff3ff7568a1cfe9035e488c643</v>
          </cell>
          <cell r="E99246">
            <v>95.2</v>
          </cell>
        </row>
        <row r="99247">
          <cell r="A99247" t="str">
            <v>089a371eeab2f86ebe76b23a4c99d3b1</v>
          </cell>
          <cell r="E99247">
            <v>230.95</v>
          </cell>
        </row>
        <row r="99248">
          <cell r="A99248" t="str">
            <v>9615da76c321b025633e32cfface90e0</v>
          </cell>
          <cell r="E99248">
            <v>200</v>
          </cell>
        </row>
        <row r="99249">
          <cell r="A99249" t="str">
            <v>bdc8e349078c5028fba22d1da1066974</v>
          </cell>
          <cell r="E99249">
            <v>69.16</v>
          </cell>
        </row>
        <row r="99250">
          <cell r="A99250" t="str">
            <v>f6015e259b552af1df4a7d889a5da8c4</v>
          </cell>
          <cell r="E99250">
            <v>75.53</v>
          </cell>
        </row>
        <row r="99251">
          <cell r="A99251" t="str">
            <v>1de20a0990748db5dffe019f0cac3cc9</v>
          </cell>
          <cell r="E99251">
            <v>88.06</v>
          </cell>
        </row>
        <row r="99252">
          <cell r="A99252" t="str">
            <v>e80fd26aab8a13c526a26b51e6e337a2</v>
          </cell>
          <cell r="E99252">
            <v>47.05</v>
          </cell>
        </row>
        <row r="99253">
          <cell r="A99253" t="str">
            <v>cec3fc5de594e2fdec6ca3becfcbab46</v>
          </cell>
          <cell r="E99253">
            <v>57.68</v>
          </cell>
        </row>
        <row r="99254">
          <cell r="A99254" t="str">
            <v>723e240c9c7fab76e64b2c232afb8bd8</v>
          </cell>
          <cell r="E99254">
            <v>131.47</v>
          </cell>
        </row>
        <row r="99255">
          <cell r="A99255" t="str">
            <v>62fb9bca0ffbfb14ef2cc2b79b4434a5</v>
          </cell>
          <cell r="E99255">
            <v>167.14</v>
          </cell>
        </row>
        <row r="99256">
          <cell r="A99256" t="str">
            <v>43f8e020752c67130ddf027e0297291a</v>
          </cell>
          <cell r="E99256">
            <v>102.69</v>
          </cell>
        </row>
        <row r="99257">
          <cell r="A99257" t="str">
            <v>17734155e111af61fc2bb776b29dc97f</v>
          </cell>
          <cell r="E99257">
            <v>63.54</v>
          </cell>
        </row>
        <row r="99258">
          <cell r="A99258" t="str">
            <v>9f6833a99cc6d2bc31cce30fd2f58aa6</v>
          </cell>
          <cell r="E99258">
            <v>150.15</v>
          </cell>
        </row>
        <row r="99259">
          <cell r="A99259" t="str">
            <v>0a0ae1b561eab534493c5588efc5169c</v>
          </cell>
          <cell r="E99259">
            <v>325.93</v>
          </cell>
        </row>
        <row r="99260">
          <cell r="A99260" t="str">
            <v>36377e52aa9971718dd22913580b7799</v>
          </cell>
          <cell r="E99260">
            <v>173.47</v>
          </cell>
        </row>
        <row r="99261">
          <cell r="A99261" t="str">
            <v>2a02e0744a44c3062272575a439947e4</v>
          </cell>
          <cell r="E99261">
            <v>133.85</v>
          </cell>
        </row>
        <row r="99262">
          <cell r="A99262" t="str">
            <v>f188abfc38ef0d8d57378756a27a12ff</v>
          </cell>
          <cell r="E99262">
            <v>105.3</v>
          </cell>
        </row>
        <row r="99263">
          <cell r="A99263" t="str">
            <v>fbeb9a1d7b4452fcc36651a7c0b42400</v>
          </cell>
          <cell r="E99263">
            <v>47.78</v>
          </cell>
        </row>
        <row r="99264">
          <cell r="A99264" t="str">
            <v>e75f1bbf23dbdb449cd179f07abb8eaf</v>
          </cell>
          <cell r="E99264">
            <v>76.66</v>
          </cell>
        </row>
        <row r="99265">
          <cell r="A99265" t="str">
            <v>4ed868229ad01b5686124edd1f82b18b</v>
          </cell>
          <cell r="E99265">
            <v>144.97</v>
          </cell>
        </row>
        <row r="99266">
          <cell r="A99266" t="str">
            <v>4bea538b29c975028b7af11cf3bf97f1</v>
          </cell>
          <cell r="E99266">
            <v>133.69999999999999</v>
          </cell>
        </row>
        <row r="99267">
          <cell r="A99267" t="str">
            <v>83167649ca3fb63d1a7daada42232e14</v>
          </cell>
          <cell r="E99267">
            <v>2566.9</v>
          </cell>
        </row>
        <row r="99268">
          <cell r="A99268" t="str">
            <v>3740acc7e5399d9f0dcce30f5a8fbcfd</v>
          </cell>
          <cell r="E99268">
            <v>41.36</v>
          </cell>
        </row>
        <row r="99269">
          <cell r="A99269" t="str">
            <v>f0c53ca3e5e7561fb1ff79116340d113</v>
          </cell>
          <cell r="E99269">
            <v>159.71</v>
          </cell>
        </row>
        <row r="99270">
          <cell r="A99270" t="str">
            <v>eb7d3683f623a9aa24ed0e4fa4a84c2e</v>
          </cell>
          <cell r="E99270">
            <v>147</v>
          </cell>
        </row>
        <row r="99271">
          <cell r="A99271" t="str">
            <v>626167e3684a7c5f8920b89c65b38d30</v>
          </cell>
          <cell r="E99271">
            <v>77.569999999999993</v>
          </cell>
        </row>
        <row r="99272">
          <cell r="A99272" t="str">
            <v>33fb9fcb4416d2b74dc9b058f1cca8a4</v>
          </cell>
          <cell r="E99272">
            <v>378.04</v>
          </cell>
        </row>
        <row r="99273">
          <cell r="A99273" t="str">
            <v>d65e0d373069ac61e2aa3f9212451d44</v>
          </cell>
          <cell r="E99273">
            <v>98.45</v>
          </cell>
        </row>
        <row r="99274">
          <cell r="A99274" t="str">
            <v>5bcdec60d84d4495d0d90b64a3e81804</v>
          </cell>
          <cell r="E99274">
            <v>67.040000000000006</v>
          </cell>
        </row>
        <row r="99275">
          <cell r="A99275" t="str">
            <v>cd232b4fa3d7c031b04bc3d97e21344b</v>
          </cell>
          <cell r="E99275">
            <v>76.25</v>
          </cell>
        </row>
        <row r="99276">
          <cell r="A99276" t="str">
            <v>6af1f36497a4b9ce8335d9a6da709960</v>
          </cell>
          <cell r="E99276">
            <v>60.1</v>
          </cell>
        </row>
        <row r="99277">
          <cell r="A99277" t="str">
            <v>d332666968a0059863107068a656d239</v>
          </cell>
          <cell r="E99277">
            <v>36.590000000000003</v>
          </cell>
        </row>
        <row r="99278">
          <cell r="A99278" t="str">
            <v>4fa9bcd761fc05ff16003d340c907acc</v>
          </cell>
          <cell r="E99278">
            <v>64.099999999999994</v>
          </cell>
        </row>
        <row r="99279">
          <cell r="A99279" t="str">
            <v>34cf4093989091bb69a6ccb101129dbf</v>
          </cell>
          <cell r="E99279">
            <v>321.82</v>
          </cell>
        </row>
        <row r="99280">
          <cell r="A99280" t="str">
            <v>1f43faaaec9d571cead8f6591ff97315</v>
          </cell>
          <cell r="E99280">
            <v>161.77000000000001</v>
          </cell>
        </row>
        <row r="99281">
          <cell r="A99281" t="str">
            <v>22588da93e7ab2d3145f0e004be4c778</v>
          </cell>
          <cell r="E99281">
            <v>71.48</v>
          </cell>
        </row>
        <row r="99282">
          <cell r="A99282" t="str">
            <v>e29cb1f5fe7801584de0f49a7423dc2c</v>
          </cell>
          <cell r="E99282">
            <v>74.16</v>
          </cell>
        </row>
        <row r="99283">
          <cell r="A99283" t="str">
            <v>c28c4378f50e09ee967e830dac65634f</v>
          </cell>
          <cell r="E99283">
            <v>59.09</v>
          </cell>
        </row>
        <row r="99284">
          <cell r="A99284" t="str">
            <v>a7d73128b7dc2644c342e7495ebe8e3f</v>
          </cell>
          <cell r="E99284">
            <v>20</v>
          </cell>
        </row>
        <row r="99285">
          <cell r="A99285" t="str">
            <v>cd9ef363164449df0bf374f87fa1b1de</v>
          </cell>
          <cell r="E99285">
            <v>64.989999999999995</v>
          </cell>
        </row>
        <row r="99286">
          <cell r="A99286" t="str">
            <v>199d865a833111b42fa9115901dbf975</v>
          </cell>
          <cell r="E99286">
            <v>133.25</v>
          </cell>
        </row>
        <row r="99287">
          <cell r="A99287" t="str">
            <v>45a6db7c0c90c420e4659ae681f7e761</v>
          </cell>
          <cell r="E99287">
            <v>232.94</v>
          </cell>
        </row>
        <row r="99288">
          <cell r="A99288" t="str">
            <v>a5bc73dcdd8f7c5d608532a6e58d29d9</v>
          </cell>
          <cell r="E99288">
            <v>124.04</v>
          </cell>
        </row>
        <row r="99289">
          <cell r="A99289" t="str">
            <v>0e717e310af82d130a1d253cd5fe8c7c</v>
          </cell>
          <cell r="E99289">
            <v>47.43</v>
          </cell>
        </row>
        <row r="99290">
          <cell r="A99290" t="str">
            <v>3c3d212226b96bb33fdc655e5b7f29d9</v>
          </cell>
          <cell r="E99290">
            <v>85.23</v>
          </cell>
        </row>
        <row r="99291">
          <cell r="A99291" t="str">
            <v>5ddfb982c9a99a9702ef69513b2b3c57</v>
          </cell>
          <cell r="E99291">
            <v>40.85</v>
          </cell>
        </row>
        <row r="99292">
          <cell r="A99292" t="str">
            <v>aefb6e25e51048718af6f447c7fdfc47</v>
          </cell>
          <cell r="E99292">
            <v>53.95</v>
          </cell>
        </row>
        <row r="99293">
          <cell r="A99293" t="str">
            <v>a76643614c2542c0a773b03b5b61b2c0</v>
          </cell>
          <cell r="E99293">
            <v>201.73</v>
          </cell>
        </row>
        <row r="99294">
          <cell r="A99294" t="str">
            <v>3e2b45761c1280a1c1165c83d3292c43</v>
          </cell>
          <cell r="E99294">
            <v>132.94</v>
          </cell>
        </row>
        <row r="99295">
          <cell r="A99295" t="str">
            <v>388dda40858e82e8f4fcb271aa62c44b</v>
          </cell>
          <cell r="E99295">
            <v>85.44</v>
          </cell>
        </row>
        <row r="99296">
          <cell r="A99296" t="str">
            <v>72c061dd658608d47b290082ddbb976d</v>
          </cell>
          <cell r="E99296">
            <v>188.94</v>
          </cell>
        </row>
        <row r="99297">
          <cell r="A99297" t="str">
            <v>47a5dd9a5772c85c82fbfc11a43a1f6c</v>
          </cell>
          <cell r="E99297">
            <v>1314.95</v>
          </cell>
        </row>
        <row r="99298">
          <cell r="A99298" t="str">
            <v>fc94dbb82eb02d7913d9f0c02eb547da</v>
          </cell>
          <cell r="E99298">
            <v>90.88</v>
          </cell>
        </row>
        <row r="99299">
          <cell r="A99299" t="str">
            <v>c82430e4a84f03b67cc2a82fecd873f0</v>
          </cell>
          <cell r="E99299">
            <v>300.76</v>
          </cell>
        </row>
        <row r="99300">
          <cell r="A99300" t="str">
            <v>4ee8c2344eb547af4169bcee11664bb8</v>
          </cell>
          <cell r="E99300">
            <v>118.93</v>
          </cell>
        </row>
        <row r="99301">
          <cell r="A99301" t="str">
            <v>d8db3d42c20148fb8282efea4061f7ff</v>
          </cell>
          <cell r="E99301">
            <v>44</v>
          </cell>
        </row>
        <row r="99302">
          <cell r="A99302" t="str">
            <v>10bc271bab7798c98b6889a54e45fc8f</v>
          </cell>
          <cell r="E99302">
            <v>57.29</v>
          </cell>
        </row>
        <row r="99303">
          <cell r="A99303" t="str">
            <v>c9527d3d4735b810b3d42d45aabae2ad</v>
          </cell>
          <cell r="E99303">
            <v>21.43</v>
          </cell>
        </row>
        <row r="99304">
          <cell r="A99304" t="str">
            <v>e8d6e91dd3d56ab5e56777ea094760ec</v>
          </cell>
          <cell r="E99304">
            <v>36.549999999999997</v>
          </cell>
        </row>
        <row r="99305">
          <cell r="A99305" t="str">
            <v>bbd5315a7667b9537e1cf428fddf09b6</v>
          </cell>
          <cell r="E99305">
            <v>164.29</v>
          </cell>
        </row>
        <row r="99306">
          <cell r="A99306" t="str">
            <v>7e64edc21c29eb4ab27967e6462683b3</v>
          </cell>
          <cell r="E99306">
            <v>289.18</v>
          </cell>
        </row>
        <row r="99307">
          <cell r="A99307" t="str">
            <v>e7ad5555cd68853b98cff91be575f605</v>
          </cell>
          <cell r="E99307">
            <v>53.4</v>
          </cell>
        </row>
        <row r="99308">
          <cell r="A99308" t="str">
            <v>e9c21c4d7623632e74817142131f69ab</v>
          </cell>
          <cell r="E99308">
            <v>157.86000000000001</v>
          </cell>
        </row>
        <row r="99309">
          <cell r="A99309" t="str">
            <v>e98ccd0d8ad323ec4feea57417d08a99</v>
          </cell>
          <cell r="E99309">
            <v>94.12</v>
          </cell>
        </row>
        <row r="99310">
          <cell r="A99310" t="str">
            <v>b97647adcfc90ff1abe8f427d87a02ce</v>
          </cell>
          <cell r="E99310">
            <v>156.19</v>
          </cell>
        </row>
        <row r="99311">
          <cell r="A99311" t="str">
            <v>477be8918d7fc5cede601e622c0870e8</v>
          </cell>
          <cell r="E99311">
            <v>113.19</v>
          </cell>
        </row>
        <row r="99312">
          <cell r="A99312" t="str">
            <v>a1a68e110acccf4536909795aef7dc9b</v>
          </cell>
          <cell r="E99312">
            <v>51.02</v>
          </cell>
        </row>
        <row r="99313">
          <cell r="A99313" t="str">
            <v>0f266223a9b8d9e61f09b6e50bf8a757</v>
          </cell>
          <cell r="E99313">
            <v>65</v>
          </cell>
        </row>
        <row r="99314">
          <cell r="A99314" t="str">
            <v>6a6d3cd77ef3a533edef69dccf6c0de3</v>
          </cell>
          <cell r="E99314">
            <v>610.67999999999995</v>
          </cell>
        </row>
        <row r="99315">
          <cell r="A99315" t="str">
            <v>116f0b09343b49556bbad5f35bee0cdf</v>
          </cell>
          <cell r="E99315">
            <v>43.09</v>
          </cell>
        </row>
        <row r="99316">
          <cell r="A99316" t="str">
            <v>aa1b889390528c108e089b5653303727</v>
          </cell>
          <cell r="E99316">
            <v>91.16</v>
          </cell>
        </row>
        <row r="99317">
          <cell r="A99317" t="str">
            <v>65a6146689b83878d498e1a7d03782c7</v>
          </cell>
          <cell r="E99317">
            <v>86.73</v>
          </cell>
        </row>
        <row r="99318">
          <cell r="A99318" t="str">
            <v>3f9c0ca2b7837ae6d1c8fa78e9b8e139</v>
          </cell>
          <cell r="E99318">
            <v>180.76</v>
          </cell>
        </row>
        <row r="99319">
          <cell r="A99319" t="str">
            <v>e7d9d1c03c10e6edb7aa4a91581cf871</v>
          </cell>
          <cell r="E99319">
            <v>87.64</v>
          </cell>
        </row>
        <row r="99320">
          <cell r="A99320" t="str">
            <v>6aedefde651c239abf93383dd9175022</v>
          </cell>
          <cell r="E99320">
            <v>136.5</v>
          </cell>
        </row>
        <row r="99321">
          <cell r="A99321" t="str">
            <v>01dcbb39823b4cda39ddcc6679fb00ac</v>
          </cell>
          <cell r="E99321">
            <v>115</v>
          </cell>
        </row>
        <row r="99322">
          <cell r="A99322" t="str">
            <v>34b08d44616ad558fbb0cc8e0f7226c5</v>
          </cell>
          <cell r="E99322">
            <v>490.53</v>
          </cell>
        </row>
        <row r="99323">
          <cell r="A99323" t="str">
            <v>5d27ea6de8d9187a253180f20045dd3c</v>
          </cell>
          <cell r="E99323">
            <v>147.34</v>
          </cell>
        </row>
        <row r="99324">
          <cell r="A99324" t="str">
            <v>a0c2d39f96821598c6189528ce768919</v>
          </cell>
          <cell r="E99324">
            <v>54.78</v>
          </cell>
        </row>
        <row r="99325">
          <cell r="A99325" t="str">
            <v>ee6f7abb8cf6ea119dbd09f8cf6acbfe</v>
          </cell>
          <cell r="E99325">
            <v>82.43</v>
          </cell>
        </row>
        <row r="99326">
          <cell r="A99326" t="str">
            <v>9ce40c402845819d3d1c88eb10a41e4a</v>
          </cell>
          <cell r="E99326">
            <v>18.899999999999999</v>
          </cell>
        </row>
        <row r="99327">
          <cell r="A99327" t="str">
            <v>ff030caf873f5d7290581e2ba5d3fd7f</v>
          </cell>
          <cell r="E99327">
            <v>55.85</v>
          </cell>
        </row>
        <row r="99328">
          <cell r="A99328" t="str">
            <v>ecca6d9e70db69a20c2cca23b23fc8aa</v>
          </cell>
          <cell r="E99328">
            <v>133.36000000000001</v>
          </cell>
        </row>
        <row r="99329">
          <cell r="A99329" t="str">
            <v>e9b40dee488f04d79f264cfc3d8a2f0a</v>
          </cell>
          <cell r="E99329">
            <v>113.61</v>
          </cell>
        </row>
        <row r="99330">
          <cell r="A99330" t="str">
            <v>cdbbf42ba3892a989ca5b644ee43db7f</v>
          </cell>
          <cell r="E99330">
            <v>34.22</v>
          </cell>
        </row>
        <row r="99331">
          <cell r="A99331" t="str">
            <v>744ce2fe884a45093b4a3df391cb16c5</v>
          </cell>
          <cell r="E99331">
            <v>57.78</v>
          </cell>
        </row>
        <row r="99332">
          <cell r="A99332" t="str">
            <v>a5030749302e7c9a21f56e55fc391341</v>
          </cell>
          <cell r="E99332">
            <v>484.25</v>
          </cell>
        </row>
        <row r="99333">
          <cell r="A99333" t="str">
            <v>c62832207ec12a716aea2fee061b5ba7</v>
          </cell>
          <cell r="E99333">
            <v>42.68</v>
          </cell>
        </row>
        <row r="99334">
          <cell r="A99334" t="str">
            <v>8ec34abb2dfd64e47f9336f3b6cab510</v>
          </cell>
          <cell r="E99334">
            <v>166.42</v>
          </cell>
        </row>
        <row r="99335">
          <cell r="A99335" t="str">
            <v>e55a581d6b3fcf41394ef2afb9a4205e</v>
          </cell>
          <cell r="E99335">
            <v>358.04</v>
          </cell>
        </row>
        <row r="99336">
          <cell r="A99336" t="str">
            <v>a6a1b8d3aef88816d4db15d9edde7b5d</v>
          </cell>
          <cell r="E99336">
            <v>327.17</v>
          </cell>
        </row>
        <row r="99337">
          <cell r="A99337" t="str">
            <v>7290f24ffc8f84166426d8727c15af13</v>
          </cell>
          <cell r="E99337">
            <v>106.28</v>
          </cell>
        </row>
        <row r="99338">
          <cell r="A99338" t="str">
            <v>236087c146bdb55ebd6d5316b00308d9</v>
          </cell>
          <cell r="E99338">
            <v>170.01</v>
          </cell>
        </row>
        <row r="99339">
          <cell r="A99339" t="str">
            <v>deefc8712615b2422c59328bbcba7211</v>
          </cell>
          <cell r="E99339">
            <v>225.84</v>
          </cell>
        </row>
        <row r="99340">
          <cell r="A99340" t="str">
            <v>3bb74b872f957fed010fcdbeaf517d5f</v>
          </cell>
          <cell r="E99340">
            <v>327.42</v>
          </cell>
        </row>
        <row r="99341">
          <cell r="A99341" t="str">
            <v>7f96bf9d2b7643f96bcb99c0a616a5ba</v>
          </cell>
          <cell r="E99341">
            <v>137.08000000000001</v>
          </cell>
        </row>
        <row r="99342">
          <cell r="A99342" t="str">
            <v>6fcbf1246440ef1de682fcab6ad5757d</v>
          </cell>
          <cell r="E99342">
            <v>114.26</v>
          </cell>
        </row>
        <row r="99343">
          <cell r="A99343" t="str">
            <v>f979343ab80aa950517b9a9950e516ef</v>
          </cell>
          <cell r="E99343">
            <v>87.64</v>
          </cell>
        </row>
        <row r="99344">
          <cell r="A99344" t="str">
            <v>de2bff9e29299dc921f2e276c8408400</v>
          </cell>
          <cell r="E99344">
            <v>1221.3900000000001</v>
          </cell>
        </row>
        <row r="99345">
          <cell r="A99345" t="str">
            <v>5188f7ae18cdf7538841648a7e49bbbf</v>
          </cell>
          <cell r="E99345">
            <v>214.14</v>
          </cell>
        </row>
        <row r="99346">
          <cell r="A99346" t="str">
            <v>9f73f9300dc3e9f8efc83f19da546881</v>
          </cell>
          <cell r="E99346">
            <v>34.86</v>
          </cell>
        </row>
        <row r="99347">
          <cell r="A99347" t="str">
            <v>7d2a5a0dfec1d4e81cdce3b0ab48607c</v>
          </cell>
          <cell r="E99347">
            <v>214.84</v>
          </cell>
        </row>
        <row r="99348">
          <cell r="A99348" t="str">
            <v>2d8ccc19e54ad8d47892374975c1a52c</v>
          </cell>
          <cell r="E99348">
            <v>35</v>
          </cell>
        </row>
        <row r="99349">
          <cell r="A99349" t="str">
            <v>95d4558cec2364e0f0b2fcef73148af7</v>
          </cell>
          <cell r="E99349">
            <v>398.06</v>
          </cell>
        </row>
        <row r="99350">
          <cell r="A99350" t="str">
            <v>4a5dd77c42df1a4cf21c142eaacf866f</v>
          </cell>
          <cell r="E99350">
            <v>217.06</v>
          </cell>
        </row>
        <row r="99351">
          <cell r="A99351" t="str">
            <v>8f7ebe126fc801255111469be7ff27a7</v>
          </cell>
          <cell r="E99351">
            <v>168.2</v>
          </cell>
        </row>
        <row r="99352">
          <cell r="A99352" t="str">
            <v>63c3ce671d34493be2e342ac33a8249f</v>
          </cell>
          <cell r="E99352">
            <v>117.49</v>
          </cell>
        </row>
        <row r="99353">
          <cell r="A99353" t="str">
            <v>c3e200f75866c36eca7ac2845f819bfb</v>
          </cell>
          <cell r="E99353">
            <v>41.79</v>
          </cell>
        </row>
        <row r="99354">
          <cell r="A99354" t="str">
            <v>bad0467c52f23cdc71e9fa139d4a8afd</v>
          </cell>
          <cell r="E99354">
            <v>96.93</v>
          </cell>
        </row>
        <row r="99355">
          <cell r="A99355" t="str">
            <v>54ff9c7f5e48a0e6ba2ec182428b10d7</v>
          </cell>
          <cell r="E99355">
            <v>565.25</v>
          </cell>
        </row>
        <row r="99356">
          <cell r="A99356" t="str">
            <v>50e1bd81c48e7fac3ae7246bd07a9129</v>
          </cell>
          <cell r="E99356">
            <v>147.32</v>
          </cell>
        </row>
        <row r="99357">
          <cell r="A99357" t="str">
            <v>95293775dce224126685f5a197af2a2e</v>
          </cell>
          <cell r="E99357">
            <v>55.28</v>
          </cell>
        </row>
        <row r="99358">
          <cell r="A99358" t="str">
            <v>91bcbd0102f5188ea47df5bcc83f3cad</v>
          </cell>
          <cell r="E99358">
            <v>227.9</v>
          </cell>
        </row>
        <row r="99359">
          <cell r="A99359" t="str">
            <v>286f1870198ca5f7249774729bb46a45</v>
          </cell>
          <cell r="E99359">
            <v>76.760000000000005</v>
          </cell>
        </row>
        <row r="99360">
          <cell r="A99360" t="str">
            <v>c008cb0b0b7d411443c78fcd22282930</v>
          </cell>
          <cell r="E99360">
            <v>81.819999999999993</v>
          </cell>
        </row>
        <row r="99361">
          <cell r="A99361" t="str">
            <v>8755ff039d17ea91d56589e906fefc9b</v>
          </cell>
          <cell r="E99361">
            <v>84.18</v>
          </cell>
        </row>
        <row r="99362">
          <cell r="A99362" t="str">
            <v>a26767d79ed74e1a32e2855451fcfd3f</v>
          </cell>
          <cell r="E99362">
            <v>44.54</v>
          </cell>
        </row>
        <row r="99363">
          <cell r="A99363" t="str">
            <v>323c0a5365ebdafdd12959475e60b057</v>
          </cell>
          <cell r="E99363">
            <v>106.54</v>
          </cell>
        </row>
        <row r="99364">
          <cell r="A99364" t="str">
            <v>13bc7bea9d1bce4d95bb4917ed0f94ce</v>
          </cell>
          <cell r="E99364">
            <v>35.57</v>
          </cell>
        </row>
        <row r="99365">
          <cell r="A99365" t="str">
            <v>23324e673e59ef245b4737662ca5f38f</v>
          </cell>
          <cell r="E99365">
            <v>118.23</v>
          </cell>
        </row>
        <row r="99366">
          <cell r="A99366" t="str">
            <v>0dfbfe4feb12cdb98beff8efb1c013c9</v>
          </cell>
          <cell r="E99366">
            <v>420.06</v>
          </cell>
        </row>
        <row r="99367">
          <cell r="A99367" t="str">
            <v>ca19d840d5e718f4b8aeec1a40d393ec</v>
          </cell>
          <cell r="E99367">
            <v>36.22</v>
          </cell>
        </row>
        <row r="99368">
          <cell r="A99368" t="str">
            <v>f4b61d27084d490fb0046eeffa1af17f</v>
          </cell>
          <cell r="E99368">
            <v>107.78</v>
          </cell>
        </row>
        <row r="99369">
          <cell r="A99369" t="str">
            <v>a89e0347b6138ab8ed766aeb2f79c157</v>
          </cell>
          <cell r="E99369">
            <v>125.97</v>
          </cell>
        </row>
        <row r="99370">
          <cell r="A99370" t="str">
            <v>e7b87b156cde9f1d3a765da80d093d6a</v>
          </cell>
          <cell r="E99370">
            <v>45.09</v>
          </cell>
        </row>
        <row r="99371">
          <cell r="A99371" t="str">
            <v>d3d265b9a66248481dc2fa5ed773fdc8</v>
          </cell>
          <cell r="E99371">
            <v>49.51</v>
          </cell>
        </row>
        <row r="99372">
          <cell r="A99372" t="str">
            <v>5d30afe97f086b0a5cd532422514c3b1</v>
          </cell>
          <cell r="E99372">
            <v>51.57</v>
          </cell>
        </row>
        <row r="99373">
          <cell r="A99373" t="str">
            <v>626d84eb4cf67fe4d53e9c0d945388fc</v>
          </cell>
          <cell r="E99373">
            <v>33.99</v>
          </cell>
        </row>
        <row r="99374">
          <cell r="A99374" t="str">
            <v>b2f92b2f7047cd8b35580d629d7b3bfb</v>
          </cell>
          <cell r="E99374">
            <v>20</v>
          </cell>
        </row>
        <row r="99375">
          <cell r="A99375" t="str">
            <v>417beda39306d49016d061e343c27dde</v>
          </cell>
          <cell r="E99375">
            <v>116.94</v>
          </cell>
        </row>
        <row r="99376">
          <cell r="A99376" t="str">
            <v>58d1f504d2fb65199e4951dd2aaf7d89</v>
          </cell>
          <cell r="E99376">
            <v>72.05</v>
          </cell>
        </row>
        <row r="99377">
          <cell r="A99377" t="str">
            <v>be63f8e1110d08f5003ca1a255ff4fb1</v>
          </cell>
          <cell r="E99377">
            <v>71.03</v>
          </cell>
        </row>
        <row r="99378">
          <cell r="A99378" t="str">
            <v>5340b130e66f95396ce83ee3f6d36ee4</v>
          </cell>
          <cell r="E99378">
            <v>166.46</v>
          </cell>
        </row>
        <row r="99379">
          <cell r="A99379" t="str">
            <v>9fe72f719dc088c3eaed6fda02b077c9</v>
          </cell>
          <cell r="E99379">
            <v>60.6</v>
          </cell>
        </row>
        <row r="99380">
          <cell r="A99380" t="str">
            <v>78388558707957af9310d88b1a22893a</v>
          </cell>
          <cell r="E99380">
            <v>57</v>
          </cell>
        </row>
        <row r="99381">
          <cell r="A99381" t="str">
            <v>d27c2efd9421cde0945261467fb1a025</v>
          </cell>
          <cell r="E99381">
            <v>108.81</v>
          </cell>
        </row>
        <row r="99382">
          <cell r="A99382" t="str">
            <v>cf6264c37c96bc0cf63ebd0f9fba45da</v>
          </cell>
          <cell r="E99382">
            <v>108.84</v>
          </cell>
        </row>
        <row r="99383">
          <cell r="A99383" t="str">
            <v>ee84d18908ccf2b4c57008c552b98d1c</v>
          </cell>
          <cell r="E99383">
            <v>289.07</v>
          </cell>
        </row>
        <row r="99384">
          <cell r="A99384" t="str">
            <v>2df648255d54fec6e4751bbcf8344ca3</v>
          </cell>
          <cell r="E99384">
            <v>142.96</v>
          </cell>
        </row>
        <row r="99385">
          <cell r="A99385" t="str">
            <v>f71640d90e6e9a31928e18730dbac95c</v>
          </cell>
          <cell r="E99385">
            <v>168.18</v>
          </cell>
        </row>
        <row r="99386">
          <cell r="A99386" t="str">
            <v>bf30a3536883051dca847b3f007a9963</v>
          </cell>
          <cell r="E99386">
            <v>109.18</v>
          </cell>
        </row>
        <row r="99387">
          <cell r="A99387" t="str">
            <v>c96826f70a2d5d38af58a490427b9333</v>
          </cell>
          <cell r="E99387">
            <v>234.77</v>
          </cell>
        </row>
        <row r="99388">
          <cell r="A99388" t="str">
            <v>b86ddd788f0b18de16cd6562b3a9266c</v>
          </cell>
          <cell r="E99388">
            <v>407.67</v>
          </cell>
        </row>
        <row r="99389">
          <cell r="A99389" t="str">
            <v>66e4624ae69e7dc89bd50222b59f581f</v>
          </cell>
          <cell r="E99389">
            <v>91.68</v>
          </cell>
        </row>
        <row r="99390">
          <cell r="A99390" t="str">
            <v>adef101539535147ca5d0159a80ff7c4</v>
          </cell>
          <cell r="E99390">
            <v>27.77</v>
          </cell>
        </row>
        <row r="99391">
          <cell r="A99391" t="str">
            <v>7d2dbda1755d184be6e27b4fd0b3629e</v>
          </cell>
          <cell r="E99391">
            <v>112.14</v>
          </cell>
        </row>
        <row r="99392">
          <cell r="A99392" t="str">
            <v>a2e1586a9d74f3d08df52b4eea515b6c</v>
          </cell>
          <cell r="E99392">
            <v>69.36</v>
          </cell>
        </row>
        <row r="99393">
          <cell r="A99393" t="str">
            <v>05a971ae7a83a0b371ae1b5bfc45514e</v>
          </cell>
          <cell r="E99393">
            <v>273.89999999999998</v>
          </cell>
        </row>
        <row r="99394">
          <cell r="A99394" t="str">
            <v>6d05cdd0e6f91b65f6b328634ddc86b6</v>
          </cell>
          <cell r="E99394">
            <v>85.62</v>
          </cell>
        </row>
        <row r="99395">
          <cell r="A99395" t="str">
            <v>7764be5b6bee0dd95410f25abc0ecd6e</v>
          </cell>
          <cell r="E99395">
            <v>123.89</v>
          </cell>
        </row>
        <row r="99396">
          <cell r="A99396" t="str">
            <v>a11e41222432e59fbc925d094a9c0c5b</v>
          </cell>
          <cell r="E99396">
            <v>213.34</v>
          </cell>
        </row>
        <row r="99397">
          <cell r="A99397" t="str">
            <v>ecd6e336e4e791c637319f60de98bef2</v>
          </cell>
          <cell r="E99397">
            <v>108.21</v>
          </cell>
        </row>
        <row r="99398">
          <cell r="A99398" t="str">
            <v>121191d52387cd00dc63011edaeb8af2</v>
          </cell>
          <cell r="E99398">
            <v>29.09</v>
          </cell>
        </row>
        <row r="99399">
          <cell r="A99399" t="str">
            <v>4ceda92a516e1a970460bedc58d3431d</v>
          </cell>
          <cell r="E99399">
            <v>142.1</v>
          </cell>
        </row>
        <row r="99400">
          <cell r="A99400" t="str">
            <v>d01d40156285b68a07581c2f2321ca55</v>
          </cell>
          <cell r="E99400">
            <v>919.38</v>
          </cell>
        </row>
        <row r="99401">
          <cell r="A99401" t="str">
            <v>0a245a02fe848f9fe7d36aba3f785d78</v>
          </cell>
          <cell r="E99401">
            <v>40.29</v>
          </cell>
        </row>
        <row r="99402">
          <cell r="A99402" t="str">
            <v>141dd52930458fa0f2a97285d13639e6</v>
          </cell>
          <cell r="E99402">
            <v>180.7</v>
          </cell>
        </row>
        <row r="99403">
          <cell r="A99403" t="str">
            <v>f222c56f035b47dfa1e069a88235d730</v>
          </cell>
          <cell r="E99403">
            <v>98.62</v>
          </cell>
        </row>
        <row r="99404">
          <cell r="A99404" t="str">
            <v>047f9a218bccce8342d77f72c2240f8a</v>
          </cell>
          <cell r="E99404">
            <v>221.76</v>
          </cell>
        </row>
        <row r="99405">
          <cell r="A99405" t="str">
            <v>bbcec25aefec973dfa1b9499147fdf76</v>
          </cell>
          <cell r="E99405">
            <v>425.07</v>
          </cell>
        </row>
        <row r="99406">
          <cell r="A99406" t="str">
            <v>420f72eb3154e9ae555ce1510011d477</v>
          </cell>
          <cell r="E99406">
            <v>113.62</v>
          </cell>
        </row>
        <row r="99407">
          <cell r="A99407" t="str">
            <v>7e429b54c3c0a8b4206c8d42b6a55bf8</v>
          </cell>
          <cell r="E99407">
            <v>479.42</v>
          </cell>
        </row>
        <row r="99408">
          <cell r="A99408" t="str">
            <v>e97ffba03b587c280382be712f1e3478</v>
          </cell>
          <cell r="E99408">
            <v>32.43</v>
          </cell>
        </row>
        <row r="99409">
          <cell r="A99409" t="str">
            <v>ee88361b6c2439393e5eae2c0685acbf</v>
          </cell>
          <cell r="E99409">
            <v>75.08</v>
          </cell>
        </row>
        <row r="99410">
          <cell r="A99410" t="str">
            <v>42e0016d4e9741a353d671930aa9f3d5</v>
          </cell>
          <cell r="E99410">
            <v>64.510000000000005</v>
          </cell>
        </row>
        <row r="99411">
          <cell r="A99411" t="str">
            <v>11cfb7ef8394269889a34ee7832fe16c</v>
          </cell>
          <cell r="E99411">
            <v>94.74</v>
          </cell>
        </row>
        <row r="99412">
          <cell r="A99412" t="str">
            <v>99d3564705b8fa6e354dadabe49e8c28</v>
          </cell>
          <cell r="E99412">
            <v>128.82</v>
          </cell>
        </row>
        <row r="99413">
          <cell r="A99413" t="str">
            <v>6ac7e852b9acd63429f9b6ac61ae165a</v>
          </cell>
          <cell r="E99413">
            <v>37.75</v>
          </cell>
        </row>
        <row r="99414">
          <cell r="A99414" t="str">
            <v>e29a4d10668e15562da79e3366da92d8</v>
          </cell>
          <cell r="E99414">
            <v>48.49</v>
          </cell>
        </row>
        <row r="99415">
          <cell r="A99415" t="str">
            <v>1a4868eff22fe0b0291f69c37cd178be</v>
          </cell>
          <cell r="E99415">
            <v>132.97999999999999</v>
          </cell>
        </row>
        <row r="99416">
          <cell r="A99416" t="str">
            <v>7b909c21ef8b4027fc9bda5c7efe0717</v>
          </cell>
          <cell r="E99416">
            <v>77.569999999999993</v>
          </cell>
        </row>
        <row r="99417">
          <cell r="A99417" t="str">
            <v>e04f1da1f48bf2bbffcf57b9824f76e1</v>
          </cell>
          <cell r="E99417">
            <v>76.19</v>
          </cell>
        </row>
        <row r="99418">
          <cell r="A99418" t="str">
            <v>9ba7ed4875ebdafe8b7969fe4417e5a5</v>
          </cell>
          <cell r="E99418">
            <v>524.24</v>
          </cell>
        </row>
        <row r="99419">
          <cell r="A99419" t="str">
            <v>d995e10d1dabcfe4dba1fbd2d796df1b</v>
          </cell>
          <cell r="E99419">
            <v>32.1</v>
          </cell>
        </row>
        <row r="99420">
          <cell r="A99420" t="str">
            <v>fe2ac30768e07e362b649951cc625144</v>
          </cell>
          <cell r="E99420">
            <v>93.72</v>
          </cell>
        </row>
        <row r="99421">
          <cell r="A99421" t="str">
            <v>646ae3eab219e3a2d2281f5ade632b74</v>
          </cell>
          <cell r="E99421">
            <v>55.09</v>
          </cell>
        </row>
        <row r="99422">
          <cell r="A99422" t="str">
            <v>55e186387dc4b33d16d86a920ee7f77b</v>
          </cell>
          <cell r="E99422">
            <v>165.13</v>
          </cell>
        </row>
        <row r="99423">
          <cell r="A99423" t="str">
            <v>383e1abcae2216bb7149870157ac31a9</v>
          </cell>
          <cell r="E99423">
            <v>66.790000000000006</v>
          </cell>
        </row>
        <row r="99424">
          <cell r="A99424" t="str">
            <v>6d4f15503da9e2e6278f57468ca35e35</v>
          </cell>
          <cell r="E99424">
            <v>38.130000000000003</v>
          </cell>
        </row>
        <row r="99425">
          <cell r="A99425" t="str">
            <v>f1b19188d070474e6b24f5e12da6ef4c</v>
          </cell>
          <cell r="E99425">
            <v>66.5</v>
          </cell>
        </row>
        <row r="99426">
          <cell r="A99426" t="str">
            <v>8f9bea8b0d14b8500fda8f3ca1e3fb78</v>
          </cell>
          <cell r="E99426">
            <v>183.49</v>
          </cell>
        </row>
        <row r="99427">
          <cell r="A99427" t="str">
            <v>ea9184ad433a404df1d72fa0a8764232</v>
          </cell>
          <cell r="E99427">
            <v>22.47</v>
          </cell>
        </row>
        <row r="99428">
          <cell r="A99428" t="str">
            <v>4093b84461e9ee4cfa6b1f720d1003ac</v>
          </cell>
          <cell r="E99428">
            <v>128.24</v>
          </cell>
        </row>
        <row r="99429">
          <cell r="A99429" t="str">
            <v>aa1912713ec494655ab9e96900cc3004</v>
          </cell>
          <cell r="E99429">
            <v>223.44</v>
          </cell>
        </row>
        <row r="99430">
          <cell r="A99430" t="str">
            <v>7f93c9634dcd85e4d1384f583a74ea58</v>
          </cell>
          <cell r="E99430">
            <v>145.13999999999999</v>
          </cell>
        </row>
        <row r="99431">
          <cell r="A99431" t="str">
            <v>387ab69cd89bb3ed95402ff3d7f50b94</v>
          </cell>
          <cell r="E99431">
            <v>103.6</v>
          </cell>
        </row>
        <row r="99432">
          <cell r="A99432" t="str">
            <v>38b1f1d241fb8a17915d58514c912418</v>
          </cell>
          <cell r="E99432">
            <v>53.22</v>
          </cell>
        </row>
        <row r="99433">
          <cell r="A99433" t="str">
            <v>67f693e898f3412e68ecfa0035a3b0e2</v>
          </cell>
          <cell r="E99433">
            <v>40.380000000000003</v>
          </cell>
        </row>
        <row r="99434">
          <cell r="A99434" t="str">
            <v>b302801106ed1f5eb6f08ccdae6fea99</v>
          </cell>
          <cell r="E99434">
            <v>170.28</v>
          </cell>
        </row>
        <row r="99435">
          <cell r="A99435" t="str">
            <v>09a12008dce38051d0f39f922b380e05</v>
          </cell>
          <cell r="E99435">
            <v>97.8</v>
          </cell>
        </row>
        <row r="99436">
          <cell r="A99436" t="str">
            <v>bdad3d80ef54495a3c2d7c620752ddfd</v>
          </cell>
          <cell r="E99436">
            <v>90.88</v>
          </cell>
        </row>
        <row r="99437">
          <cell r="A99437" t="str">
            <v>994401fd01721847793a72da7050c935</v>
          </cell>
          <cell r="E99437">
            <v>62.74</v>
          </cell>
        </row>
        <row r="99438">
          <cell r="A99438" t="str">
            <v>43b9e48ec7fc386f9083ac3153363103</v>
          </cell>
          <cell r="E99438">
            <v>43.7</v>
          </cell>
        </row>
        <row r="99439">
          <cell r="A99439" t="str">
            <v>ee9881886ccdd7fb25bf631d38c0fc35</v>
          </cell>
          <cell r="E99439">
            <v>31.43</v>
          </cell>
        </row>
        <row r="99440">
          <cell r="A99440" t="str">
            <v>20914c76989e5eac4e2675de44f7275a</v>
          </cell>
          <cell r="E99440">
            <v>57.97</v>
          </cell>
        </row>
        <row r="99441">
          <cell r="A99441" t="str">
            <v>0ac37dcbb2a733a4d81866a91ff65965</v>
          </cell>
          <cell r="E99441">
            <v>71.349999999999994</v>
          </cell>
        </row>
        <row r="99442">
          <cell r="A99442" t="str">
            <v>c4d641da04a6c3ef517a2f03bf42a151</v>
          </cell>
          <cell r="E99442">
            <v>139.52000000000001</v>
          </cell>
        </row>
        <row r="99443">
          <cell r="A99443" t="str">
            <v>02d0cd05f04ab2e3c1acc473b0abc865</v>
          </cell>
          <cell r="E99443">
            <v>56.4</v>
          </cell>
        </row>
        <row r="99444">
          <cell r="A99444" t="str">
            <v>455003334f4430e9e9e902199bcecbcb</v>
          </cell>
          <cell r="E99444">
            <v>212.83</v>
          </cell>
        </row>
        <row r="99445">
          <cell r="A99445" t="str">
            <v>db78320762e6c2bbac3fb120405b9202</v>
          </cell>
          <cell r="E99445">
            <v>28.55</v>
          </cell>
        </row>
        <row r="99446">
          <cell r="A99446" t="str">
            <v>ccc10a00d9ec059f5360475ddbed1816</v>
          </cell>
          <cell r="E99446">
            <v>644.54</v>
          </cell>
        </row>
        <row r="99447">
          <cell r="A99447" t="str">
            <v>60de67cf35d9303bbbb7b559c9eadc84</v>
          </cell>
          <cell r="E99447">
            <v>32.92</v>
          </cell>
        </row>
        <row r="99448">
          <cell r="A99448" t="str">
            <v>9a072116d6c2ca9839e6d88a061a59d2</v>
          </cell>
          <cell r="E99448">
            <v>42.6</v>
          </cell>
        </row>
        <row r="99449">
          <cell r="A99449" t="str">
            <v>b3ceb7d2c66651bd0f6531ffba8745fb</v>
          </cell>
          <cell r="E99449">
            <v>183.89</v>
          </cell>
        </row>
        <row r="99450">
          <cell r="A99450" t="str">
            <v>9cd6015fc7c3321b8cfc4459af284790</v>
          </cell>
          <cell r="E99450">
            <v>0.13</v>
          </cell>
        </row>
        <row r="99451">
          <cell r="A99451" t="str">
            <v>7367af9267d99af724a071ce9cd37a91</v>
          </cell>
          <cell r="E99451">
            <v>81.97</v>
          </cell>
        </row>
        <row r="99452">
          <cell r="A99452" t="str">
            <v>3d4b51e124185cb134ebc4fad365dc85</v>
          </cell>
          <cell r="E99452">
            <v>112.02</v>
          </cell>
        </row>
        <row r="99453">
          <cell r="A99453" t="str">
            <v>e8bbc1d69fee39eee4c72cb5c969e39d</v>
          </cell>
          <cell r="E99453">
            <v>10.07</v>
          </cell>
        </row>
        <row r="99454">
          <cell r="A99454" t="str">
            <v>6397600035456e8e57cbcf89cdf7268c</v>
          </cell>
          <cell r="E99454">
            <v>55.22</v>
          </cell>
        </row>
        <row r="99455">
          <cell r="A99455" t="str">
            <v>6ec0aac41766e0977d5e0216ecce4694</v>
          </cell>
          <cell r="E99455">
            <v>59.06</v>
          </cell>
        </row>
        <row r="99456">
          <cell r="A99456" t="str">
            <v>07161bfb5748163ca6d0478bda1b0a5a</v>
          </cell>
          <cell r="E99456">
            <v>32.51</v>
          </cell>
        </row>
        <row r="99457">
          <cell r="A99457" t="str">
            <v>a50d174e10ae3a318551a633cffe8e9b</v>
          </cell>
          <cell r="E99457">
            <v>111.18</v>
          </cell>
        </row>
        <row r="99458">
          <cell r="A99458" t="str">
            <v>a90ba85d1c3ec461d94c0a26cbe4d051</v>
          </cell>
          <cell r="E99458">
            <v>54</v>
          </cell>
        </row>
        <row r="99459">
          <cell r="A99459" t="str">
            <v>a5620acefef1ff8fa8f9c4f823f5a2a0</v>
          </cell>
          <cell r="E99459">
            <v>183.22</v>
          </cell>
        </row>
        <row r="99460">
          <cell r="A99460" t="str">
            <v>d3220f2771d590e93736b9078ab008ce</v>
          </cell>
          <cell r="E99460">
            <v>73.34</v>
          </cell>
        </row>
        <row r="99461">
          <cell r="A99461" t="str">
            <v>7970159f69f09e481001d678e5365a1c</v>
          </cell>
          <cell r="E99461">
            <v>141.02000000000001</v>
          </cell>
        </row>
        <row r="99462">
          <cell r="A99462" t="str">
            <v>4a1c879db7056f078a037fdf72b6d0fc</v>
          </cell>
          <cell r="E99462">
            <v>325.82</v>
          </cell>
        </row>
        <row r="99463">
          <cell r="A99463" t="str">
            <v>4be6db35f003429e3739868afdda6914</v>
          </cell>
          <cell r="E99463">
            <v>53.98</v>
          </cell>
        </row>
        <row r="99464">
          <cell r="A99464" t="str">
            <v>a3d6f1c32e941d70a3261b7080854aa2</v>
          </cell>
          <cell r="E99464">
            <v>64.52</v>
          </cell>
        </row>
        <row r="99465">
          <cell r="A99465" t="str">
            <v>48177994024650e5aed5b373217c1488</v>
          </cell>
          <cell r="E99465">
            <v>29</v>
          </cell>
        </row>
        <row r="99466">
          <cell r="A99466" t="str">
            <v>f5299daf77d8dc1c9630692065eeeb57</v>
          </cell>
          <cell r="E99466">
            <v>65.53</v>
          </cell>
        </row>
        <row r="99467">
          <cell r="A99467" t="str">
            <v>665e56cc29529e3f1c50ab201a0fdbfa</v>
          </cell>
          <cell r="E99467">
            <v>228.33</v>
          </cell>
        </row>
        <row r="99468">
          <cell r="A99468" t="str">
            <v>66e2e7ab183de22fa431c8fc3351bef3</v>
          </cell>
          <cell r="E99468">
            <v>206.84</v>
          </cell>
        </row>
        <row r="99469">
          <cell r="A99469" t="str">
            <v>6f6785dde266434130a2aa8af06a52b7</v>
          </cell>
          <cell r="E99469">
            <v>98.68</v>
          </cell>
        </row>
        <row r="99470">
          <cell r="A99470" t="str">
            <v>b6b01d3d01c6df1ff950084e0f9ec7f4</v>
          </cell>
          <cell r="E99470">
            <v>84.12</v>
          </cell>
        </row>
        <row r="99471">
          <cell r="A99471" t="str">
            <v>e01f636edc7155ddecc78f311b1f2cd0</v>
          </cell>
          <cell r="E99471">
            <v>42.28</v>
          </cell>
        </row>
        <row r="99472">
          <cell r="A99472" t="str">
            <v>65ac2f0250184b281dd44fd463341caf</v>
          </cell>
          <cell r="E99472">
            <v>54</v>
          </cell>
        </row>
        <row r="99473">
          <cell r="A99473" t="str">
            <v>e16650a3a92e18a06ea6653a3144fbbe</v>
          </cell>
          <cell r="E99473">
            <v>262.38</v>
          </cell>
        </row>
        <row r="99474">
          <cell r="A99474" t="str">
            <v>bb20c4604785ba622d796faf32f66d53</v>
          </cell>
          <cell r="E99474">
            <v>60.85</v>
          </cell>
        </row>
        <row r="99475">
          <cell r="A99475" t="str">
            <v>5d9013fe5dce377c791a2c2fdb499f4b</v>
          </cell>
          <cell r="E99475">
            <v>203.96</v>
          </cell>
        </row>
        <row r="99476">
          <cell r="A99476" t="str">
            <v>bda890cf0f7976e4e2af17ed814336fc</v>
          </cell>
          <cell r="E99476">
            <v>36.770000000000003</v>
          </cell>
        </row>
        <row r="99477">
          <cell r="A99477" t="str">
            <v>7a460ff35c9e1ba86df5f1a4780f3616</v>
          </cell>
          <cell r="E99477">
            <v>15.78</v>
          </cell>
        </row>
        <row r="99478">
          <cell r="A99478" t="str">
            <v>ee43c2648eadad1558b2e3130b736c7c</v>
          </cell>
          <cell r="E99478">
            <v>87.72</v>
          </cell>
        </row>
        <row r="99479">
          <cell r="A99479" t="str">
            <v>f842cb7e4c6dee42ebdaf6c2a81904b6</v>
          </cell>
          <cell r="E99479">
            <v>30.88</v>
          </cell>
        </row>
        <row r="99480">
          <cell r="A99480" t="str">
            <v>44bdc4b28df8782f4190e4abfcc8cc5e</v>
          </cell>
          <cell r="E99480">
            <v>84.91</v>
          </cell>
        </row>
        <row r="99481">
          <cell r="A99481" t="str">
            <v>e5e9d05da853226a6446801043dddd01</v>
          </cell>
          <cell r="E99481">
            <v>64.099999999999994</v>
          </cell>
        </row>
        <row r="99482">
          <cell r="A99482" t="str">
            <v>1ca1fb771325fde9ed2369cbda7f20e5</v>
          </cell>
          <cell r="E99482">
            <v>69.23</v>
          </cell>
        </row>
        <row r="99483">
          <cell r="A99483" t="str">
            <v>3010db5aa9feaeb7bf56382abccca96f</v>
          </cell>
          <cell r="E99483">
            <v>141.5</v>
          </cell>
        </row>
        <row r="99484">
          <cell r="A99484" t="str">
            <v>2542b194855edd1820173c2f2cf22e9c</v>
          </cell>
          <cell r="E99484">
            <v>277.3</v>
          </cell>
        </row>
        <row r="99485">
          <cell r="A99485" t="str">
            <v>4313ba67282f2ba99c4b3c4f3e344595</v>
          </cell>
          <cell r="E99485">
            <v>102.93</v>
          </cell>
        </row>
        <row r="99486">
          <cell r="A99486" t="str">
            <v>75d5ef4d60406619e9be0c9be3c3d92c</v>
          </cell>
          <cell r="E99486">
            <v>123.49</v>
          </cell>
        </row>
        <row r="99487">
          <cell r="A99487" t="str">
            <v>cba1b88e10f4504583b2b9750ac67e03</v>
          </cell>
          <cell r="E99487">
            <v>40.76</v>
          </cell>
        </row>
        <row r="99488">
          <cell r="A99488" t="str">
            <v>156282e58da82d36a58582a6a94211e5</v>
          </cell>
          <cell r="E99488">
            <v>90.49</v>
          </cell>
        </row>
        <row r="99489">
          <cell r="A99489" t="str">
            <v>154029fef0e3e2f72ef09775cc9d1af1</v>
          </cell>
          <cell r="E99489">
            <v>64.23</v>
          </cell>
        </row>
        <row r="99490">
          <cell r="A99490" t="str">
            <v>c68ebb39f1acedc7b1b543ecb53194c8</v>
          </cell>
          <cell r="E99490">
            <v>511.63</v>
          </cell>
        </row>
        <row r="99491">
          <cell r="A99491" t="str">
            <v>fb8cc84309560b14ab09d560ef375beb</v>
          </cell>
          <cell r="E99491">
            <v>31.78</v>
          </cell>
        </row>
        <row r="99492">
          <cell r="A99492" t="str">
            <v>5e9d5a2d9fdab80cd5bbe9706abf0087</v>
          </cell>
          <cell r="E99492">
            <v>155.13999999999999</v>
          </cell>
        </row>
        <row r="99493">
          <cell r="A99493" t="str">
            <v>3683a05264a0926a8c06607f4623a0a3</v>
          </cell>
          <cell r="E99493">
            <v>215.14</v>
          </cell>
        </row>
        <row r="99494">
          <cell r="A99494" t="str">
            <v>72e4ee7d458b36222813e2b9707d9d25</v>
          </cell>
          <cell r="E99494">
            <v>164.52</v>
          </cell>
        </row>
        <row r="99495">
          <cell r="A99495" t="str">
            <v>53051fdaeb4854f9cbde7f3bec024317</v>
          </cell>
          <cell r="E99495">
            <v>56.22</v>
          </cell>
        </row>
        <row r="99496">
          <cell r="A99496" t="str">
            <v>1c4c5941a5469a3259096232a68c3e70</v>
          </cell>
          <cell r="E99496">
            <v>148.16</v>
          </cell>
        </row>
        <row r="99497">
          <cell r="A99497" t="str">
            <v>bc4405c7d2cce1bf68c0227631d2b9d8</v>
          </cell>
          <cell r="E99497">
            <v>96.69</v>
          </cell>
        </row>
        <row r="99498">
          <cell r="A99498" t="str">
            <v>7ac8109e735f29d8982f4503586fe59f</v>
          </cell>
          <cell r="E99498">
            <v>73.180000000000007</v>
          </cell>
        </row>
        <row r="99499">
          <cell r="A99499" t="str">
            <v>372043f4a6d2ad2b8447ec94aeca78ec</v>
          </cell>
          <cell r="E99499">
            <v>67.819999999999993</v>
          </cell>
        </row>
        <row r="99500">
          <cell r="A99500" t="str">
            <v>2f7cfcddaa1f9b24454e42d7fb54944e</v>
          </cell>
          <cell r="E99500">
            <v>146.04</v>
          </cell>
        </row>
        <row r="99501">
          <cell r="A99501" t="str">
            <v>1b694ef5b28d3e949a4f0ffeb2c9fcd6</v>
          </cell>
          <cell r="E99501">
            <v>18.62</v>
          </cell>
        </row>
        <row r="99502">
          <cell r="A99502" t="str">
            <v>b030a71673f17a9eebed29d9a7dfa2d8</v>
          </cell>
          <cell r="E99502">
            <v>54.01</v>
          </cell>
        </row>
        <row r="99503">
          <cell r="A99503" t="str">
            <v>42ffa304e7e734f00e981f377dd18640</v>
          </cell>
          <cell r="E99503">
            <v>90.86</v>
          </cell>
        </row>
        <row r="99504">
          <cell r="A99504" t="str">
            <v>1eb9380debdef5728de9246f8f884f95</v>
          </cell>
          <cell r="E99504">
            <v>36.17</v>
          </cell>
        </row>
        <row r="99505">
          <cell r="A99505" t="str">
            <v>758d844e553488d2af66539369ed624a</v>
          </cell>
          <cell r="E99505">
            <v>1021.07</v>
          </cell>
        </row>
        <row r="99506">
          <cell r="A99506" t="str">
            <v>f5f61cf2cbe09e08293021b6b12d9e4d</v>
          </cell>
          <cell r="E99506">
            <v>87.64</v>
          </cell>
        </row>
        <row r="99507">
          <cell r="A99507" t="str">
            <v>3004f445a284f236acf5d61bf2756364</v>
          </cell>
          <cell r="E99507">
            <v>159.26</v>
          </cell>
        </row>
        <row r="99508">
          <cell r="A99508" t="str">
            <v>2e36e67d9f5da20bc4617f15a48b91d3</v>
          </cell>
          <cell r="E99508">
            <v>51.38</v>
          </cell>
        </row>
        <row r="99509">
          <cell r="A99509" t="str">
            <v>73d70dce05cb08ecad51b47c4fd26925</v>
          </cell>
          <cell r="E99509">
            <v>141.52000000000001</v>
          </cell>
        </row>
        <row r="99510">
          <cell r="A99510" t="str">
            <v>69bd4e4ff1a990052d8ae84b843ee045</v>
          </cell>
          <cell r="E99510">
            <v>44</v>
          </cell>
        </row>
        <row r="99511">
          <cell r="A99511" t="str">
            <v>ff2af1986f4b629f951d340d0a0f755d</v>
          </cell>
          <cell r="E99511">
            <v>181.81</v>
          </cell>
        </row>
        <row r="99512">
          <cell r="A99512" t="str">
            <v>eb73628992e7d5099384b8016d82e775</v>
          </cell>
          <cell r="E99512">
            <v>204.49</v>
          </cell>
        </row>
        <row r="99513">
          <cell r="A99513" t="str">
            <v>ddf732195968469df311feb9d52e542a</v>
          </cell>
          <cell r="E99513">
            <v>83.23</v>
          </cell>
        </row>
        <row r="99514">
          <cell r="A99514" t="str">
            <v>9a43b717c408493ff788aeb5d11d0684</v>
          </cell>
          <cell r="E99514">
            <v>72.98</v>
          </cell>
        </row>
        <row r="99515">
          <cell r="A99515" t="str">
            <v>1769cdad44f0f8456b101d679f33c9f1</v>
          </cell>
          <cell r="E99515">
            <v>173.07</v>
          </cell>
        </row>
        <row r="99516">
          <cell r="A99516" t="str">
            <v>898ded7ecb1e4d92997856bd8b7a8aa1</v>
          </cell>
          <cell r="E99516">
            <v>1.76</v>
          </cell>
        </row>
        <row r="99517">
          <cell r="A99517" t="str">
            <v>526043f9d39d510f7a79547410cd3318</v>
          </cell>
          <cell r="E99517">
            <v>64.099999999999994</v>
          </cell>
        </row>
        <row r="99518">
          <cell r="A99518" t="str">
            <v>914b6a66a8869f4e544071994451822b</v>
          </cell>
          <cell r="E99518">
            <v>111.22</v>
          </cell>
        </row>
        <row r="99519">
          <cell r="A99519" t="str">
            <v>b98085eb7a06a725fb101c43ef721275</v>
          </cell>
          <cell r="E99519">
            <v>35.770000000000003</v>
          </cell>
        </row>
        <row r="99520">
          <cell r="A99520" t="str">
            <v>feb21ca266014309faca2e2621a1c1e7</v>
          </cell>
          <cell r="E99520">
            <v>189.57</v>
          </cell>
        </row>
        <row r="99521">
          <cell r="A99521" t="str">
            <v>73f41c25f81a3fc68fefa0cdb0c73d97</v>
          </cell>
          <cell r="E99521">
            <v>138.32</v>
          </cell>
        </row>
        <row r="99522">
          <cell r="A99522" t="str">
            <v>745820b54841cf6d8bede07c1be6622d</v>
          </cell>
          <cell r="E99522">
            <v>116.23</v>
          </cell>
        </row>
        <row r="99523">
          <cell r="A99523" t="str">
            <v>c046779e1ef14c11e325b9b9a46d610d</v>
          </cell>
          <cell r="E99523">
            <v>27.29</v>
          </cell>
        </row>
        <row r="99524">
          <cell r="A99524" t="str">
            <v>b17b0e273b31b9bdc4c86d55ce1f2b87</v>
          </cell>
          <cell r="E99524">
            <v>53.62</v>
          </cell>
        </row>
        <row r="99525">
          <cell r="A99525" t="str">
            <v>b8cc45abc3a6bd43c8a4f86b627de53c</v>
          </cell>
          <cell r="E99525">
            <v>336.36</v>
          </cell>
        </row>
        <row r="99526">
          <cell r="A99526" t="str">
            <v>fb19ce6d26a3e32f5effb9e33c18ebd8</v>
          </cell>
          <cell r="E99526">
            <v>275.66000000000003</v>
          </cell>
        </row>
        <row r="99527">
          <cell r="A99527" t="str">
            <v>041082480b107a1303236e0c21b8bcd5</v>
          </cell>
          <cell r="E99527">
            <v>216.06</v>
          </cell>
        </row>
        <row r="99528">
          <cell r="A99528" t="str">
            <v>2f9df1faa244b3c72c69901d8c999539</v>
          </cell>
          <cell r="E99528">
            <v>138.41</v>
          </cell>
        </row>
        <row r="99529">
          <cell r="A99529" t="str">
            <v>99e4a1f9377bf28f08f54a2eecccbf0d</v>
          </cell>
          <cell r="E99529">
            <v>85.3</v>
          </cell>
        </row>
        <row r="99530">
          <cell r="A99530" t="str">
            <v>41d1a34204ce66a59daa5590f05cc4fa</v>
          </cell>
          <cell r="E99530">
            <v>65.099999999999994</v>
          </cell>
        </row>
        <row r="99531">
          <cell r="A99531" t="str">
            <v>af392de2586db1645a4044ef1e84c47a</v>
          </cell>
          <cell r="E99531">
            <v>152.99</v>
          </cell>
        </row>
        <row r="99532">
          <cell r="A99532" t="str">
            <v>ffad8105f74e3969cb02c795aa3ddd50</v>
          </cell>
          <cell r="E99532">
            <v>32.42</v>
          </cell>
        </row>
        <row r="99533">
          <cell r="A99533" t="str">
            <v>17d3fed0f8f1fadf86cee573104d590a</v>
          </cell>
          <cell r="E99533">
            <v>134.06</v>
          </cell>
        </row>
        <row r="99534">
          <cell r="A99534" t="str">
            <v>19d3484384a0e1eef23357b8c193bd86</v>
          </cell>
          <cell r="E99534">
            <v>104.35</v>
          </cell>
        </row>
        <row r="99535">
          <cell r="A99535" t="str">
            <v>39735cad3fa0e9f2ea20c536b26ac87c</v>
          </cell>
          <cell r="E99535">
            <v>36.090000000000003</v>
          </cell>
        </row>
        <row r="99536">
          <cell r="A99536" t="str">
            <v>0b3b5e521f3ad8a57d4c4bcdc034446c</v>
          </cell>
          <cell r="E99536">
            <v>299.24</v>
          </cell>
        </row>
        <row r="99537">
          <cell r="A99537" t="str">
            <v>553a57de41103c69daac4c829ae9fb19</v>
          </cell>
          <cell r="E99537">
            <v>53.59</v>
          </cell>
        </row>
        <row r="99538">
          <cell r="A99538" t="str">
            <v>5f892cf10a419532141018e4f162d429</v>
          </cell>
          <cell r="E99538">
            <v>50</v>
          </cell>
        </row>
        <row r="99539">
          <cell r="A99539" t="str">
            <v>c00c23faa6f8164515d2cb92ab49a87d</v>
          </cell>
          <cell r="E99539">
            <v>95.22</v>
          </cell>
        </row>
        <row r="99540">
          <cell r="A99540" t="str">
            <v>10492d21e254a11aa46c125a01702bfa</v>
          </cell>
          <cell r="E99540">
            <v>62.82</v>
          </cell>
        </row>
        <row r="99541">
          <cell r="A99541" t="str">
            <v>2671fbea1d23cb4415ae5e3902961d61</v>
          </cell>
          <cell r="E99541">
            <v>102.36</v>
          </cell>
        </row>
        <row r="99542">
          <cell r="A99542" t="str">
            <v>73651881d63f2630709963bab45d7525</v>
          </cell>
          <cell r="E99542">
            <v>53.78</v>
          </cell>
        </row>
        <row r="99543">
          <cell r="A99543" t="str">
            <v>f269a04043c3f398ee0ab759b7af3678</v>
          </cell>
          <cell r="E99543">
            <v>79.61</v>
          </cell>
        </row>
        <row r="99544">
          <cell r="A99544" t="str">
            <v>9d31db542e64d903e238ecd774d8b301</v>
          </cell>
          <cell r="E99544">
            <v>82.73</v>
          </cell>
        </row>
        <row r="99545">
          <cell r="A99545" t="str">
            <v>68329ea019781f360d7d04e9edd2825d</v>
          </cell>
          <cell r="E99545">
            <v>35</v>
          </cell>
        </row>
        <row r="99546">
          <cell r="A99546" t="str">
            <v>9c0dd0fc76f974318be91a7fb9dc337a</v>
          </cell>
          <cell r="E99546">
            <v>263.77999999999997</v>
          </cell>
        </row>
        <row r="99547">
          <cell r="A99547" t="str">
            <v>19c85c4f70bebdba25d77c3881cffb2b</v>
          </cell>
          <cell r="E99547">
            <v>121.18</v>
          </cell>
        </row>
        <row r="99548">
          <cell r="A99548" t="str">
            <v>ba6ceea3a35916e51113b91f726b1f89</v>
          </cell>
          <cell r="E99548">
            <v>195.91</v>
          </cell>
        </row>
        <row r="99549">
          <cell r="A99549" t="str">
            <v>d6235477014458ade86158040370fca8</v>
          </cell>
          <cell r="E99549">
            <v>62.21</v>
          </cell>
        </row>
        <row r="99550">
          <cell r="A99550" t="str">
            <v>ba2a9b68f160ce0f85a13210ce1975b0</v>
          </cell>
          <cell r="E99550">
            <v>112.1</v>
          </cell>
        </row>
        <row r="99551">
          <cell r="A99551" t="str">
            <v>54220fcc516cabe9ec84b210c0765ef2</v>
          </cell>
          <cell r="E99551">
            <v>2.75</v>
          </cell>
        </row>
        <row r="99552">
          <cell r="A99552" t="str">
            <v>1c2fb7f84aa77300fcb6b698481c1e2e</v>
          </cell>
          <cell r="E99552">
            <v>61.33</v>
          </cell>
        </row>
        <row r="99553">
          <cell r="A99553" t="str">
            <v>af822dacd6f5cff7376413c03a388bb7</v>
          </cell>
          <cell r="E99553">
            <v>244.02</v>
          </cell>
        </row>
        <row r="99554">
          <cell r="A99554" t="str">
            <v>141a3a105ece0b78ebacac138ca4a4fc</v>
          </cell>
          <cell r="E99554">
            <v>142.91999999999999</v>
          </cell>
        </row>
        <row r="99555">
          <cell r="A99555" t="str">
            <v>2528fb34afc8310d8f94f0c29aa72e4e</v>
          </cell>
          <cell r="E99555">
            <v>141.22999999999999</v>
          </cell>
        </row>
        <row r="99556">
          <cell r="A99556" t="str">
            <v>0a187dd7f4efe70e8c3b6e3779b3b133</v>
          </cell>
          <cell r="E99556">
            <v>1333.55</v>
          </cell>
        </row>
        <row r="99557">
          <cell r="A99557" t="str">
            <v>779f93413b806f6eea6d1d88053f9e4f</v>
          </cell>
          <cell r="E99557">
            <v>349.16</v>
          </cell>
        </row>
        <row r="99558">
          <cell r="A99558" t="str">
            <v>c693197525abfba60b35d3a99954f7a5</v>
          </cell>
          <cell r="E99558">
            <v>147.34</v>
          </cell>
        </row>
        <row r="99559">
          <cell r="A99559" t="str">
            <v>d3ab179ddd49a5edc0540beb88baa168</v>
          </cell>
          <cell r="E99559">
            <v>111.39</v>
          </cell>
        </row>
        <row r="99560">
          <cell r="A99560" t="str">
            <v>86200deb58eb0b29e666114e87e76302</v>
          </cell>
          <cell r="E99560">
            <v>340.96</v>
          </cell>
        </row>
        <row r="99561">
          <cell r="A99561" t="str">
            <v>287a3634b689a3b876e3993e081bcc6b</v>
          </cell>
          <cell r="E99561">
            <v>200.91</v>
          </cell>
        </row>
        <row r="99562">
          <cell r="A99562" t="str">
            <v>5491ab8eec3a104e7f0a3a4895c1621e</v>
          </cell>
          <cell r="E99562">
            <v>176.21</v>
          </cell>
        </row>
        <row r="99563">
          <cell r="A99563" t="str">
            <v>8ded9e858af4bfcc66b2bfd35b762268</v>
          </cell>
          <cell r="E99563">
            <v>134.93</v>
          </cell>
        </row>
        <row r="99564">
          <cell r="A99564" t="str">
            <v>295458b743d8f806fbd5fb290d0b1b8d</v>
          </cell>
          <cell r="E99564">
            <v>45.95</v>
          </cell>
        </row>
        <row r="99565">
          <cell r="A99565" t="str">
            <v>c870c1f3a9ba62194d1060c0accb18dd</v>
          </cell>
          <cell r="E99565">
            <v>56.03</v>
          </cell>
        </row>
        <row r="99566">
          <cell r="A99566" t="str">
            <v>1fbb942ec531150b361e6042285004f3</v>
          </cell>
          <cell r="E99566">
            <v>47.03</v>
          </cell>
        </row>
        <row r="99567">
          <cell r="A99567" t="str">
            <v>e0be013981866fa58c41c93cab57594a</v>
          </cell>
          <cell r="E99567">
            <v>52.1</v>
          </cell>
        </row>
        <row r="99568">
          <cell r="A99568" t="str">
            <v>661db6fa562954c6c672ee765c51a014</v>
          </cell>
          <cell r="E99568">
            <v>71.14</v>
          </cell>
        </row>
        <row r="99569">
          <cell r="A99569" t="str">
            <v>aa0ada08c461e7c8b384d1e311d474f4</v>
          </cell>
          <cell r="E99569">
            <v>218.45</v>
          </cell>
        </row>
        <row r="99570">
          <cell r="A99570" t="str">
            <v>97c1f9afdaef4cf63539bf4529a21f68</v>
          </cell>
          <cell r="E99570">
            <v>66.78</v>
          </cell>
        </row>
        <row r="99571">
          <cell r="A99571" t="str">
            <v>5f3c3f02ee527647eadaeab108a89f51</v>
          </cell>
          <cell r="E99571">
            <v>166.04</v>
          </cell>
        </row>
        <row r="99572">
          <cell r="A99572" t="str">
            <v>36c2be04c43db09655628dc1658e5c97</v>
          </cell>
          <cell r="E99572">
            <v>123.07</v>
          </cell>
        </row>
        <row r="99573">
          <cell r="A99573" t="str">
            <v>a42545a6644c3109108b573210cd4550</v>
          </cell>
          <cell r="E99573">
            <v>70.17</v>
          </cell>
        </row>
        <row r="99574">
          <cell r="A99574" t="str">
            <v>7d021c7feafd7a1903f66a05481eafa8</v>
          </cell>
          <cell r="E99574">
            <v>135.35</v>
          </cell>
        </row>
        <row r="99575">
          <cell r="A99575" t="str">
            <v>687accfa699af3e8e717fe27eb506da3</v>
          </cell>
          <cell r="E99575">
            <v>48.81</v>
          </cell>
        </row>
        <row r="99576">
          <cell r="A99576" t="str">
            <v>aaf493c617a22ed7648c239a820ab74c</v>
          </cell>
          <cell r="E99576">
            <v>112.55</v>
          </cell>
        </row>
        <row r="99577">
          <cell r="A99577" t="str">
            <v>2f78724a34b125e8d8a5f731116bc5ad</v>
          </cell>
          <cell r="E99577">
            <v>35.090000000000003</v>
          </cell>
        </row>
        <row r="99578">
          <cell r="A99578" t="str">
            <v>15c371c7aa7f65f363f03818e30090ad</v>
          </cell>
          <cell r="E99578">
            <v>280.91000000000003</v>
          </cell>
        </row>
        <row r="99579">
          <cell r="A99579" t="str">
            <v>d1d4b9ca8be351af77736cab87df238e</v>
          </cell>
          <cell r="E99579">
            <v>92.41</v>
          </cell>
        </row>
        <row r="99580">
          <cell r="A99580" t="str">
            <v>dcc07c60d0b67d006e3b736ed1c75e69</v>
          </cell>
          <cell r="E99580">
            <v>37.78</v>
          </cell>
        </row>
        <row r="99581">
          <cell r="A99581" t="str">
            <v>88b0d1de10197395da81fd94176b7562</v>
          </cell>
          <cell r="E99581">
            <v>97.79</v>
          </cell>
        </row>
        <row r="99582">
          <cell r="A99582" t="str">
            <v>e299d0b6b42a62df652195edf2b551da</v>
          </cell>
          <cell r="E99582">
            <v>182.82</v>
          </cell>
        </row>
        <row r="99583">
          <cell r="A99583" t="str">
            <v>48277434cd5835268d90e306c8233d3a</v>
          </cell>
          <cell r="E99583">
            <v>174.97</v>
          </cell>
        </row>
        <row r="99584">
          <cell r="A99584" t="str">
            <v>be16ab3862dd2927ab1e3cb7434007f6</v>
          </cell>
          <cell r="E99584">
            <v>88.49</v>
          </cell>
        </row>
        <row r="99585">
          <cell r="A99585" t="str">
            <v>cfc77d77eddda18d8d9eca3140e2fc6b</v>
          </cell>
          <cell r="E99585">
            <v>96.82</v>
          </cell>
        </row>
        <row r="99586">
          <cell r="A99586" t="str">
            <v>54745af3cd64e980bb671452c9b01d15</v>
          </cell>
          <cell r="E99586">
            <v>93.89</v>
          </cell>
        </row>
        <row r="99587">
          <cell r="A99587" t="str">
            <v>1d52ecb64812aade8eda623f0a2f0c79</v>
          </cell>
          <cell r="E99587">
            <v>137.16</v>
          </cell>
        </row>
        <row r="99588">
          <cell r="A99588" t="str">
            <v>3a3cddda5a7c27851bd96c3313412840</v>
          </cell>
          <cell r="E99588">
            <v>63.89</v>
          </cell>
        </row>
        <row r="99589">
          <cell r="A99589" t="str">
            <v>3de0dbeea06cef3f62afd5bb4f225384</v>
          </cell>
          <cell r="E99589">
            <v>49.62</v>
          </cell>
        </row>
        <row r="99590">
          <cell r="A99590" t="str">
            <v>d8b32d5403c47d8ee3dadd8efa2fa960</v>
          </cell>
          <cell r="E99590">
            <v>76.87</v>
          </cell>
        </row>
        <row r="99591">
          <cell r="A99591" t="str">
            <v>b4767da9668302c3be3309b51f5600db</v>
          </cell>
          <cell r="E99591">
            <v>354.45</v>
          </cell>
        </row>
        <row r="99592">
          <cell r="A99592" t="str">
            <v>e1f693a7777b9f6ff730a9d2b45a56cb</v>
          </cell>
          <cell r="E99592">
            <v>99.04</v>
          </cell>
        </row>
        <row r="99593">
          <cell r="A99593" t="str">
            <v>31593a3048f6d0e061a4101a6e5fe24f</v>
          </cell>
          <cell r="E99593">
            <v>216.05</v>
          </cell>
        </row>
        <row r="99594">
          <cell r="A99594" t="str">
            <v>9bad44921c98e1f220a667504bcffb9e</v>
          </cell>
          <cell r="E99594">
            <v>448.3</v>
          </cell>
        </row>
        <row r="99595">
          <cell r="A99595" t="str">
            <v>826eeb58a3803a831408e5f3e5cb3849</v>
          </cell>
          <cell r="E99595">
            <v>68.349999999999994</v>
          </cell>
        </row>
        <row r="99596">
          <cell r="A99596" t="str">
            <v>1ec2e1de3e116559a59ec5166697d334</v>
          </cell>
          <cell r="E99596">
            <v>177.77</v>
          </cell>
        </row>
        <row r="99597">
          <cell r="A99597" t="str">
            <v>788bca2425763e7cb77699ab9a1b135e</v>
          </cell>
          <cell r="E99597">
            <v>96.92</v>
          </cell>
        </row>
        <row r="99598">
          <cell r="A99598" t="str">
            <v>7912f07c4d90e539b2b8f9572eea81df</v>
          </cell>
          <cell r="E99598">
            <v>17.78</v>
          </cell>
        </row>
        <row r="99599">
          <cell r="A99599" t="str">
            <v>9cb1433345225b0c4d9449e593900bdd</v>
          </cell>
          <cell r="E99599">
            <v>115.05</v>
          </cell>
        </row>
        <row r="99600">
          <cell r="A99600" t="str">
            <v>c188cb8c1687e281f8d8e8021bc0b8cb</v>
          </cell>
          <cell r="E99600">
            <v>85.79</v>
          </cell>
        </row>
        <row r="99601">
          <cell r="A99601" t="str">
            <v>b033a34245ae159e80dd599b3c5cb92f</v>
          </cell>
          <cell r="E99601">
            <v>188</v>
          </cell>
        </row>
        <row r="99602">
          <cell r="A99602" t="str">
            <v>276f870fc58da8199417ba83247fb93f</v>
          </cell>
          <cell r="E99602">
            <v>63.17</v>
          </cell>
        </row>
        <row r="99603">
          <cell r="A99603" t="str">
            <v>8bf14f24c8e8641850e22e01ca1fd3bd</v>
          </cell>
          <cell r="E99603">
            <v>216.83</v>
          </cell>
        </row>
        <row r="99604">
          <cell r="A99604" t="str">
            <v>b6bce07e667be9039b22c511e12bfc0f</v>
          </cell>
          <cell r="E99604">
            <v>38.01</v>
          </cell>
        </row>
        <row r="99605">
          <cell r="A99605" t="str">
            <v>564a8a107b3cf23a00e2da12351a9797</v>
          </cell>
          <cell r="E99605">
            <v>192.66</v>
          </cell>
        </row>
        <row r="99606">
          <cell r="A99606" t="str">
            <v>ec7c6bfed4adf361322a0b6d6e5bfc51</v>
          </cell>
          <cell r="E99606">
            <v>138.07</v>
          </cell>
        </row>
        <row r="99607">
          <cell r="A99607" t="str">
            <v>d4cbc225f34eaa10be0e578f70bb915a</v>
          </cell>
          <cell r="E99607">
            <v>55.1</v>
          </cell>
        </row>
        <row r="99608">
          <cell r="A99608" t="str">
            <v>e417011226af2bd3a4a21d51b2818e36</v>
          </cell>
          <cell r="E99608">
            <v>77.66</v>
          </cell>
        </row>
        <row r="99609">
          <cell r="A99609" t="str">
            <v>e6c31d156f3b4cbe1942da11b01e386f</v>
          </cell>
          <cell r="E99609">
            <v>189.25</v>
          </cell>
        </row>
        <row r="99610">
          <cell r="A99610" t="str">
            <v>21b9bb429b09c08b2ae81e3ed20e8d2f</v>
          </cell>
          <cell r="E99610">
            <v>138.97</v>
          </cell>
        </row>
        <row r="99611">
          <cell r="A99611" t="str">
            <v>d258634007adc92b160fdbb262456655</v>
          </cell>
          <cell r="E99611">
            <v>105.28</v>
          </cell>
        </row>
        <row r="99612">
          <cell r="A99612" t="str">
            <v>2855ff46bd8a1e808b3a96e7bda374c7</v>
          </cell>
          <cell r="E99612">
            <v>266.42</v>
          </cell>
        </row>
        <row r="99613">
          <cell r="A99613" t="str">
            <v>245b2a09d0f787df368d4a370a63eb58</v>
          </cell>
          <cell r="E99613">
            <v>657.63</v>
          </cell>
        </row>
        <row r="99614">
          <cell r="A99614" t="str">
            <v>72a200617f45c76ab4e2c202a681958f</v>
          </cell>
          <cell r="E99614">
            <v>26.77</v>
          </cell>
        </row>
        <row r="99615">
          <cell r="A99615" t="str">
            <v>74b4e28e0e0a0715ca63940014536bb7</v>
          </cell>
          <cell r="E99615">
            <v>160.4</v>
          </cell>
        </row>
        <row r="99616">
          <cell r="A99616" t="str">
            <v>d6146bd142ef3ffa19fed2bcc5cab997</v>
          </cell>
          <cell r="E99616">
            <v>154.94</v>
          </cell>
        </row>
        <row r="99617">
          <cell r="A99617" t="str">
            <v>1f9dc0f030a8df0f8a9d47545d7515a3</v>
          </cell>
          <cell r="E99617">
            <v>140.33000000000001</v>
          </cell>
        </row>
        <row r="99618">
          <cell r="A99618" t="str">
            <v>58c72979aacbc053822e7cc69c316ca4</v>
          </cell>
          <cell r="E99618">
            <v>227.1</v>
          </cell>
        </row>
        <row r="99619">
          <cell r="A99619" t="str">
            <v>43cc1b49644de5e13af22777e83a7808</v>
          </cell>
          <cell r="E99619">
            <v>102.3</v>
          </cell>
        </row>
        <row r="99620">
          <cell r="A99620" t="str">
            <v>7621d265cbcc87d4845818b256ac193e</v>
          </cell>
          <cell r="E99620">
            <v>27.48</v>
          </cell>
        </row>
        <row r="99621">
          <cell r="A99621" t="str">
            <v>92719f3b4fbd484515110bfc47e8a808</v>
          </cell>
          <cell r="E99621">
            <v>4.4800000000000004</v>
          </cell>
        </row>
        <row r="99622">
          <cell r="A99622" t="str">
            <v>3f849648ffbabb0562c7668f212e3e88</v>
          </cell>
          <cell r="E99622">
            <v>86.36</v>
          </cell>
        </row>
        <row r="99623">
          <cell r="A99623" t="str">
            <v>9d8b9a9cc92d7f5e907cf13a99a705e9</v>
          </cell>
          <cell r="E99623">
            <v>295</v>
          </cell>
        </row>
        <row r="99624">
          <cell r="A99624" t="str">
            <v>5bf8d66f260e15878a0e458ba4f33158</v>
          </cell>
          <cell r="E99624">
            <v>68.83</v>
          </cell>
        </row>
        <row r="99625">
          <cell r="A99625" t="str">
            <v>b08dfa6db006194a07108b6ff6330313</v>
          </cell>
          <cell r="E99625">
            <v>81</v>
          </cell>
        </row>
        <row r="99626">
          <cell r="A99626" t="str">
            <v>deb56ff7a4c8b6ca2a4499ad9acc3b5a</v>
          </cell>
          <cell r="E99626">
            <v>24.02</v>
          </cell>
        </row>
        <row r="99627">
          <cell r="A99627" t="str">
            <v>c6f38ced81ea3f5ba92fdfb726dc84dd</v>
          </cell>
          <cell r="E99627">
            <v>134.57</v>
          </cell>
        </row>
        <row r="99628">
          <cell r="A99628" t="str">
            <v>77178560d74827781c4c0495c5a5abc2</v>
          </cell>
          <cell r="E99628">
            <v>86.4</v>
          </cell>
        </row>
        <row r="99629">
          <cell r="A99629" t="str">
            <v>284ffa157b684f496366615a6ba3201a</v>
          </cell>
          <cell r="E99629">
            <v>117.96</v>
          </cell>
        </row>
        <row r="99630">
          <cell r="A99630" t="str">
            <v>89213fd88487a78eb20c786df6abc9fa</v>
          </cell>
          <cell r="E99630">
            <v>113.62</v>
          </cell>
        </row>
        <row r="99631">
          <cell r="A99631" t="str">
            <v>c9b1334232f321d2f0a4525120eae634</v>
          </cell>
          <cell r="E99631">
            <v>41.62</v>
          </cell>
        </row>
        <row r="99632">
          <cell r="A99632" t="str">
            <v>9aaa81b734b180a0c3f2aa1295666bdf</v>
          </cell>
          <cell r="E99632">
            <v>41.69</v>
          </cell>
        </row>
        <row r="99633">
          <cell r="A99633" t="str">
            <v>516044c173990b53b7a49309c39925ce</v>
          </cell>
          <cell r="E99633">
            <v>228.62</v>
          </cell>
        </row>
        <row r="99634">
          <cell r="A99634" t="str">
            <v>68bf8482c9b58cb96095b7cb27e11c24</v>
          </cell>
          <cell r="E99634">
            <v>197.66</v>
          </cell>
        </row>
        <row r="99635">
          <cell r="A99635" t="str">
            <v>edc36ee3af11ecb32d7a645157133b06</v>
          </cell>
          <cell r="E99635">
            <v>46</v>
          </cell>
        </row>
        <row r="99636">
          <cell r="A99636" t="str">
            <v>ccbabfa81bc2a6cb8f2326278a01d55c</v>
          </cell>
          <cell r="E99636">
            <v>70.41</v>
          </cell>
        </row>
        <row r="99637">
          <cell r="A99637" t="str">
            <v>e50cc13e9d831cb739ab84fe5d7fd249</v>
          </cell>
          <cell r="E99637">
            <v>216.27</v>
          </cell>
        </row>
        <row r="99638">
          <cell r="A99638" t="str">
            <v>0eef4793bf3001d7eb4df206c37dffc9</v>
          </cell>
          <cell r="E99638">
            <v>148.15</v>
          </cell>
        </row>
        <row r="99639">
          <cell r="A99639" t="str">
            <v>d5a3687b456d8d82fa6098579ee93e09</v>
          </cell>
          <cell r="E99639">
            <v>55.62</v>
          </cell>
        </row>
        <row r="99640">
          <cell r="A99640" t="str">
            <v>08451f484ac3dba5140399d0b7e0a829</v>
          </cell>
          <cell r="E99640">
            <v>90.73</v>
          </cell>
        </row>
        <row r="99641">
          <cell r="A99641" t="str">
            <v>3168875baaa7b1b7ba3e833c53b34fe0</v>
          </cell>
          <cell r="E99641">
            <v>151.61000000000001</v>
          </cell>
        </row>
        <row r="99642">
          <cell r="A99642" t="str">
            <v>057b58254cebaa14e712b7beb7bfa9a8</v>
          </cell>
          <cell r="E99642">
            <v>53.33</v>
          </cell>
        </row>
        <row r="99643">
          <cell r="A99643" t="str">
            <v>e9fd172d2d2a77f5c09321b9c69e223e</v>
          </cell>
          <cell r="E99643">
            <v>262.16000000000003</v>
          </cell>
        </row>
        <row r="99644">
          <cell r="A99644" t="str">
            <v>067ce97888318cd8d89a45bcb4adc94b</v>
          </cell>
          <cell r="E99644">
            <v>125.53</v>
          </cell>
        </row>
        <row r="99645">
          <cell r="A99645" t="str">
            <v>d6c0ec2e67adc2163605b7c0eafe3e1c</v>
          </cell>
          <cell r="E99645">
            <v>25.7</v>
          </cell>
        </row>
        <row r="99646">
          <cell r="A99646" t="str">
            <v>a328c24c32a2e3815402210e8bb95c5d</v>
          </cell>
          <cell r="E99646">
            <v>493.92</v>
          </cell>
        </row>
        <row r="99647">
          <cell r="A99647" t="str">
            <v>38fc895ea0a2aa253a46a6fdbb65aaf5</v>
          </cell>
          <cell r="E99647">
            <v>204.26</v>
          </cell>
        </row>
        <row r="99648">
          <cell r="A99648" t="str">
            <v>ad3054bbcea42d1843d313b93d64d717</v>
          </cell>
          <cell r="E99648">
            <v>73.34</v>
          </cell>
        </row>
        <row r="99649">
          <cell r="A99649" t="str">
            <v>864fb7308cf63ed5141c340f258de1b5</v>
          </cell>
          <cell r="E99649">
            <v>35.770000000000003</v>
          </cell>
        </row>
        <row r="99650">
          <cell r="A99650" t="str">
            <v>f3468d6a2c7586711e9952242898aad4</v>
          </cell>
          <cell r="E99650">
            <v>1005.84</v>
          </cell>
        </row>
        <row r="99651">
          <cell r="A99651" t="str">
            <v>f298d9cc0b7aea1a3bdf95d298c3cfc3</v>
          </cell>
          <cell r="E99651">
            <v>68.97</v>
          </cell>
        </row>
        <row r="99652">
          <cell r="A99652" t="str">
            <v>1e9808b58869f4edf92ce918b62efb74</v>
          </cell>
          <cell r="E99652">
            <v>88.74</v>
          </cell>
        </row>
        <row r="99653">
          <cell r="A99653" t="str">
            <v>01699d74ff89d35f15093f83d7783c39</v>
          </cell>
          <cell r="E99653">
            <v>161.68</v>
          </cell>
        </row>
        <row r="99654">
          <cell r="A99654" t="str">
            <v>b04d84637e699400841a0140b25cf027</v>
          </cell>
          <cell r="E99654">
            <v>53.01</v>
          </cell>
        </row>
        <row r="99655">
          <cell r="A99655" t="str">
            <v>3391274af8aa8372225f9c42c63d853e</v>
          </cell>
          <cell r="E99655">
            <v>158.59</v>
          </cell>
        </row>
        <row r="99656">
          <cell r="A99656" t="str">
            <v>a8a52afd408a3023bafcd9ed3c0d2e15</v>
          </cell>
          <cell r="E99656">
            <v>1338.51</v>
          </cell>
        </row>
        <row r="99657">
          <cell r="A99657" t="str">
            <v>9f3c417d0037cf7d6125ed337ada23dd</v>
          </cell>
          <cell r="E99657">
            <v>72.69</v>
          </cell>
        </row>
        <row r="99658">
          <cell r="A99658" t="str">
            <v>64f342fec608b8d7ec942b807e01652d</v>
          </cell>
          <cell r="E99658">
            <v>144.76</v>
          </cell>
        </row>
        <row r="99659">
          <cell r="A99659" t="str">
            <v>bb4355fedc9f43e7270f49187823b24b</v>
          </cell>
          <cell r="E99659">
            <v>53.82</v>
          </cell>
        </row>
        <row r="99660">
          <cell r="A99660" t="str">
            <v>1566cecea18d487c7958eb073713e8a7</v>
          </cell>
          <cell r="E99660">
            <v>67.3</v>
          </cell>
        </row>
        <row r="99661">
          <cell r="A99661" t="str">
            <v>8e5f329bbfeedab5a25b115446d23d4c</v>
          </cell>
          <cell r="E99661">
            <v>66.67</v>
          </cell>
        </row>
        <row r="99662">
          <cell r="A99662" t="str">
            <v>d4299c499db7e5259f1116d3c3462683</v>
          </cell>
          <cell r="E99662">
            <v>27.68</v>
          </cell>
        </row>
        <row r="99663">
          <cell r="A99663" t="str">
            <v>c61762adaef391522b6b437cfe8a40bc</v>
          </cell>
          <cell r="E99663">
            <v>418.36</v>
          </cell>
        </row>
        <row r="99664">
          <cell r="A99664" t="str">
            <v>f0c266a6e7730621db921798f5bb9447</v>
          </cell>
          <cell r="E99664">
            <v>232.45</v>
          </cell>
        </row>
        <row r="99665">
          <cell r="A99665" t="str">
            <v>c6cc60f8aad17b2809b83bd02a1ccd48</v>
          </cell>
          <cell r="E99665">
            <v>217.54</v>
          </cell>
        </row>
        <row r="99666">
          <cell r="A99666" t="str">
            <v>097c2a2e5ea719c510238bad5d902cef</v>
          </cell>
          <cell r="E99666">
            <v>132.57</v>
          </cell>
        </row>
        <row r="99667">
          <cell r="A99667" t="str">
            <v>9686875d0d9dcbe392244b6773605882</v>
          </cell>
          <cell r="E99667">
            <v>83.87</v>
          </cell>
        </row>
        <row r="99668">
          <cell r="A99668" t="str">
            <v>c57f0cccbb35bc98d5199bb5bda322b5</v>
          </cell>
          <cell r="E99668">
            <v>175.08</v>
          </cell>
        </row>
        <row r="99669">
          <cell r="A99669" t="str">
            <v>b544e719948795192f13772cc29b6316</v>
          </cell>
          <cell r="E99669">
            <v>38.840000000000003</v>
          </cell>
        </row>
        <row r="99670">
          <cell r="A99670" t="str">
            <v>a59d7b222600db38a7e511fd9499719a</v>
          </cell>
          <cell r="E99670">
            <v>211.12</v>
          </cell>
        </row>
        <row r="99671">
          <cell r="A99671" t="str">
            <v>9d490e0cc1734e6efc3c66e08acc7d3b</v>
          </cell>
          <cell r="E99671">
            <v>42.77</v>
          </cell>
        </row>
        <row r="99672">
          <cell r="A99672" t="str">
            <v>11978d520d85578c9f024b99ac1a87ef</v>
          </cell>
          <cell r="E99672">
            <v>30</v>
          </cell>
        </row>
        <row r="99673">
          <cell r="A99673" t="str">
            <v>b6f999c6eccbf4df9af77d67c77a8e52</v>
          </cell>
          <cell r="E99673">
            <v>53.11</v>
          </cell>
        </row>
        <row r="99674">
          <cell r="A99674" t="str">
            <v>7ad4319f5bcb490a240f47596df4e683</v>
          </cell>
          <cell r="E99674">
            <v>285.95999999999998</v>
          </cell>
        </row>
        <row r="99675">
          <cell r="A99675" t="str">
            <v>33eef7fdc8d66d56aec3a027f087f8bc</v>
          </cell>
          <cell r="E99675">
            <v>90.35</v>
          </cell>
        </row>
        <row r="99676">
          <cell r="A99676" t="str">
            <v>e11f0b384abcb645f460256db2f8795a</v>
          </cell>
          <cell r="E99676">
            <v>63.35</v>
          </cell>
        </row>
        <row r="99677">
          <cell r="A99677" t="str">
            <v>7571d2e7a9f69174c92679c6018a13ee</v>
          </cell>
          <cell r="E99677">
            <v>119.33</v>
          </cell>
        </row>
        <row r="99678">
          <cell r="A99678" t="str">
            <v>877ee05a3ef8f89df314644a0136090c</v>
          </cell>
          <cell r="E99678">
            <v>148</v>
          </cell>
        </row>
        <row r="99679">
          <cell r="A99679" t="str">
            <v>82f29ec26f706651b906acc60ba4ab72</v>
          </cell>
          <cell r="E99679">
            <v>119.18</v>
          </cell>
        </row>
        <row r="99680">
          <cell r="A99680" t="str">
            <v>6f847f9ac6e3766bd689f8761043795a</v>
          </cell>
          <cell r="E99680">
            <v>184.84</v>
          </cell>
        </row>
        <row r="99681">
          <cell r="A99681" t="str">
            <v>bee14f2069e7e9f1ed6ef5e2f76841f9</v>
          </cell>
          <cell r="E99681">
            <v>85.8</v>
          </cell>
        </row>
        <row r="99682">
          <cell r="A99682" t="str">
            <v>30a18df212b45e1322b6d81521786ec4</v>
          </cell>
          <cell r="E99682">
            <v>515.30999999999995</v>
          </cell>
        </row>
        <row r="99683">
          <cell r="A99683" t="str">
            <v>8b903d86c7982e5c63625f062c56f854</v>
          </cell>
          <cell r="E99683">
            <v>31.58</v>
          </cell>
        </row>
        <row r="99684">
          <cell r="A99684" t="str">
            <v>19ba784efbf17691a04ac155893e93b8</v>
          </cell>
          <cell r="E99684">
            <v>232.07</v>
          </cell>
        </row>
        <row r="99685">
          <cell r="A99685" t="str">
            <v>e6c31d156f3b4cbe1942da11b01e386f</v>
          </cell>
          <cell r="E99685">
            <v>189</v>
          </cell>
        </row>
        <row r="99686">
          <cell r="A99686" t="str">
            <v>b60e4bb897c3faf7417e11850072fab0</v>
          </cell>
          <cell r="E99686">
            <v>23.1</v>
          </cell>
        </row>
        <row r="99687">
          <cell r="A99687" t="str">
            <v>3818dcc3b7bd25996c0f1684437f019b</v>
          </cell>
          <cell r="E99687">
            <v>103.07</v>
          </cell>
        </row>
        <row r="99688">
          <cell r="A99688" t="str">
            <v>9f563a8656b5ff2aadf5febbec9cbaf4</v>
          </cell>
          <cell r="E99688">
            <v>63.1</v>
          </cell>
        </row>
        <row r="99689">
          <cell r="A99689" t="str">
            <v>b70007824303eaad6d7736673b76b17d</v>
          </cell>
          <cell r="E99689">
            <v>72.48</v>
          </cell>
        </row>
        <row r="99690">
          <cell r="A99690" t="str">
            <v>f417219cc64e796bb6bcd1a41d3fe308</v>
          </cell>
          <cell r="E99690">
            <v>55.69</v>
          </cell>
        </row>
        <row r="99691">
          <cell r="A99691" t="str">
            <v>62516b70ac5eb69d6be50d3dc3fde262</v>
          </cell>
          <cell r="E99691">
            <v>425.06</v>
          </cell>
        </row>
        <row r="99692">
          <cell r="A99692" t="str">
            <v>7b2980930a29eada8d40bdc3932a7257</v>
          </cell>
          <cell r="E99692">
            <v>66.64</v>
          </cell>
        </row>
        <row r="99693">
          <cell r="A99693" t="str">
            <v>a96a09a27673f20f77e888e9cb0b864b</v>
          </cell>
          <cell r="E99693">
            <v>116.36</v>
          </cell>
        </row>
        <row r="99694">
          <cell r="A99694" t="str">
            <v>2b27a6490066b855ca14a5f5e0406807</v>
          </cell>
          <cell r="E99694">
            <v>38.25</v>
          </cell>
        </row>
        <row r="99695">
          <cell r="A99695" t="str">
            <v>0a31fa5371c2046d273b9fb84e3b2988</v>
          </cell>
          <cell r="E99695">
            <v>97.98</v>
          </cell>
        </row>
        <row r="99696">
          <cell r="A99696" t="str">
            <v>fffb0b1a50e65c449020434fa835e078</v>
          </cell>
          <cell r="E99696">
            <v>15.86</v>
          </cell>
        </row>
        <row r="99697">
          <cell r="A99697" t="str">
            <v>6718a9b577ce4d3dfbdbdc7d3ec97cb6</v>
          </cell>
          <cell r="E99697">
            <v>109.5</v>
          </cell>
        </row>
        <row r="99698">
          <cell r="A99698" t="str">
            <v>6e4b5a4f0fc48a4b809d2fdf15c97549</v>
          </cell>
          <cell r="E99698">
            <v>185.43</v>
          </cell>
        </row>
        <row r="99699">
          <cell r="A99699" t="str">
            <v>1449769412dea5d16183085a97ba3bca</v>
          </cell>
          <cell r="E99699">
            <v>218.08</v>
          </cell>
        </row>
        <row r="99700">
          <cell r="A99700" t="str">
            <v>a437e36732c69e10d37e63bacbb1fe38</v>
          </cell>
          <cell r="E99700">
            <v>147.07</v>
          </cell>
        </row>
        <row r="99701">
          <cell r="A99701" t="str">
            <v>ef1c20996f869e915c278c7c6e996d25</v>
          </cell>
          <cell r="E99701">
            <v>136.5</v>
          </cell>
        </row>
        <row r="99702">
          <cell r="A99702" t="str">
            <v>3c4ec7795b9ef9b762cb33214c19c80c</v>
          </cell>
          <cell r="E99702">
            <v>113.88</v>
          </cell>
        </row>
        <row r="99703">
          <cell r="A99703" t="str">
            <v>525533c5eccb7f4665306a7e01783567</v>
          </cell>
          <cell r="E99703">
            <v>22.38</v>
          </cell>
        </row>
        <row r="99704">
          <cell r="A99704" t="str">
            <v>5deb9cf8f8484f3e136ebc956d569aaf</v>
          </cell>
          <cell r="E99704">
            <v>96.42</v>
          </cell>
        </row>
        <row r="99705">
          <cell r="A99705" t="str">
            <v>f489dacdbad0317b1ac5e2c190b3ed26</v>
          </cell>
          <cell r="E99705">
            <v>64.010000000000005</v>
          </cell>
        </row>
        <row r="99706">
          <cell r="A99706" t="str">
            <v>ebf5000bc2e96a884fd7536b9d28100b</v>
          </cell>
          <cell r="E99706">
            <v>67.09</v>
          </cell>
        </row>
        <row r="99707">
          <cell r="A99707" t="str">
            <v>9e906dcb08be5abcfe04f3e3a9bbb8bb</v>
          </cell>
          <cell r="E99707">
            <v>36.78</v>
          </cell>
        </row>
        <row r="99708">
          <cell r="A99708" t="str">
            <v>0c0aeabd6ae9d7a303af615334a220d0</v>
          </cell>
          <cell r="E99708">
            <v>342.38</v>
          </cell>
        </row>
        <row r="99709">
          <cell r="A99709" t="str">
            <v>3d500e622ba77dd0cc04cc8ccd2bb859</v>
          </cell>
          <cell r="E99709">
            <v>765.87</v>
          </cell>
        </row>
        <row r="99710">
          <cell r="A99710" t="str">
            <v>417530b1f1b63eccef9e9a975a5c9a45</v>
          </cell>
          <cell r="E99710">
            <v>77.89</v>
          </cell>
        </row>
        <row r="99711">
          <cell r="A99711" t="str">
            <v>e2cd000d3cc5a9067192e1b9f054d9c1</v>
          </cell>
          <cell r="E99711">
            <v>136.27000000000001</v>
          </cell>
        </row>
        <row r="99712">
          <cell r="A99712" t="str">
            <v>a523356c905fa032d024c70affee0897</v>
          </cell>
          <cell r="E99712">
            <v>107.22</v>
          </cell>
        </row>
        <row r="99713">
          <cell r="A99713" t="str">
            <v>b03dfb47398de3e47e35c90db919d907</v>
          </cell>
          <cell r="E99713">
            <v>449.48</v>
          </cell>
        </row>
        <row r="99714">
          <cell r="A99714" t="str">
            <v>e9d424615d8805614e254bf5c170bef8</v>
          </cell>
          <cell r="E99714">
            <v>30.31</v>
          </cell>
        </row>
        <row r="99715">
          <cell r="A99715" t="str">
            <v>1fda9a8d1632a5964c43fb8e64dbe3e3</v>
          </cell>
          <cell r="E99715">
            <v>158.9</v>
          </cell>
        </row>
        <row r="99716">
          <cell r="A99716" t="str">
            <v>142721e620ef263e3d3ffa99e7c0e096</v>
          </cell>
          <cell r="E99716">
            <v>137.99</v>
          </cell>
        </row>
        <row r="99717">
          <cell r="A99717" t="str">
            <v>665a012cd7368e5609ab518539d91adf</v>
          </cell>
          <cell r="E99717">
            <v>32.380000000000003</v>
          </cell>
        </row>
        <row r="99718">
          <cell r="A99718" t="str">
            <v>eb97cb9c0ed7c74852c09b053bf513c0</v>
          </cell>
          <cell r="E99718">
            <v>17.78</v>
          </cell>
        </row>
        <row r="99719">
          <cell r="A99719" t="str">
            <v>975cb77712bd0680ba72f72f842db285</v>
          </cell>
          <cell r="E99719">
            <v>82.91</v>
          </cell>
        </row>
        <row r="99720">
          <cell r="A99720" t="str">
            <v>b2d002459b0fe0b25867248375558792</v>
          </cell>
          <cell r="E99720">
            <v>19.62</v>
          </cell>
        </row>
        <row r="99721">
          <cell r="A99721" t="str">
            <v>097abce97e431993434adabc1aaec4e4</v>
          </cell>
          <cell r="E99721">
            <v>73.16</v>
          </cell>
        </row>
        <row r="99722">
          <cell r="A99722" t="str">
            <v>ba6b7c9ac45804edf2da548323f82306</v>
          </cell>
          <cell r="E99722">
            <v>35.380000000000003</v>
          </cell>
        </row>
        <row r="99723">
          <cell r="A99723" t="str">
            <v>39f91df7a4dc89c3ad5fc7ebf794f3d4</v>
          </cell>
          <cell r="E99723">
            <v>96.65</v>
          </cell>
        </row>
        <row r="99724">
          <cell r="A99724" t="str">
            <v>c14317bde925bb399cb2a3cf8b07854b</v>
          </cell>
          <cell r="E99724">
            <v>65.67</v>
          </cell>
        </row>
        <row r="99725">
          <cell r="A99725" t="str">
            <v>0decbe12758413b8bdfe6128f949c13f</v>
          </cell>
          <cell r="E99725">
            <v>36.979999999999997</v>
          </cell>
        </row>
        <row r="99726">
          <cell r="A99726" t="str">
            <v>c68ab0a4c51b32f6b71496f4daac4e16</v>
          </cell>
          <cell r="E99726">
            <v>208.81</v>
          </cell>
        </row>
        <row r="99727">
          <cell r="A99727" t="str">
            <v>46f07e8bd34a0428dc6dc2f334903c85</v>
          </cell>
          <cell r="E99727">
            <v>50.68</v>
          </cell>
        </row>
        <row r="99728">
          <cell r="A99728" t="str">
            <v>6b78266e22c19ea2fd49f03f59ef7b47</v>
          </cell>
          <cell r="E99728">
            <v>229.13</v>
          </cell>
        </row>
        <row r="99729">
          <cell r="A99729" t="str">
            <v>081081d7c1bab4679737b9254c3e992a</v>
          </cell>
          <cell r="E99729">
            <v>142.51</v>
          </cell>
        </row>
        <row r="99730">
          <cell r="A99730" t="str">
            <v>e1d476e141862d870436d761b312032d</v>
          </cell>
          <cell r="E99730">
            <v>65.11</v>
          </cell>
        </row>
        <row r="99731">
          <cell r="A99731" t="str">
            <v>d773b2a09676fb3a1a35c45a9edda446</v>
          </cell>
          <cell r="E99731">
            <v>319.49</v>
          </cell>
        </row>
        <row r="99732">
          <cell r="A99732" t="str">
            <v>ee35bdc3d877400fe1f81cf038e84840</v>
          </cell>
          <cell r="E99732">
            <v>106.16</v>
          </cell>
        </row>
        <row r="99733">
          <cell r="A99733" t="str">
            <v>46bc29944be88ef9dc8d7223421577d0</v>
          </cell>
          <cell r="E99733">
            <v>61.4</v>
          </cell>
        </row>
        <row r="99734">
          <cell r="A99734" t="str">
            <v>e154bd31074cedc28398f95da6dddd55</v>
          </cell>
          <cell r="E99734">
            <v>40</v>
          </cell>
        </row>
        <row r="99735">
          <cell r="A99735" t="str">
            <v>3f4f6a378519479cb0afe338427c6713</v>
          </cell>
          <cell r="E99735">
            <v>39.18</v>
          </cell>
        </row>
        <row r="99736">
          <cell r="A99736" t="str">
            <v>edcde7cec7551bfe6606a221822941fe</v>
          </cell>
          <cell r="E99736">
            <v>79.099999999999994</v>
          </cell>
        </row>
        <row r="99737">
          <cell r="A99737" t="str">
            <v>80b0f4fc350532f6e0ce9aa81ccde91c</v>
          </cell>
          <cell r="E99737">
            <v>218.45</v>
          </cell>
        </row>
        <row r="99738">
          <cell r="A99738" t="str">
            <v>d37f6eeb2d27fc449e65051940060719</v>
          </cell>
          <cell r="E99738">
            <v>43.32</v>
          </cell>
        </row>
        <row r="99739">
          <cell r="A99739" t="str">
            <v>5aca40f90bd2bb6a441b083a2e215d50</v>
          </cell>
          <cell r="E99739">
            <v>36.01</v>
          </cell>
        </row>
        <row r="99740">
          <cell r="A99740" t="str">
            <v>2702240ee3035b40fae068d0f55e47e5</v>
          </cell>
          <cell r="E99740">
            <v>108.16</v>
          </cell>
        </row>
        <row r="99741">
          <cell r="A99741" t="str">
            <v>cde7b4e633f0dd24536cab563a33ccb9</v>
          </cell>
          <cell r="E99741">
            <v>194.9</v>
          </cell>
        </row>
        <row r="99742">
          <cell r="A99742" t="str">
            <v>e01ad9a69b8b245bbe1076417c1d3f44</v>
          </cell>
          <cell r="E99742">
            <v>33.770000000000003</v>
          </cell>
        </row>
        <row r="99743">
          <cell r="A99743" t="str">
            <v>1c408e58ac79e01aff0f0c29b1322ebe</v>
          </cell>
          <cell r="E99743">
            <v>63.27</v>
          </cell>
        </row>
        <row r="99744">
          <cell r="A99744" t="str">
            <v>bbc45552d5a935c8786792578b3828b2</v>
          </cell>
          <cell r="E99744">
            <v>1391.39</v>
          </cell>
        </row>
        <row r="99745">
          <cell r="A99745" t="str">
            <v>a67fbbbf7ef00baa90a44ab097b61e29</v>
          </cell>
          <cell r="E99745">
            <v>36.42</v>
          </cell>
        </row>
        <row r="99746">
          <cell r="A99746" t="str">
            <v>f086346ea98d5d90079f0d0503699d93</v>
          </cell>
          <cell r="E99746">
            <v>69.239999999999995</v>
          </cell>
        </row>
        <row r="99747">
          <cell r="A99747" t="str">
            <v>0d084d7d6f5d7b6a97582e1dc74dda2a</v>
          </cell>
          <cell r="E99747">
            <v>40.11</v>
          </cell>
        </row>
        <row r="99748">
          <cell r="A99748" t="str">
            <v>c8e84603674d71b14595773f1374773d</v>
          </cell>
          <cell r="E99748">
            <v>45.3</v>
          </cell>
        </row>
        <row r="99749">
          <cell r="A99749" t="str">
            <v>80c6eb0edf125c6838e04663a8241699</v>
          </cell>
          <cell r="E99749">
            <v>109.84</v>
          </cell>
        </row>
        <row r="99750">
          <cell r="A99750" t="str">
            <v>25b5682781766b4b351cc1475a5caf30</v>
          </cell>
          <cell r="E99750">
            <v>32.130000000000003</v>
          </cell>
        </row>
        <row r="99751">
          <cell r="A99751" t="str">
            <v>23f1f636dd6189253847462e5ea2e797</v>
          </cell>
          <cell r="E99751">
            <v>65.38</v>
          </cell>
        </row>
        <row r="99752">
          <cell r="A99752" t="str">
            <v>2e5dc86c8c4aa663549caf5e31de840d</v>
          </cell>
          <cell r="E99752">
            <v>299.92</v>
          </cell>
        </row>
        <row r="99753">
          <cell r="A99753" t="str">
            <v>cd4949eac210d110de63aa0479dcfba1</v>
          </cell>
          <cell r="E99753">
            <v>94.63</v>
          </cell>
        </row>
        <row r="99754">
          <cell r="A99754" t="str">
            <v>1d74feccf8381303587104e6f647a189</v>
          </cell>
          <cell r="E99754">
            <v>113.33</v>
          </cell>
        </row>
        <row r="99755">
          <cell r="A99755" t="str">
            <v>de290900c1991d72fda0212682ecf3e2</v>
          </cell>
          <cell r="E99755">
            <v>42.47</v>
          </cell>
        </row>
        <row r="99756">
          <cell r="A99756" t="str">
            <v>cddcd786f6e0cb764c7b3d111457a09a</v>
          </cell>
          <cell r="E99756">
            <v>49.18</v>
          </cell>
        </row>
        <row r="99757">
          <cell r="A99757" t="str">
            <v>e57742f8afd4fa79d5d6b11a85f9c64f</v>
          </cell>
          <cell r="E99757">
            <v>76.97</v>
          </cell>
        </row>
        <row r="99758">
          <cell r="A99758" t="str">
            <v>aed3b7b7a6d2e4232394a00ff3fb14ce</v>
          </cell>
          <cell r="E99758">
            <v>81.89</v>
          </cell>
        </row>
        <row r="99759">
          <cell r="A99759" t="str">
            <v>b90c1e9ed0e0b7a17f371bc44ae1f0a3</v>
          </cell>
          <cell r="E99759">
            <v>104.73</v>
          </cell>
        </row>
        <row r="99760">
          <cell r="A99760" t="str">
            <v>ceebdce96388304b96726edf9115e1f3</v>
          </cell>
          <cell r="E99760">
            <v>62.17</v>
          </cell>
        </row>
        <row r="99761">
          <cell r="A99761" t="str">
            <v>b98e145c0cd94f225072aa0e619d5d8f</v>
          </cell>
          <cell r="E99761">
            <v>538.36</v>
          </cell>
        </row>
        <row r="99762">
          <cell r="A99762" t="str">
            <v>10710544d8adf2b743de71711a372fa2</v>
          </cell>
          <cell r="E99762">
            <v>52.51</v>
          </cell>
        </row>
        <row r="99763">
          <cell r="A99763" t="str">
            <v>21d010a46099888da9e0d57e48d5a0f2</v>
          </cell>
          <cell r="E99763">
            <v>32.380000000000003</v>
          </cell>
        </row>
        <row r="99764">
          <cell r="A99764" t="str">
            <v>882106360eb7749193bf51b626d4d835</v>
          </cell>
          <cell r="E99764">
            <v>300.77</v>
          </cell>
        </row>
        <row r="99765">
          <cell r="A99765" t="str">
            <v>e18cd51191ffbe2bca934d1d13805164</v>
          </cell>
          <cell r="E99765">
            <v>190.04</v>
          </cell>
        </row>
        <row r="99766">
          <cell r="A99766" t="str">
            <v>1932f20df9b3883e48068ecd03e6178f</v>
          </cell>
          <cell r="E99766">
            <v>150.05000000000001</v>
          </cell>
        </row>
        <row r="99767">
          <cell r="A99767" t="str">
            <v>d86e65a13d3e7a90d876cb6b9064f1ac</v>
          </cell>
          <cell r="E99767">
            <v>207.5</v>
          </cell>
        </row>
        <row r="99768">
          <cell r="A99768" t="str">
            <v>884989e29f137d8ce42518666158b8ce</v>
          </cell>
          <cell r="E99768">
            <v>15.63</v>
          </cell>
        </row>
        <row r="99769">
          <cell r="A99769" t="str">
            <v>08061d4bd888415d50ba941cbd4324da</v>
          </cell>
          <cell r="E99769">
            <v>211.91</v>
          </cell>
        </row>
        <row r="99770">
          <cell r="A99770" t="str">
            <v>581df21026c7ba80ffbaa5c3c21a6788</v>
          </cell>
          <cell r="E99770">
            <v>43.1</v>
          </cell>
        </row>
        <row r="99771">
          <cell r="A99771" t="str">
            <v>92560dc666cfdbb5594319d742457b6c</v>
          </cell>
          <cell r="E99771">
            <v>253.4</v>
          </cell>
        </row>
        <row r="99772">
          <cell r="A99772" t="str">
            <v>55b653f93de6e994b6dda90f615c7a8f</v>
          </cell>
          <cell r="E99772">
            <v>51.13</v>
          </cell>
        </row>
        <row r="99773">
          <cell r="A99773" t="str">
            <v>bf9ff7bda0e211e564cf059ef5649e4e</v>
          </cell>
          <cell r="E99773">
            <v>457.07</v>
          </cell>
        </row>
        <row r="99774">
          <cell r="A99774" t="str">
            <v>700a3f10e64cfd0df7f2aea217cca5fb</v>
          </cell>
          <cell r="E99774">
            <v>147.51</v>
          </cell>
        </row>
        <row r="99775">
          <cell r="A99775" t="str">
            <v>b43a43696d9a9950b681606b8c7786ec</v>
          </cell>
          <cell r="E99775">
            <v>104.27</v>
          </cell>
        </row>
        <row r="99776">
          <cell r="A99776" t="str">
            <v>ee1de1bcd287c6d9584b5e78d1b534be</v>
          </cell>
          <cell r="E99776">
            <v>196.99</v>
          </cell>
        </row>
        <row r="99777">
          <cell r="A99777" t="str">
            <v>2a380098d95a87f70c9b8d16dc0ee722</v>
          </cell>
          <cell r="E99777">
            <v>36.1</v>
          </cell>
        </row>
        <row r="99778">
          <cell r="A99778" t="str">
            <v>5c31e5b017666e9ab6531ed55b5f87dc</v>
          </cell>
          <cell r="E99778">
            <v>69.94</v>
          </cell>
        </row>
        <row r="99779">
          <cell r="A99779" t="str">
            <v>7d2e63c38de7969859ec3eee027b043f</v>
          </cell>
          <cell r="E99779">
            <v>233.74</v>
          </cell>
        </row>
        <row r="99780">
          <cell r="A99780" t="str">
            <v>359004e77a67a2978e6809894f996c98</v>
          </cell>
          <cell r="E99780">
            <v>81.48</v>
          </cell>
        </row>
        <row r="99781">
          <cell r="A99781" t="str">
            <v>1c7fe02ac4c7be50c59afb295cf85b89</v>
          </cell>
          <cell r="E99781">
            <v>257.5</v>
          </cell>
        </row>
        <row r="99782">
          <cell r="A99782" t="str">
            <v>f65c770d505adf4e530feafa23e16f4f</v>
          </cell>
          <cell r="E99782">
            <v>87.22</v>
          </cell>
        </row>
        <row r="99783">
          <cell r="A99783" t="str">
            <v>f5bce854828285b05f16143027a664c6</v>
          </cell>
          <cell r="E99783">
            <v>85.81</v>
          </cell>
        </row>
        <row r="99784">
          <cell r="A99784" t="str">
            <v>08b4c8a8808af1f771bd9602e193f9b6</v>
          </cell>
          <cell r="E99784">
            <v>115.44</v>
          </cell>
        </row>
        <row r="99785">
          <cell r="A99785" t="str">
            <v>24ceed9729a86f5e36fd61ae94183817</v>
          </cell>
          <cell r="E99785">
            <v>0.61</v>
          </cell>
        </row>
        <row r="99786">
          <cell r="A99786" t="str">
            <v>9ab483dc777aa2cf47ea47d10a72c538</v>
          </cell>
          <cell r="E99786">
            <v>34</v>
          </cell>
        </row>
        <row r="99787">
          <cell r="A99787" t="str">
            <v>718b0347307048ab53739ec0458eb9a4</v>
          </cell>
          <cell r="E99787">
            <v>207.31</v>
          </cell>
        </row>
        <row r="99788">
          <cell r="A99788" t="str">
            <v>2a75078fcff2e372b9fbfbed5d5bf5cf</v>
          </cell>
          <cell r="E99788">
            <v>70.44</v>
          </cell>
        </row>
        <row r="99789">
          <cell r="A99789" t="str">
            <v>964bc1b427d6a485b515efcab9985e68</v>
          </cell>
          <cell r="E99789">
            <v>165.7</v>
          </cell>
        </row>
        <row r="99790">
          <cell r="A99790" t="str">
            <v>ae444b0ace16023ecd8b22ea477c263d</v>
          </cell>
          <cell r="E99790">
            <v>74.290000000000006</v>
          </cell>
        </row>
        <row r="99791">
          <cell r="A99791" t="str">
            <v>78dec59f50d90e8c0cb22eff4dac7b07</v>
          </cell>
          <cell r="E99791">
            <v>75.069999999999993</v>
          </cell>
        </row>
        <row r="99792">
          <cell r="A99792" t="str">
            <v>8ab4737e31b330e9244e8e1e9a59000c</v>
          </cell>
          <cell r="E99792">
            <v>90.55</v>
          </cell>
        </row>
        <row r="99793">
          <cell r="A99793" t="str">
            <v>1115a717309037cd119797dbdc7e57d7</v>
          </cell>
          <cell r="E99793">
            <v>87.36</v>
          </cell>
        </row>
        <row r="99794">
          <cell r="A99794" t="str">
            <v>094e2ca5a39bcc45b4077867bf5dbdff</v>
          </cell>
          <cell r="E99794">
            <v>128.72</v>
          </cell>
        </row>
        <row r="99795">
          <cell r="A99795" t="str">
            <v>ea67a5b1807c5b8fca4641beaf7a76f1</v>
          </cell>
          <cell r="E99795">
            <v>516.73</v>
          </cell>
        </row>
        <row r="99796">
          <cell r="A99796" t="str">
            <v>551dc720414dea175fabed81e4ada2c0</v>
          </cell>
          <cell r="E99796">
            <v>27.77</v>
          </cell>
        </row>
        <row r="99797">
          <cell r="A99797" t="str">
            <v>3517e73d0edbc9c46ef7044cbfe14bc5</v>
          </cell>
          <cell r="E99797">
            <v>143.27000000000001</v>
          </cell>
        </row>
        <row r="99798">
          <cell r="A99798" t="str">
            <v>aec22e7fdce5eb4bb18379fa44aa0662</v>
          </cell>
          <cell r="E99798">
            <v>100.25</v>
          </cell>
        </row>
        <row r="99799">
          <cell r="A99799" t="str">
            <v>347a523a41b9c5ff0194b0cbdff11fc7</v>
          </cell>
          <cell r="E99799">
            <v>224.87</v>
          </cell>
        </row>
        <row r="99800">
          <cell r="A99800" t="str">
            <v>5e9fbea0a384b612fd7b6d66c1e21152</v>
          </cell>
          <cell r="E99800">
            <v>40.090000000000003</v>
          </cell>
        </row>
        <row r="99801">
          <cell r="A99801" t="str">
            <v>def216a7e23176302ad2eb66d57a2f5b</v>
          </cell>
          <cell r="E99801">
            <v>119.57</v>
          </cell>
        </row>
        <row r="99802">
          <cell r="A99802" t="str">
            <v>99228ba067d1079de42bfe817f1fa907</v>
          </cell>
          <cell r="E99802">
            <v>13.55</v>
          </cell>
        </row>
        <row r="99803">
          <cell r="A99803" t="str">
            <v>e641c4c52bd0059576b2ed7d7acc2feb</v>
          </cell>
          <cell r="E99803">
            <v>36.69</v>
          </cell>
        </row>
        <row r="99804">
          <cell r="A99804" t="str">
            <v>0a896d016dd3a53c584129cd14e0875c</v>
          </cell>
          <cell r="E99804">
            <v>31.42</v>
          </cell>
        </row>
        <row r="99805">
          <cell r="A99805" t="str">
            <v>4575195c5ca6f5a5e4b623b45e865a6e</v>
          </cell>
          <cell r="E99805">
            <v>160.74</v>
          </cell>
        </row>
        <row r="99806">
          <cell r="A99806" t="str">
            <v>74ead5a61500dd4047cd05f77848898f</v>
          </cell>
          <cell r="E99806">
            <v>65.87</v>
          </cell>
        </row>
        <row r="99807">
          <cell r="A99807" t="str">
            <v>3735a11cbccd8916dbc9ccf5f671cc2c</v>
          </cell>
          <cell r="E99807">
            <v>190.99</v>
          </cell>
        </row>
        <row r="99808">
          <cell r="A99808" t="str">
            <v>4cc9bc748dac6becee93a5f6a4b3a447</v>
          </cell>
          <cell r="E99808">
            <v>378.74</v>
          </cell>
        </row>
        <row r="99809">
          <cell r="A99809" t="str">
            <v>33ab677344c9faee8b18f69d606bb153</v>
          </cell>
          <cell r="E99809">
            <v>39.6</v>
          </cell>
        </row>
        <row r="99810">
          <cell r="A99810" t="str">
            <v>8a27647dc5f71b1eda4620983e89334c</v>
          </cell>
          <cell r="E99810">
            <v>130.88</v>
          </cell>
        </row>
        <row r="99811">
          <cell r="A99811" t="str">
            <v>f1e29ed944fff812d3fb63c9c0ffb09d</v>
          </cell>
          <cell r="E99811">
            <v>129.16</v>
          </cell>
        </row>
        <row r="99812">
          <cell r="A99812" t="str">
            <v>6c54ede964379de26323adc42faab3d1</v>
          </cell>
          <cell r="E99812">
            <v>504.32</v>
          </cell>
        </row>
        <row r="99813">
          <cell r="A99813" t="str">
            <v>accbeaeaa58ec74bdebcb425e6336a38</v>
          </cell>
          <cell r="E99813">
            <v>71.14</v>
          </cell>
        </row>
        <row r="99814">
          <cell r="A99814" t="str">
            <v>09905fd2dc65b5998da50f11ae3ed6f0</v>
          </cell>
          <cell r="E99814">
            <v>292.33999999999997</v>
          </cell>
        </row>
        <row r="99815">
          <cell r="A99815" t="str">
            <v>723f134709c05ce129d5e45847a1be3a</v>
          </cell>
          <cell r="E99815">
            <v>42.24</v>
          </cell>
        </row>
        <row r="99816">
          <cell r="A99816" t="str">
            <v>9307eb406f745cbdb5934be961d05e9d</v>
          </cell>
          <cell r="E99816">
            <v>39.840000000000003</v>
          </cell>
        </row>
        <row r="99817">
          <cell r="A99817" t="str">
            <v>3772c863e089768339269d261fadb421</v>
          </cell>
          <cell r="E99817">
            <v>318.33999999999997</v>
          </cell>
        </row>
        <row r="99818">
          <cell r="A99818" t="str">
            <v>338cd98c972c8d9b015759974ca7446c</v>
          </cell>
          <cell r="E99818">
            <v>64.42</v>
          </cell>
        </row>
        <row r="99819">
          <cell r="A99819" t="str">
            <v>21fdf6a269bd4c5befb28302d4d00803</v>
          </cell>
          <cell r="E99819">
            <v>475.01</v>
          </cell>
        </row>
        <row r="99820">
          <cell r="A99820" t="str">
            <v>34d3825176b5e4ae141843ed4e313c7d</v>
          </cell>
          <cell r="E99820">
            <v>97.69</v>
          </cell>
        </row>
        <row r="99821">
          <cell r="A99821" t="str">
            <v>bdb9bdd2b7e7f7fa3429262ba9cfeca4</v>
          </cell>
          <cell r="E99821">
            <v>94.84</v>
          </cell>
        </row>
        <row r="99822">
          <cell r="A99822" t="str">
            <v>793bd6f3c3ce5f97fffcf62f2755f84b</v>
          </cell>
          <cell r="E99822">
            <v>108.42</v>
          </cell>
        </row>
        <row r="99823">
          <cell r="A99823" t="str">
            <v>26309b9af9801e215252ef79be51f75a</v>
          </cell>
          <cell r="E99823">
            <v>67.53</v>
          </cell>
        </row>
        <row r="99824">
          <cell r="A99824" t="str">
            <v>13f71b34070e465311be5e70a4b726ca</v>
          </cell>
          <cell r="E99824">
            <v>16.09</v>
          </cell>
        </row>
        <row r="99825">
          <cell r="A99825" t="str">
            <v>c07db2ecf8530bd60659764d866467cf</v>
          </cell>
          <cell r="E99825">
            <v>7.73</v>
          </cell>
        </row>
        <row r="99826">
          <cell r="A99826" t="str">
            <v>8fbf69d27f719cdac15cafeec686eb37</v>
          </cell>
          <cell r="E99826">
            <v>122.69</v>
          </cell>
        </row>
        <row r="99827">
          <cell r="A99827" t="str">
            <v>0fd20e900b40f5cb8e6fd31df27aabbd</v>
          </cell>
          <cell r="E99827">
            <v>250</v>
          </cell>
        </row>
        <row r="99828">
          <cell r="A99828" t="str">
            <v>cf8b06e3cb532f6045a05a87af095b50</v>
          </cell>
          <cell r="E99828">
            <v>110.55</v>
          </cell>
        </row>
        <row r="99829">
          <cell r="A99829" t="str">
            <v>f92b34d1e66d16dfe85adfbf914dee86</v>
          </cell>
          <cell r="E99829">
            <v>1859.1</v>
          </cell>
        </row>
        <row r="99830">
          <cell r="A99830" t="str">
            <v>9eb880d9b164dc9f49020d887c0de37d</v>
          </cell>
          <cell r="E99830">
            <v>143.1</v>
          </cell>
        </row>
        <row r="99831">
          <cell r="A99831" t="str">
            <v>6223137644b9e1da72b9876c3de86b39</v>
          </cell>
          <cell r="E99831">
            <v>342.17</v>
          </cell>
        </row>
        <row r="99832">
          <cell r="A99832" t="str">
            <v>5076401c4f2f4895fceef67a44144242</v>
          </cell>
          <cell r="E99832">
            <v>87.48</v>
          </cell>
        </row>
        <row r="99833">
          <cell r="A99833" t="str">
            <v>8905761cac2180526408a54fdd74a54a</v>
          </cell>
          <cell r="E99833">
            <v>86.73</v>
          </cell>
        </row>
        <row r="99834">
          <cell r="A99834" t="str">
            <v>d3db589726a9b7179c7aa92b6b6e477e</v>
          </cell>
          <cell r="E99834">
            <v>161.47</v>
          </cell>
        </row>
        <row r="99835">
          <cell r="A99835" t="str">
            <v>7b1dc739a78d04563a4fd62f5a6b454f</v>
          </cell>
          <cell r="E99835">
            <v>20</v>
          </cell>
        </row>
        <row r="99836">
          <cell r="A99836" t="str">
            <v>567b5fcbb939e9c7357320d26cbdf4fe</v>
          </cell>
          <cell r="E99836">
            <v>43.38</v>
          </cell>
        </row>
        <row r="99837">
          <cell r="A99837" t="str">
            <v>f8e766dd8b4fe03b6f897a862ce9240a</v>
          </cell>
          <cell r="E99837">
            <v>97.13</v>
          </cell>
        </row>
        <row r="99838">
          <cell r="A99838" t="str">
            <v>8653f85aa59de4b89435d4b44c8da67c</v>
          </cell>
          <cell r="E99838">
            <v>225.15</v>
          </cell>
        </row>
        <row r="99839">
          <cell r="A99839" t="str">
            <v>60d415e84551cac375bb52d28412c53f</v>
          </cell>
          <cell r="E99839">
            <v>234.39</v>
          </cell>
        </row>
        <row r="99840">
          <cell r="A99840" t="str">
            <v>b3aca462b5aca4e8bca35ac69f094e8e</v>
          </cell>
          <cell r="E99840">
            <v>58.23</v>
          </cell>
        </row>
        <row r="99841">
          <cell r="A99841" t="str">
            <v>6ab837ed3e0f1ef51f147c0aad2f4cf8</v>
          </cell>
          <cell r="E99841">
            <v>206.72</v>
          </cell>
        </row>
        <row r="99842">
          <cell r="A99842" t="str">
            <v>7cfdf7265c9572fc7b7cbd3b9cc438b7</v>
          </cell>
          <cell r="E99842">
            <v>128.4</v>
          </cell>
        </row>
        <row r="99843">
          <cell r="A99843" t="str">
            <v>40dc4c4de919b652200754bad3125d2c</v>
          </cell>
          <cell r="E99843">
            <v>177.39</v>
          </cell>
        </row>
        <row r="99844">
          <cell r="A99844" t="str">
            <v>d4da0ded1ea8403f03239a9e2a64a062</v>
          </cell>
          <cell r="E99844">
            <v>84.24</v>
          </cell>
        </row>
        <row r="99845">
          <cell r="A99845" t="str">
            <v>76b95d1df7db4efef64048b3f7653dc8</v>
          </cell>
          <cell r="E99845">
            <v>263.77999999999997</v>
          </cell>
        </row>
        <row r="99846">
          <cell r="A99846" t="str">
            <v>7cdaa17ad10c7724ac707e1a2fd3a3ae</v>
          </cell>
          <cell r="E99846">
            <v>52.38</v>
          </cell>
        </row>
        <row r="99847">
          <cell r="A99847" t="str">
            <v>c5f520f0bbd21e5f3efd20f7b57a0eb9</v>
          </cell>
          <cell r="E99847">
            <v>36.28</v>
          </cell>
        </row>
        <row r="99848">
          <cell r="A99848" t="str">
            <v>6632888390f3af5ed95c013591e1d625</v>
          </cell>
          <cell r="E99848">
            <v>104.86</v>
          </cell>
        </row>
        <row r="99849">
          <cell r="A99849" t="str">
            <v>aa1d1ca97c168f757ed08fe8a76225a1</v>
          </cell>
          <cell r="E99849">
            <v>117.2</v>
          </cell>
        </row>
        <row r="99850">
          <cell r="A99850" t="str">
            <v>85e425a944864c82f7b772da2ac0e2d4</v>
          </cell>
          <cell r="E99850">
            <v>79.56</v>
          </cell>
        </row>
        <row r="99851">
          <cell r="A99851" t="str">
            <v>6782b1071318ad334c2a648586098947</v>
          </cell>
          <cell r="E99851">
            <v>143.21</v>
          </cell>
        </row>
        <row r="99852">
          <cell r="A99852" t="str">
            <v>427be8c69327b86f12e65fb5fedfde5c</v>
          </cell>
          <cell r="E99852">
            <v>114.84</v>
          </cell>
        </row>
        <row r="99853">
          <cell r="A99853" t="str">
            <v>1597b20b2beabd6db9dcc126b74bd21b</v>
          </cell>
          <cell r="E99853">
            <v>204.63</v>
          </cell>
        </row>
        <row r="99854">
          <cell r="A99854" t="str">
            <v>b3282c241dc25705fcb8802416a93929</v>
          </cell>
          <cell r="E99854">
            <v>44.79</v>
          </cell>
        </row>
        <row r="99855">
          <cell r="A99855" t="str">
            <v>e213fc2168e6a1892d02c54ead180c5f</v>
          </cell>
          <cell r="E99855">
            <v>98.55</v>
          </cell>
        </row>
        <row r="99856">
          <cell r="A99856" t="str">
            <v>3045cb6b74fcafec7c76248f1737b73a</v>
          </cell>
          <cell r="E99856">
            <v>37.58</v>
          </cell>
        </row>
        <row r="99857">
          <cell r="A99857" t="str">
            <v>5260ac84bdd23400bd774a4507093208</v>
          </cell>
          <cell r="E99857">
            <v>514.91999999999996</v>
          </cell>
        </row>
        <row r="99858">
          <cell r="A99858" t="str">
            <v>2db6929b692b91f237289729903d37cc</v>
          </cell>
          <cell r="E99858">
            <v>175.7</v>
          </cell>
        </row>
        <row r="99859">
          <cell r="A99859" t="str">
            <v>74ba3677f15f456d0cf9f7081f3b1f30</v>
          </cell>
          <cell r="E99859">
            <v>155.13999999999999</v>
          </cell>
        </row>
        <row r="99860">
          <cell r="A99860" t="str">
            <v>c962c201a85de03ef0e3680ab20d2102</v>
          </cell>
          <cell r="E99860">
            <v>151.69999999999999</v>
          </cell>
        </row>
        <row r="99861">
          <cell r="A99861" t="str">
            <v>d2d3a710d923a0349be09988ab8d5ae3</v>
          </cell>
          <cell r="E99861">
            <v>35.9</v>
          </cell>
        </row>
        <row r="99862">
          <cell r="A99862" t="str">
            <v>6f429f70c82d9e5e7542ab3ddd773771</v>
          </cell>
          <cell r="E99862">
            <v>79.56</v>
          </cell>
        </row>
        <row r="99863">
          <cell r="A99863" t="str">
            <v>34dc2f9bce0427122de8cd6afdb03c2c</v>
          </cell>
          <cell r="E99863">
            <v>91.86</v>
          </cell>
        </row>
        <row r="99864">
          <cell r="A99864" t="str">
            <v>1253e106e963fdd39c5d94a79823275c</v>
          </cell>
          <cell r="E99864">
            <v>49.31</v>
          </cell>
        </row>
        <row r="99865">
          <cell r="A99865" t="str">
            <v>3485750732f5130f210ecbed8073213a</v>
          </cell>
          <cell r="E99865">
            <v>92.01</v>
          </cell>
        </row>
        <row r="99866">
          <cell r="A99866" t="str">
            <v>175e7244409a1c34674cdd3407e25808</v>
          </cell>
          <cell r="E99866">
            <v>214.32</v>
          </cell>
        </row>
        <row r="99867">
          <cell r="A99867" t="str">
            <v>bee3c772bf29c9b56628b4fc2206fc9a</v>
          </cell>
          <cell r="E99867">
            <v>123.56</v>
          </cell>
        </row>
        <row r="99868">
          <cell r="A99868" t="str">
            <v>67fcbb862147c691c399883bfafef134</v>
          </cell>
          <cell r="E99868">
            <v>82.64</v>
          </cell>
        </row>
        <row r="99869">
          <cell r="A99869" t="str">
            <v>161436481a8780aea9e2139793246aa5</v>
          </cell>
          <cell r="E99869">
            <v>103.15</v>
          </cell>
        </row>
        <row r="99870">
          <cell r="A99870" t="str">
            <v>cc8412c7495b3d013e638dae26f04c9a</v>
          </cell>
          <cell r="E99870">
            <v>21.15</v>
          </cell>
        </row>
        <row r="99871">
          <cell r="A99871" t="str">
            <v>cc427984e779c3d1dd7e082f39a98fc6</v>
          </cell>
          <cell r="E99871">
            <v>1395.76</v>
          </cell>
        </row>
        <row r="99872">
          <cell r="A99872" t="str">
            <v>c20f5cf8451a562b0fc50dd48fc8d68a</v>
          </cell>
          <cell r="E99872">
            <v>668.04</v>
          </cell>
        </row>
        <row r="99873">
          <cell r="A99873" t="str">
            <v>3f35b92ed8249125038852a2742bd514</v>
          </cell>
          <cell r="E99873">
            <v>111.99</v>
          </cell>
        </row>
        <row r="99874">
          <cell r="A99874" t="str">
            <v>345f32d6e7e8e03b359eb5b3d38da376</v>
          </cell>
          <cell r="E99874">
            <v>96.81</v>
          </cell>
        </row>
        <row r="99875">
          <cell r="A99875" t="str">
            <v>6be2387f026d43a5aafdf9fd969f5417</v>
          </cell>
          <cell r="E99875">
            <v>43.86</v>
          </cell>
        </row>
        <row r="99876">
          <cell r="A99876" t="str">
            <v>7d4cbd9b923b192e7ee6c0667dc10bda</v>
          </cell>
          <cell r="E99876">
            <v>224.59</v>
          </cell>
        </row>
        <row r="99877">
          <cell r="A99877" t="str">
            <v>8cd7be194601db331acee102c799242f</v>
          </cell>
          <cell r="E99877">
            <v>181.91</v>
          </cell>
        </row>
        <row r="99878">
          <cell r="A99878" t="str">
            <v>78b60b2b56698f828379188688d16396</v>
          </cell>
          <cell r="E99878">
            <v>475.97</v>
          </cell>
        </row>
        <row r="99879">
          <cell r="A99879" t="str">
            <v>25c9e543b6963d52aae26badeed1e26c</v>
          </cell>
          <cell r="E99879">
            <v>74.66</v>
          </cell>
        </row>
        <row r="99880">
          <cell r="A99880" t="str">
            <v>f9df671328c983159e6f49c929679f5c</v>
          </cell>
          <cell r="E99880">
            <v>102.13</v>
          </cell>
        </row>
        <row r="99881">
          <cell r="A99881" t="str">
            <v>6963678ab394ef16d2dbed6ee6d07c44</v>
          </cell>
          <cell r="E99881">
            <v>9.6999999999999993</v>
          </cell>
        </row>
        <row r="99882">
          <cell r="A99882" t="str">
            <v>1ee4815d0b4638b47727ce58ef0fbc5d</v>
          </cell>
          <cell r="E99882">
            <v>83.45</v>
          </cell>
        </row>
        <row r="99883">
          <cell r="A99883" t="str">
            <v>e79a40fa21cb8034a56c7e38d7beb090</v>
          </cell>
          <cell r="E99883">
            <v>25.29</v>
          </cell>
        </row>
        <row r="99884">
          <cell r="A99884" t="str">
            <v>b45d11b61c2a68756bbbd7665d67e812</v>
          </cell>
          <cell r="E99884">
            <v>106.38</v>
          </cell>
        </row>
        <row r="99885">
          <cell r="A99885" t="str">
            <v>564d27104ae4e2c4d3592769b928fee6</v>
          </cell>
          <cell r="E99885">
            <v>89.36</v>
          </cell>
        </row>
        <row r="99886">
          <cell r="A99886" t="str">
            <v>8f003b284055ebd824f3f4b259a49045</v>
          </cell>
          <cell r="E99886">
            <v>68.180000000000007</v>
          </cell>
        </row>
        <row r="99887">
          <cell r="A99887" t="str">
            <v>893233a6a55e2f152d2088ab047ad4cc</v>
          </cell>
          <cell r="E99887">
            <v>488.14</v>
          </cell>
        </row>
        <row r="99888">
          <cell r="A99888" t="str">
            <v>259bf446f0b02fe474a518edf7a1862b</v>
          </cell>
          <cell r="E99888">
            <v>71.040000000000006</v>
          </cell>
        </row>
        <row r="99889">
          <cell r="A99889" t="str">
            <v>af1c0dc1f2cdfc4a74069019fe837717</v>
          </cell>
          <cell r="E99889">
            <v>420.07</v>
          </cell>
        </row>
        <row r="99890">
          <cell r="A99890" t="str">
            <v>8ed9bbf52d875aa480a636c3cc1b6dc5</v>
          </cell>
          <cell r="E99890">
            <v>261.89999999999998</v>
          </cell>
        </row>
        <row r="99891">
          <cell r="A99891" t="str">
            <v>c79d89949e9c0c15257737ad928cd954</v>
          </cell>
          <cell r="E99891">
            <v>72.05</v>
          </cell>
        </row>
        <row r="99892">
          <cell r="A99892" t="str">
            <v>c03a1a47065000233e19e37a01eca310</v>
          </cell>
          <cell r="E99892">
            <v>60.75</v>
          </cell>
        </row>
        <row r="99893">
          <cell r="A99893" t="str">
            <v>349419805b6735ed9a2cf737205fae53</v>
          </cell>
          <cell r="E99893">
            <v>37.770000000000003</v>
          </cell>
        </row>
        <row r="99894">
          <cell r="A99894" t="str">
            <v>eb4a3d0046ad19061885dc5ce242068f</v>
          </cell>
          <cell r="E99894">
            <v>68.62</v>
          </cell>
        </row>
        <row r="99895">
          <cell r="A99895" t="str">
            <v>ce6923830776a5f0d2ffd91a11dd6204</v>
          </cell>
          <cell r="E99895">
            <v>109.41</v>
          </cell>
        </row>
        <row r="99896">
          <cell r="A99896" t="str">
            <v>4d6a47078b73c647206be4398bbe29b1</v>
          </cell>
          <cell r="E99896">
            <v>214.14</v>
          </cell>
        </row>
        <row r="99897">
          <cell r="A99897" t="str">
            <v>7cb7082833b403a3d40a1596b54f2fba</v>
          </cell>
          <cell r="E99897">
            <v>37.51</v>
          </cell>
        </row>
        <row r="99898">
          <cell r="A99898" t="str">
            <v>5060197f7c574e4528d505af5308c386</v>
          </cell>
          <cell r="E99898">
            <v>369.54</v>
          </cell>
        </row>
        <row r="99899">
          <cell r="A99899" t="str">
            <v>fa9f5a4655d840e1de98632fa80c98f4</v>
          </cell>
          <cell r="E99899">
            <v>54.83</v>
          </cell>
        </row>
        <row r="99900">
          <cell r="A99900" t="str">
            <v>a6b4e78fd33ff998a908e7251bb769d1</v>
          </cell>
          <cell r="E99900">
            <v>223.14</v>
          </cell>
        </row>
        <row r="99901">
          <cell r="A99901" t="str">
            <v>fdf04954953ea35ab3c35d7518c0c0e2</v>
          </cell>
          <cell r="E99901">
            <v>146.44999999999999</v>
          </cell>
        </row>
        <row r="99902">
          <cell r="A99902" t="str">
            <v>0629771ee9bc4f49e6d2fb6d637f00a7</v>
          </cell>
          <cell r="E99902">
            <v>150.04</v>
          </cell>
        </row>
        <row r="99903">
          <cell r="A99903" t="str">
            <v>cb07791e2924a69295203fa188d338e2</v>
          </cell>
          <cell r="E99903">
            <v>20</v>
          </cell>
        </row>
        <row r="99904">
          <cell r="A99904" t="str">
            <v>4914b5077b095b26dbd6edf293259136</v>
          </cell>
          <cell r="E99904">
            <v>83.76</v>
          </cell>
        </row>
        <row r="99905">
          <cell r="A99905" t="str">
            <v>26c9c7c372a75607ecbff1e8253f0792</v>
          </cell>
          <cell r="E99905">
            <v>67.11</v>
          </cell>
        </row>
        <row r="99906">
          <cell r="A99906" t="str">
            <v>08bd4784e35a8be0fa12c4f4f91799ac</v>
          </cell>
          <cell r="E99906">
            <v>90.18</v>
          </cell>
        </row>
        <row r="99907">
          <cell r="A99907" t="str">
            <v>b28f617a18326c00271c43c29364b00a</v>
          </cell>
          <cell r="E99907">
            <v>258.44</v>
          </cell>
        </row>
        <row r="99908">
          <cell r="A99908" t="str">
            <v>d9bc6265a0fd5fd74e4c1db0ee72d753</v>
          </cell>
          <cell r="E99908">
            <v>135.49</v>
          </cell>
        </row>
        <row r="99909">
          <cell r="A99909" t="str">
            <v>9c0b834fc89f4dd70679baffe8bed38e</v>
          </cell>
          <cell r="E99909">
            <v>186.46</v>
          </cell>
        </row>
        <row r="99910">
          <cell r="A99910" t="str">
            <v>6e4331db29c7dd562ef96efa2b112d56</v>
          </cell>
          <cell r="E99910">
            <v>135.16</v>
          </cell>
        </row>
        <row r="99911">
          <cell r="A99911" t="str">
            <v>e9f2dca2852f01cd6047b07f225f2c68</v>
          </cell>
          <cell r="E99911">
            <v>108.2</v>
          </cell>
        </row>
        <row r="99912">
          <cell r="A99912" t="str">
            <v>41367bf2808c24ee8be2b9709f5a3845</v>
          </cell>
          <cell r="E99912">
            <v>132.44</v>
          </cell>
        </row>
        <row r="99913">
          <cell r="A99913" t="str">
            <v>cc93c76377b9408581cc455bd50de947</v>
          </cell>
          <cell r="E99913">
            <v>328.51</v>
          </cell>
        </row>
        <row r="99914">
          <cell r="A99914" t="str">
            <v>84db939b1ab9686533e9a06a0354beb6</v>
          </cell>
          <cell r="E99914">
            <v>142.13999999999999</v>
          </cell>
        </row>
        <row r="99915">
          <cell r="A99915" t="str">
            <v>c80e3da5b9dc27c8ab6cd05b1c72daeb</v>
          </cell>
          <cell r="E99915">
            <v>91.18</v>
          </cell>
        </row>
        <row r="99916">
          <cell r="A99916" t="str">
            <v>dd50520e43525f813b7b2de2422b29ac</v>
          </cell>
          <cell r="E99916">
            <v>51.2</v>
          </cell>
        </row>
        <row r="99917">
          <cell r="A99917" t="str">
            <v>ea639b1119b066a5966041d2367ce1e7</v>
          </cell>
          <cell r="E99917">
            <v>91.98</v>
          </cell>
        </row>
        <row r="99918">
          <cell r="A99918" t="str">
            <v>7d09831e67caa193da82cfea3bee7aa5</v>
          </cell>
          <cell r="E99918">
            <v>65.349999999999994</v>
          </cell>
        </row>
        <row r="99919">
          <cell r="A99919" t="str">
            <v>3ef3c976c86d9ea7e4758728a87732f0</v>
          </cell>
          <cell r="E99919">
            <v>217.45</v>
          </cell>
        </row>
        <row r="99920">
          <cell r="A99920" t="str">
            <v>9e78fab71a274225243402d9d1f74166</v>
          </cell>
          <cell r="E99920">
            <v>141.38999999999999</v>
          </cell>
        </row>
        <row r="99921">
          <cell r="A99921" t="str">
            <v>ce6cb2b1ad992ad81325f7672d407696</v>
          </cell>
          <cell r="E99921">
            <v>45.96</v>
          </cell>
        </row>
        <row r="99922">
          <cell r="A99922" t="str">
            <v>3fd0aee5e461a0922a15e3747a042332</v>
          </cell>
          <cell r="E99922">
            <v>207.62</v>
          </cell>
        </row>
        <row r="99923">
          <cell r="A99923" t="str">
            <v>38c61d1bbf5143a8c347ebaa490e234b</v>
          </cell>
          <cell r="E99923">
            <v>47.21</v>
          </cell>
        </row>
        <row r="99924">
          <cell r="A99924" t="str">
            <v>97cf410955342f171c31559b5846b379</v>
          </cell>
          <cell r="E99924">
            <v>48.22</v>
          </cell>
        </row>
        <row r="99925">
          <cell r="A99925" t="str">
            <v>bd082df331ea01e5fed75bd20f124cf3</v>
          </cell>
          <cell r="E99925">
            <v>478.18</v>
          </cell>
        </row>
        <row r="99926">
          <cell r="A99926" t="str">
            <v>179de2e682fa3219ba41a728047be96d</v>
          </cell>
          <cell r="E99926">
            <v>127.43</v>
          </cell>
        </row>
        <row r="99927">
          <cell r="A99927" t="str">
            <v>0ffcdff33eb40b6ce4b6cef424e1c63f</v>
          </cell>
          <cell r="E99927">
            <v>1871.64</v>
          </cell>
        </row>
        <row r="99928">
          <cell r="A99928" t="str">
            <v>3161bdf9542e5627c052f52413c92822</v>
          </cell>
          <cell r="E99928">
            <v>169.64</v>
          </cell>
        </row>
        <row r="99929">
          <cell r="A99929" t="str">
            <v>186ff84d5b5b50a2d790cabc5800b9d1</v>
          </cell>
          <cell r="E99929">
            <v>183.78</v>
          </cell>
        </row>
        <row r="99930">
          <cell r="A99930" t="str">
            <v>b40d597f0eb58c117cb5d9e424f10426</v>
          </cell>
          <cell r="E99930">
            <v>38.5</v>
          </cell>
        </row>
        <row r="99931">
          <cell r="A99931" t="str">
            <v>aa5e534574a9f7b3b8d2197ee978af4b</v>
          </cell>
          <cell r="E99931">
            <v>148.13</v>
          </cell>
        </row>
        <row r="99932">
          <cell r="A99932" t="str">
            <v>37e9481cdd40609c76b3f6da7f9af51e</v>
          </cell>
          <cell r="E99932">
            <v>355.01</v>
          </cell>
        </row>
        <row r="99933">
          <cell r="A99933" t="str">
            <v>605a65763ded48a0db12fde2b0106a9b</v>
          </cell>
          <cell r="E99933">
            <v>468</v>
          </cell>
        </row>
        <row r="99934">
          <cell r="A99934" t="str">
            <v>94e804cbf3da3ae66126b5d81e1f72fc</v>
          </cell>
          <cell r="E99934">
            <v>509.61</v>
          </cell>
        </row>
        <row r="99935">
          <cell r="A99935" t="str">
            <v>9fdcac8d1f22da3941b458e835f199e3</v>
          </cell>
          <cell r="E99935">
            <v>119.3</v>
          </cell>
        </row>
        <row r="99936">
          <cell r="A99936" t="str">
            <v>d7ac124b50e54544b4cb85315b5f2793</v>
          </cell>
          <cell r="E99936">
            <v>182.59</v>
          </cell>
        </row>
        <row r="99937">
          <cell r="A99937" t="str">
            <v>3f9cc3bcb97ba27a265c13ff4f540689</v>
          </cell>
          <cell r="E99937">
            <v>146.02000000000001</v>
          </cell>
        </row>
        <row r="99938">
          <cell r="A99938" t="str">
            <v>43c0f811c247046c30643b3c1f3c3e69</v>
          </cell>
          <cell r="E99938">
            <v>113.53</v>
          </cell>
        </row>
        <row r="99939">
          <cell r="A99939" t="str">
            <v>5e8d0f2f1e06e715aee3eefe4c175e52</v>
          </cell>
          <cell r="E99939">
            <v>619.34</v>
          </cell>
        </row>
        <row r="99940">
          <cell r="A99940" t="str">
            <v>c425022a55c05232ef90584ea3a169c7</v>
          </cell>
          <cell r="E99940">
            <v>43.54</v>
          </cell>
        </row>
        <row r="99941">
          <cell r="A99941" t="str">
            <v>0678d595b99f7162722e241ea36f7512</v>
          </cell>
          <cell r="E99941">
            <v>34.69</v>
          </cell>
        </row>
        <row r="99942">
          <cell r="A99942" t="str">
            <v>87165c6641d05fb32802b8c65dd40ea9</v>
          </cell>
          <cell r="E99942">
            <v>95.22</v>
          </cell>
        </row>
        <row r="99943">
          <cell r="A99943" t="str">
            <v>36f4478e93bb401c1938f739d085591a</v>
          </cell>
          <cell r="E99943">
            <v>252.99</v>
          </cell>
        </row>
        <row r="99944">
          <cell r="A99944" t="str">
            <v>8e3dac8843f85625f54bef3730b457ce</v>
          </cell>
          <cell r="E99944">
            <v>163.79</v>
          </cell>
        </row>
        <row r="99945">
          <cell r="A99945" t="str">
            <v>eef98923f3fe58345e2aa0ff71f97bd7</v>
          </cell>
          <cell r="E99945">
            <v>102.64</v>
          </cell>
        </row>
        <row r="99946">
          <cell r="A99946" t="str">
            <v>e61f15c94900d1cc4cebd96be96f3823</v>
          </cell>
          <cell r="E99946">
            <v>142.4</v>
          </cell>
        </row>
        <row r="99947">
          <cell r="A99947" t="str">
            <v>eea701bd5c437bfaf0e473c9012e9aae</v>
          </cell>
          <cell r="E99947">
            <v>155.72999999999999</v>
          </cell>
        </row>
        <row r="99948">
          <cell r="A99948" t="str">
            <v>467ba1d86d45ebd9cfa12501a08f40ec</v>
          </cell>
          <cell r="E99948">
            <v>31.22</v>
          </cell>
        </row>
        <row r="99949">
          <cell r="A99949" t="str">
            <v>8a44c114784f2da023afb7558ff80e2d</v>
          </cell>
          <cell r="E99949">
            <v>221.21</v>
          </cell>
        </row>
        <row r="99950">
          <cell r="A99950" t="str">
            <v>eb366fe32c33e3b4037e9c3290b3ecec</v>
          </cell>
          <cell r="E99950">
            <v>145.66</v>
          </cell>
        </row>
        <row r="99951">
          <cell r="A99951" t="str">
            <v>fff60e5408a9dd1e92ee30023052af30</v>
          </cell>
          <cell r="E99951">
            <v>148.69999999999999</v>
          </cell>
        </row>
        <row r="99952">
          <cell r="A99952" t="str">
            <v>57a5c252ff21dfb77def9d474c54edd4</v>
          </cell>
          <cell r="E99952">
            <v>35.57</v>
          </cell>
        </row>
        <row r="99953">
          <cell r="A99953" t="str">
            <v>0c0c250234e385578b31a38b198cf900</v>
          </cell>
          <cell r="E99953">
            <v>165.7</v>
          </cell>
        </row>
        <row r="99954">
          <cell r="A99954" t="str">
            <v>548593d537ea3f5e453588407a484d81</v>
          </cell>
          <cell r="E99954">
            <v>116.94</v>
          </cell>
        </row>
        <row r="99955">
          <cell r="A99955" t="str">
            <v>b03b82e985b149d61218a7e0111ed6a1</v>
          </cell>
          <cell r="E99955">
            <v>50</v>
          </cell>
        </row>
        <row r="99956">
          <cell r="A99956" t="str">
            <v>d8b5d1ea87d75046c7b453b1b128fcc3</v>
          </cell>
          <cell r="E99956">
            <v>81.08</v>
          </cell>
        </row>
        <row r="99957">
          <cell r="A99957" t="str">
            <v>421fc9c7335cfa178d12fb8605fe8030</v>
          </cell>
          <cell r="E99957">
            <v>124.42</v>
          </cell>
        </row>
        <row r="99958">
          <cell r="A99958" t="str">
            <v>d49efe682cbc3494ff3dee6263ff7164</v>
          </cell>
          <cell r="E99958">
            <v>42.44</v>
          </cell>
        </row>
        <row r="99959">
          <cell r="A99959" t="str">
            <v>ba566f2aa895f419305a7688c55495e5</v>
          </cell>
          <cell r="E99959">
            <v>80.260000000000005</v>
          </cell>
        </row>
        <row r="99960">
          <cell r="A99960" t="str">
            <v>0ac372f92fbec55ca27ef4fa99a6a13a</v>
          </cell>
          <cell r="E99960">
            <v>23.1</v>
          </cell>
        </row>
        <row r="99961">
          <cell r="A99961" t="str">
            <v>71b3ddf23337fe1597d27c6af949d17a</v>
          </cell>
          <cell r="E99961">
            <v>125.51</v>
          </cell>
        </row>
        <row r="99962">
          <cell r="A99962" t="str">
            <v>9de73f3e6157169ad6c32b9f313c7dcb</v>
          </cell>
          <cell r="E99962">
            <v>3899</v>
          </cell>
        </row>
        <row r="99963">
          <cell r="A99963" t="str">
            <v>dc7a959594336f6171e4fddee0e43e2f</v>
          </cell>
          <cell r="E99963">
            <v>291.44</v>
          </cell>
        </row>
        <row r="99964">
          <cell r="A99964" t="str">
            <v>0046e1d57f4c07c8c92ab26be8c3dfc0</v>
          </cell>
          <cell r="E99964">
            <v>15.57</v>
          </cell>
        </row>
        <row r="99965">
          <cell r="A99965" t="str">
            <v>4cbe925cfb272323db0ca38c5dcd6e6d</v>
          </cell>
          <cell r="E99965">
            <v>54.86</v>
          </cell>
        </row>
        <row r="99966">
          <cell r="A99966" t="str">
            <v>63e4ede8e88252dcabc3a251e84dd7ff</v>
          </cell>
          <cell r="E99966">
            <v>36.74</v>
          </cell>
        </row>
        <row r="99967">
          <cell r="A99967" t="str">
            <v>e2755dfe79c25d6e6e7ab1397254d527</v>
          </cell>
          <cell r="E99967">
            <v>121.12</v>
          </cell>
        </row>
        <row r="99968">
          <cell r="A99968" t="str">
            <v>b9fa782d4918580e25b6e3b516a55710</v>
          </cell>
          <cell r="E99968">
            <v>21.03</v>
          </cell>
        </row>
        <row r="99969">
          <cell r="A99969" t="str">
            <v>38fc86c0e01c22306be55394abbbeb3c</v>
          </cell>
          <cell r="E99969">
            <v>197.03</v>
          </cell>
        </row>
        <row r="99970">
          <cell r="A99970" t="str">
            <v>b7d469b7eb3c07c6d4b96d505c811fea</v>
          </cell>
          <cell r="E99970">
            <v>31.71</v>
          </cell>
        </row>
        <row r="99971">
          <cell r="A99971" t="str">
            <v>0f4e0cf683934cf2cc6b45a24b386a14</v>
          </cell>
          <cell r="E99971">
            <v>72.97</v>
          </cell>
        </row>
        <row r="99972">
          <cell r="A99972" t="str">
            <v>db83da303bf20ca0e0c62da48bc6ab67</v>
          </cell>
          <cell r="E99972">
            <v>112.71</v>
          </cell>
        </row>
        <row r="99973">
          <cell r="A99973" t="str">
            <v>02ff3675b59b53ca5cdcb2b6752aeea1</v>
          </cell>
          <cell r="E99973">
            <v>69.540000000000006</v>
          </cell>
        </row>
        <row r="99974">
          <cell r="A99974" t="str">
            <v>fbc40dce4e9b980972cbb7842987ca0d</v>
          </cell>
          <cell r="E99974">
            <v>80.48</v>
          </cell>
        </row>
        <row r="99975">
          <cell r="A99975" t="str">
            <v>41c3bd8a34828a1a9ed3bae14a535afe</v>
          </cell>
          <cell r="E99975">
            <v>306.31</v>
          </cell>
        </row>
        <row r="99976">
          <cell r="A99976" t="str">
            <v>5dc59cf95fa0dc97fbe9961d2547b278</v>
          </cell>
          <cell r="E99976">
            <v>187.37</v>
          </cell>
        </row>
        <row r="99977">
          <cell r="A99977" t="str">
            <v>1e80bd664bc120ddf4d789b7b9455e14</v>
          </cell>
          <cell r="E99977">
            <v>282.38</v>
          </cell>
        </row>
        <row r="99978">
          <cell r="A99978" t="str">
            <v>668691a590a0b7cd73f3b6587fb783da</v>
          </cell>
          <cell r="E99978">
            <v>57.82</v>
          </cell>
        </row>
        <row r="99979">
          <cell r="A99979" t="str">
            <v>f2b05b43011210214069c513de56b6b0</v>
          </cell>
          <cell r="E99979">
            <v>158.09</v>
          </cell>
        </row>
        <row r="99980">
          <cell r="A99980" t="str">
            <v>ef31025693a0212c0b45d12f12f12a5e</v>
          </cell>
          <cell r="E99980">
            <v>118.58</v>
          </cell>
        </row>
        <row r="99981">
          <cell r="A99981" t="str">
            <v>90d1a65c251d2487732eb66b09c882ce</v>
          </cell>
          <cell r="E99981">
            <v>88.2</v>
          </cell>
        </row>
        <row r="99982">
          <cell r="A99982" t="str">
            <v>78ffbacf7c5428a637e847e5191e4875</v>
          </cell>
          <cell r="E99982">
            <v>82.33</v>
          </cell>
        </row>
        <row r="99983">
          <cell r="A99983" t="str">
            <v>ba1415261e29b897a230549d83bde015</v>
          </cell>
          <cell r="E99983">
            <v>44.38</v>
          </cell>
        </row>
        <row r="99984">
          <cell r="A99984" t="str">
            <v>7b862ac7558f536ca1c6f388f21d22d5</v>
          </cell>
          <cell r="E99984">
            <v>69.73</v>
          </cell>
        </row>
        <row r="99985">
          <cell r="A99985" t="str">
            <v>1b64aaf7875fa6e17e1a2013a03ef46b</v>
          </cell>
          <cell r="E99985">
            <v>35.85</v>
          </cell>
        </row>
        <row r="99986">
          <cell r="A99986" t="str">
            <v>50cf0f713c1a9c9c9bdfbbf31b00eb48</v>
          </cell>
          <cell r="E99986">
            <v>135.33000000000001</v>
          </cell>
        </row>
        <row r="99987">
          <cell r="A99987" t="str">
            <v>3c557fef5b5d9315a99f7442ef013a8e</v>
          </cell>
          <cell r="E99987">
            <v>49.48</v>
          </cell>
        </row>
        <row r="99988">
          <cell r="A99988" t="str">
            <v>2408c82f4d0bc3152844a50802d332e3</v>
          </cell>
          <cell r="E99988">
            <v>99.47</v>
          </cell>
        </row>
        <row r="99989">
          <cell r="A99989" t="str">
            <v>5d5158a88e86989b64a41c1c2aff9125</v>
          </cell>
          <cell r="E99989">
            <v>30.86</v>
          </cell>
        </row>
        <row r="99990">
          <cell r="A99990" t="str">
            <v>dc4dc464cfa3377e0b31a936d2d117d0</v>
          </cell>
          <cell r="E99990">
            <v>24.68</v>
          </cell>
        </row>
        <row r="99991">
          <cell r="A99991" t="str">
            <v>006557c3221c1fcd02b0106343ab357b</v>
          </cell>
          <cell r="E99991">
            <v>23.17</v>
          </cell>
        </row>
        <row r="99992">
          <cell r="A99992" t="str">
            <v>f683cdbdf58d83a900ba15a1df6351b2</v>
          </cell>
          <cell r="E99992">
            <v>585.39</v>
          </cell>
        </row>
        <row r="99993">
          <cell r="A99993" t="str">
            <v>7e601e1373744c3c2572bb0877caac87</v>
          </cell>
          <cell r="E99993">
            <v>247.16</v>
          </cell>
        </row>
        <row r="99994">
          <cell r="A99994" t="str">
            <v>ca2c48ff635d7bd831194de9207ca62d</v>
          </cell>
          <cell r="E99994">
            <v>72.430000000000007</v>
          </cell>
        </row>
        <row r="99995">
          <cell r="A99995" t="str">
            <v>713eda1fb337fff2cccfae60fd0b411e</v>
          </cell>
          <cell r="E99995">
            <v>488.68</v>
          </cell>
        </row>
        <row r="99996">
          <cell r="A99996" t="str">
            <v>265e89a62092ab36c7e1852464cdb377</v>
          </cell>
          <cell r="E99996">
            <v>266.14</v>
          </cell>
        </row>
        <row r="99997">
          <cell r="A99997" t="str">
            <v>ef3564e02d4e2945236a1bacf894cc14</v>
          </cell>
          <cell r="E99997">
            <v>191.64</v>
          </cell>
        </row>
        <row r="99998">
          <cell r="A99998" t="str">
            <v>ffb2c3a5bb149a2f860e5d057096201f</v>
          </cell>
          <cell r="E99998">
            <v>311.88</v>
          </cell>
        </row>
        <row r="99999">
          <cell r="A99999" t="str">
            <v>f09afa8a9cfcfba64cb18282881fe509</v>
          </cell>
          <cell r="E99999">
            <v>188.89</v>
          </cell>
        </row>
        <row r="100000">
          <cell r="A100000" t="str">
            <v>5b0abacd375bd7093422a42eaf889d7d</v>
          </cell>
          <cell r="E100000">
            <v>59.96</v>
          </cell>
        </row>
        <row r="100001">
          <cell r="A100001" t="str">
            <v>c63d4cef8337f938b3bfb0b96b7b1242</v>
          </cell>
          <cell r="E100001">
            <v>73.760000000000005</v>
          </cell>
        </row>
        <row r="100002">
          <cell r="A100002" t="str">
            <v>25fc8722bbbe6078d34f792c3cce00fc</v>
          </cell>
          <cell r="E100002">
            <v>66.34</v>
          </cell>
        </row>
        <row r="100003">
          <cell r="A100003" t="str">
            <v>9ce6c58565a9f49c421d2c6e9f650041</v>
          </cell>
          <cell r="E100003">
            <v>139.9</v>
          </cell>
        </row>
        <row r="100004">
          <cell r="A100004" t="str">
            <v>18d436f1bd867f1869bc3a16103a4b75</v>
          </cell>
          <cell r="E100004">
            <v>67.36</v>
          </cell>
        </row>
        <row r="100005">
          <cell r="A100005" t="str">
            <v>a80a4dd2b9980b28322554cdb0477b85</v>
          </cell>
          <cell r="E100005">
            <v>73.14</v>
          </cell>
        </row>
        <row r="100006">
          <cell r="A100006" t="str">
            <v>2614277cdd7148ffedbc0bc25278eac3</v>
          </cell>
          <cell r="E100006">
            <v>128.06</v>
          </cell>
        </row>
        <row r="100007">
          <cell r="A100007" t="str">
            <v>fa715569a8d11944307ce94d3413e902</v>
          </cell>
          <cell r="E100007">
            <v>155.13999999999999</v>
          </cell>
        </row>
        <row r="100008">
          <cell r="A100008" t="str">
            <v>0eca09e82535e22a903c3653b2c7eae4</v>
          </cell>
          <cell r="E100008">
            <v>175.98</v>
          </cell>
        </row>
        <row r="100009">
          <cell r="A100009" t="str">
            <v>dde44f7e3e37e8a34b9cdffc9bc652e5</v>
          </cell>
          <cell r="E100009">
            <v>172.34</v>
          </cell>
        </row>
        <row r="100010">
          <cell r="A100010" t="str">
            <v>08cb000ba1516a67d8d9fbbe5f9a1091</v>
          </cell>
          <cell r="E100010">
            <v>137.4</v>
          </cell>
        </row>
        <row r="100011">
          <cell r="A100011" t="str">
            <v>59e620de44dd8540fc9e5c40d5e4ff71</v>
          </cell>
          <cell r="E100011">
            <v>70.53</v>
          </cell>
        </row>
        <row r="100012">
          <cell r="A100012" t="str">
            <v>efa4b51113fdedfdef6dee22876271ca</v>
          </cell>
          <cell r="E100012">
            <v>246.38</v>
          </cell>
        </row>
        <row r="100013">
          <cell r="A100013" t="str">
            <v>3cb615977522175b4a3af08f44b44dce</v>
          </cell>
          <cell r="E100013">
            <v>69.150000000000006</v>
          </cell>
        </row>
        <row r="100014">
          <cell r="A100014" t="str">
            <v>f42bd83a4ab3d73b94ee8df42a589742</v>
          </cell>
          <cell r="E100014">
            <v>64.8</v>
          </cell>
        </row>
        <row r="100015">
          <cell r="A100015" t="str">
            <v>db7974217c78bbcb9b81412ef8268596</v>
          </cell>
          <cell r="E100015">
            <v>174.86</v>
          </cell>
        </row>
        <row r="100016">
          <cell r="A100016" t="str">
            <v>b1fad4d8e73fbb65137e444730f5f99b</v>
          </cell>
          <cell r="E100016">
            <v>87.36</v>
          </cell>
        </row>
        <row r="100017">
          <cell r="A100017" t="str">
            <v>5c71ea0184088e38bb96418275b4fef3</v>
          </cell>
          <cell r="E100017">
            <v>58.16</v>
          </cell>
        </row>
        <row r="100018">
          <cell r="A100018" t="str">
            <v>66fc98f7d344e1e2073260292fbe6e4d</v>
          </cell>
          <cell r="E100018">
            <v>45.22</v>
          </cell>
        </row>
        <row r="100019">
          <cell r="A100019" t="str">
            <v>8fa02a6beaf631e5a3a05daaee039df6</v>
          </cell>
          <cell r="E100019">
            <v>56.77</v>
          </cell>
        </row>
        <row r="100020">
          <cell r="A100020" t="str">
            <v>cbaed20b95fa45e7962bcb86140efd33</v>
          </cell>
          <cell r="E100020">
            <v>83.23</v>
          </cell>
        </row>
        <row r="100021">
          <cell r="A100021" t="str">
            <v>d53f2f6c0bd9152936601ea9590e1840</v>
          </cell>
          <cell r="E100021">
            <v>61.75</v>
          </cell>
        </row>
        <row r="100022">
          <cell r="A100022" t="str">
            <v>445d0f90bcb70f0d6c8edeb350b3dd19</v>
          </cell>
          <cell r="E100022">
            <v>21.43</v>
          </cell>
        </row>
        <row r="100023">
          <cell r="A100023" t="str">
            <v>225f6489f45108e98290969c71097baf</v>
          </cell>
          <cell r="E100023">
            <v>174.81</v>
          </cell>
        </row>
        <row r="100024">
          <cell r="A100024" t="str">
            <v>955ea2e3177592d909296220d7fcdebd</v>
          </cell>
          <cell r="E100024">
            <v>419.12</v>
          </cell>
        </row>
        <row r="100025">
          <cell r="A100025" t="str">
            <v>2eed473a355a3965e5a3fbcea0ffa40d</v>
          </cell>
          <cell r="E100025">
            <v>66.510000000000005</v>
          </cell>
        </row>
        <row r="100026">
          <cell r="A100026" t="str">
            <v>c17d8e9298a127be6a6c0fe4b693275c</v>
          </cell>
          <cell r="E100026">
            <v>81.53</v>
          </cell>
        </row>
        <row r="100027">
          <cell r="A100027" t="str">
            <v>9e988375e80989b9914b695cd57654cb</v>
          </cell>
          <cell r="E100027">
            <v>59.83</v>
          </cell>
        </row>
        <row r="100028">
          <cell r="A100028" t="str">
            <v>999f2c3acec30e9b25d21ef56a233e45</v>
          </cell>
          <cell r="E100028">
            <v>50</v>
          </cell>
        </row>
        <row r="100029">
          <cell r="A100029" t="str">
            <v>2f124d00fd77d40d0847e9c97db27ce0</v>
          </cell>
          <cell r="E100029">
            <v>100</v>
          </cell>
        </row>
        <row r="100030">
          <cell r="A100030" t="str">
            <v>2f80e75d1ecbb82164966f64abf451fc</v>
          </cell>
          <cell r="E100030">
            <v>186.27</v>
          </cell>
        </row>
        <row r="100031">
          <cell r="A100031" t="str">
            <v>2b101e802b6712f2fc129966a2c518fd</v>
          </cell>
          <cell r="E100031">
            <v>15.04</v>
          </cell>
        </row>
        <row r="100032">
          <cell r="A100032" t="str">
            <v>8ea18c94420645b8bd579dac65636c1d</v>
          </cell>
          <cell r="E100032">
            <v>155.63999999999999</v>
          </cell>
        </row>
        <row r="100033">
          <cell r="A100033" t="str">
            <v>b00853fe8ddc3b34dd00f0054914241f</v>
          </cell>
          <cell r="E100033">
            <v>50.53</v>
          </cell>
        </row>
        <row r="100034">
          <cell r="A100034" t="str">
            <v>b57278e94a17f53f5a91bb0aab49c397</v>
          </cell>
          <cell r="E100034">
            <v>56.86</v>
          </cell>
        </row>
        <row r="100035">
          <cell r="A100035" t="str">
            <v>c9f987ae7f8399dffe6db135d4cf9289</v>
          </cell>
          <cell r="E100035">
            <v>68.61</v>
          </cell>
        </row>
        <row r="100036">
          <cell r="A100036" t="str">
            <v>bec70b7a1c8969ad58a048aa111bec9b</v>
          </cell>
          <cell r="E100036">
            <v>47.71</v>
          </cell>
        </row>
        <row r="100037">
          <cell r="A100037" t="str">
            <v>7fe948b9f9dddf12e531b890540b10bf</v>
          </cell>
          <cell r="E100037">
            <v>420.29</v>
          </cell>
        </row>
        <row r="100038">
          <cell r="A100038" t="str">
            <v>7dda251cd0ccf3b0e0ff56d62b779fdc</v>
          </cell>
          <cell r="E100038">
            <v>106.95</v>
          </cell>
        </row>
        <row r="100039">
          <cell r="A100039" t="str">
            <v>e55eeb63fceeb994b091e9a38be6d0ad</v>
          </cell>
          <cell r="E100039">
            <v>29</v>
          </cell>
        </row>
        <row r="100040">
          <cell r="A100040" t="str">
            <v>fe1ec86f91f3b5b6bc46fc3e4b8262cd</v>
          </cell>
          <cell r="E100040">
            <v>31.75</v>
          </cell>
        </row>
        <row r="100041">
          <cell r="A100041" t="str">
            <v>5ebc0e4396ff850d059771c6a0a3b4ab</v>
          </cell>
          <cell r="E100041">
            <v>127.44</v>
          </cell>
        </row>
        <row r="100042">
          <cell r="A100042" t="str">
            <v>da69511456c7023cd57b53b888f9ab27</v>
          </cell>
          <cell r="E100042">
            <v>40.85</v>
          </cell>
        </row>
        <row r="100043">
          <cell r="A100043" t="str">
            <v>b1501234c007ae50246518bde6945cf6</v>
          </cell>
          <cell r="E100043">
            <v>548.03</v>
          </cell>
        </row>
        <row r="100044">
          <cell r="A100044" t="str">
            <v>ac5505acc449a5a79dce26cfa549dc5b</v>
          </cell>
          <cell r="E100044">
            <v>151.13</v>
          </cell>
        </row>
        <row r="100045">
          <cell r="A100045" t="str">
            <v>4c16132abeae3fd9a70253acff71ee2f</v>
          </cell>
          <cell r="E100045">
            <v>167.51</v>
          </cell>
        </row>
        <row r="100046">
          <cell r="A100046" t="str">
            <v>2c6cd2338f9bbc7b19f8177e89e633fa</v>
          </cell>
          <cell r="E100046">
            <v>21.43</v>
          </cell>
        </row>
        <row r="100047">
          <cell r="A100047" t="str">
            <v>f6044945e005e4b173972736e3917bf4</v>
          </cell>
          <cell r="E100047">
            <v>76.03</v>
          </cell>
        </row>
        <row r="100048">
          <cell r="A100048" t="str">
            <v>1af11afc40559c3d542c842db8248863</v>
          </cell>
          <cell r="E100048">
            <v>47.86</v>
          </cell>
        </row>
        <row r="100049">
          <cell r="A100049" t="str">
            <v>fc0505833ea55953cb885d6694daa689</v>
          </cell>
          <cell r="E100049">
            <v>166.51</v>
          </cell>
        </row>
        <row r="100050">
          <cell r="A100050" t="str">
            <v>fc83eb7b2a806cd7c4ed7abaa9af49e7</v>
          </cell>
          <cell r="E100050">
            <v>54.6</v>
          </cell>
        </row>
        <row r="100051">
          <cell r="A100051" t="str">
            <v>d3b793b04fe8ed20805d6c19cf00c0d3</v>
          </cell>
          <cell r="E100051">
            <v>246.97</v>
          </cell>
        </row>
        <row r="100052">
          <cell r="A100052" t="str">
            <v>7c735235d243792b7c57ed3ee240bcd7</v>
          </cell>
          <cell r="E100052">
            <v>161.25</v>
          </cell>
        </row>
        <row r="100053">
          <cell r="A100053" t="str">
            <v>8c3dc89e0f3cb3d2ba28bd9559109b84</v>
          </cell>
          <cell r="E100053">
            <v>32.42</v>
          </cell>
        </row>
        <row r="100054">
          <cell r="A100054" t="str">
            <v>eaab306c6d995d32606b73651e619bc8</v>
          </cell>
          <cell r="E100054">
            <v>62.25</v>
          </cell>
        </row>
        <row r="100055">
          <cell r="A100055" t="str">
            <v>146b5dee10d8a77d71b6e9341fe0a154</v>
          </cell>
          <cell r="E100055">
            <v>48.56</v>
          </cell>
        </row>
        <row r="100056">
          <cell r="A100056" t="str">
            <v>9460e47bf3fddcb92a2bc8023ae541b2</v>
          </cell>
          <cell r="E100056">
            <v>125.77</v>
          </cell>
        </row>
        <row r="100057">
          <cell r="A100057" t="str">
            <v>258fdca015115622abad4d8ac1a13ae4</v>
          </cell>
          <cell r="E100057">
            <v>58.82</v>
          </cell>
        </row>
        <row r="100058">
          <cell r="A100058" t="str">
            <v>086fbd1d738c8b0bf972f0757bc57e9c</v>
          </cell>
          <cell r="E100058">
            <v>33.79</v>
          </cell>
        </row>
        <row r="100059">
          <cell r="A100059" t="str">
            <v>c153dd095e8ccdaa7331d24b23bd62a9</v>
          </cell>
          <cell r="E100059">
            <v>36.69</v>
          </cell>
        </row>
        <row r="100060">
          <cell r="A100060" t="str">
            <v>008c3a655c66f4d92370d0d422732f69</v>
          </cell>
          <cell r="E100060">
            <v>99.44</v>
          </cell>
        </row>
        <row r="100061">
          <cell r="A100061" t="str">
            <v>e4a95c672918cd518a26dd7426ddd817</v>
          </cell>
          <cell r="E100061">
            <v>273.32</v>
          </cell>
        </row>
        <row r="100062">
          <cell r="A100062" t="str">
            <v>a9fee536d06608e4030b0a66bdae485d</v>
          </cell>
          <cell r="E100062">
            <v>157.79</v>
          </cell>
        </row>
        <row r="100063">
          <cell r="A100063" t="str">
            <v>191770cd4f3a7135f4db78a9230ac3df</v>
          </cell>
          <cell r="E100063">
            <v>58.09</v>
          </cell>
        </row>
        <row r="100064">
          <cell r="A100064" t="str">
            <v>9099fbdbf8ce8489a7546442a0881f93</v>
          </cell>
          <cell r="E100064">
            <v>213.89</v>
          </cell>
        </row>
        <row r="100065">
          <cell r="A100065" t="str">
            <v>42a05f75800f7b2f57f1c57a63955911</v>
          </cell>
          <cell r="E100065">
            <v>41.84</v>
          </cell>
        </row>
        <row r="100066">
          <cell r="A100066" t="str">
            <v>cf32d57010a44f75a008544d13445ad9</v>
          </cell>
          <cell r="E100066">
            <v>181.33</v>
          </cell>
        </row>
        <row r="100067">
          <cell r="A100067" t="str">
            <v>ab4e9c7509c66adaea2fe37d7e1537c4</v>
          </cell>
          <cell r="E100067">
            <v>80.31</v>
          </cell>
        </row>
        <row r="100068">
          <cell r="A100068" t="str">
            <v>bda4a979b6d9a0a3993ea2ef51a41497</v>
          </cell>
          <cell r="E100068">
            <v>359.88</v>
          </cell>
        </row>
        <row r="100069">
          <cell r="A100069" t="str">
            <v>9c8168f2783f0165c272ee971a47e916</v>
          </cell>
          <cell r="E100069">
            <v>193.03</v>
          </cell>
        </row>
        <row r="100070">
          <cell r="A100070" t="str">
            <v>2d2ee060abf43cd4efb55c10092298dd</v>
          </cell>
          <cell r="E100070">
            <v>78.790000000000006</v>
          </cell>
        </row>
        <row r="100071">
          <cell r="A100071" t="str">
            <v>fba74a1f9422c616cd75a7a9577d2058</v>
          </cell>
          <cell r="E100071">
            <v>39.869999999999997</v>
          </cell>
        </row>
        <row r="100072">
          <cell r="A100072" t="str">
            <v>3e18227567dbe13ebe679ef9eea4d872</v>
          </cell>
          <cell r="E100072">
            <v>104.97</v>
          </cell>
        </row>
        <row r="100073">
          <cell r="A100073" t="str">
            <v>0aaf52291c13507e7fe4f565f079ad9a</v>
          </cell>
          <cell r="E100073">
            <v>62.6</v>
          </cell>
        </row>
        <row r="100074">
          <cell r="A100074" t="str">
            <v>e8c8d04eb8aefee37534cee9af6cefa9</v>
          </cell>
          <cell r="E100074">
            <v>32.380000000000003</v>
          </cell>
        </row>
        <row r="100075">
          <cell r="A100075" t="str">
            <v>abba5f10cc4fc60d330b2cf362306d1a</v>
          </cell>
          <cell r="E100075">
            <v>36.979999999999997</v>
          </cell>
        </row>
        <row r="100076">
          <cell r="A100076" t="str">
            <v>8136bf2406388feb89749d0801840cbc</v>
          </cell>
          <cell r="E100076">
            <v>64.22</v>
          </cell>
        </row>
        <row r="100077">
          <cell r="A100077" t="str">
            <v>b7aeacfc25789063ab26dcbed69401a3</v>
          </cell>
          <cell r="E100077">
            <v>63.27</v>
          </cell>
        </row>
        <row r="100078">
          <cell r="A100078" t="str">
            <v>5cb1ebf7fc3436167b8c37a78ceed6a1</v>
          </cell>
          <cell r="E100078">
            <v>463.34</v>
          </cell>
        </row>
        <row r="100079">
          <cell r="A100079" t="str">
            <v>35e3eedfd9714f8e56fee1b037cbb5d6</v>
          </cell>
          <cell r="E100079">
            <v>121.01</v>
          </cell>
        </row>
        <row r="100080">
          <cell r="A100080" t="str">
            <v>48a224f9ab91e6f61f0f90e854cd7deb</v>
          </cell>
          <cell r="E100080">
            <v>125.88</v>
          </cell>
        </row>
        <row r="100081">
          <cell r="A100081" t="str">
            <v>55ceb70ebd207c9b9b99d516c1455c41</v>
          </cell>
          <cell r="E100081">
            <v>90.88</v>
          </cell>
        </row>
        <row r="100082">
          <cell r="A100082" t="str">
            <v>1c11733dbdd5bd01b44d43c1ea15d09c</v>
          </cell>
          <cell r="E100082">
            <v>99.65</v>
          </cell>
        </row>
        <row r="100083">
          <cell r="A100083" t="str">
            <v>cda39e972551602661cd5e8908ee82b5</v>
          </cell>
          <cell r="E100083">
            <v>25</v>
          </cell>
        </row>
        <row r="100084">
          <cell r="A100084" t="str">
            <v>b313c4c6f6035467d515a2e7e6031950</v>
          </cell>
          <cell r="E100084">
            <v>77.36</v>
          </cell>
        </row>
        <row r="100085">
          <cell r="A100085" t="str">
            <v>01e9feecd7fba975c1869a8fbbb38b65</v>
          </cell>
          <cell r="E100085">
            <v>303.11</v>
          </cell>
        </row>
        <row r="100086">
          <cell r="A100086" t="str">
            <v>d16387aa75d92aec2dbfa45f9510ec65</v>
          </cell>
          <cell r="E100086">
            <v>86.67</v>
          </cell>
        </row>
        <row r="100087">
          <cell r="A100087" t="str">
            <v>38886f218185dea64ae0c39a629d89de</v>
          </cell>
          <cell r="E100087">
            <v>64.08</v>
          </cell>
        </row>
        <row r="100088">
          <cell r="A100088" t="str">
            <v>dc8155452b97affece4c5a698beb11f6</v>
          </cell>
          <cell r="E100088">
            <v>53.63</v>
          </cell>
        </row>
        <row r="100089">
          <cell r="A100089" t="str">
            <v>d62324319b4efb72f855f123f06cb07f</v>
          </cell>
          <cell r="E100089">
            <v>51.69</v>
          </cell>
        </row>
        <row r="100090">
          <cell r="A100090" t="str">
            <v>ee6a5eda1f6348ce77dd734f59499ac0</v>
          </cell>
          <cell r="E100090">
            <v>48.69</v>
          </cell>
        </row>
        <row r="100091">
          <cell r="A100091" t="str">
            <v>4f519ece529392f7272828e7c16e1a78</v>
          </cell>
          <cell r="E100091">
            <v>23.28</v>
          </cell>
        </row>
        <row r="100092">
          <cell r="A100092" t="str">
            <v>15e4f54bacc1f99c567ae071a016fa9b</v>
          </cell>
          <cell r="E100092">
            <v>339.64</v>
          </cell>
        </row>
        <row r="100093">
          <cell r="A100093" t="str">
            <v>1c0e2a041cbb546001e7259526d26e67</v>
          </cell>
          <cell r="E100093">
            <v>484.55</v>
          </cell>
        </row>
        <row r="100094">
          <cell r="A100094" t="str">
            <v>bc80892738aa55b49dfd74ce6d50cd97</v>
          </cell>
          <cell r="E100094">
            <v>206.87</v>
          </cell>
        </row>
        <row r="100095">
          <cell r="A100095" t="str">
            <v>8e6f3cb506222036edac14e7db634ae2</v>
          </cell>
          <cell r="E100095">
            <v>55</v>
          </cell>
        </row>
        <row r="100096">
          <cell r="A100096" t="str">
            <v>31a8e53226ace9a58aef6b76fab4ff4d</v>
          </cell>
          <cell r="E100096">
            <v>54.6</v>
          </cell>
        </row>
        <row r="100097">
          <cell r="A100097" t="str">
            <v>74c766653bb08b7e5e2d66388adb406b</v>
          </cell>
          <cell r="E100097">
            <v>179.08</v>
          </cell>
        </row>
        <row r="100098">
          <cell r="A100098" t="str">
            <v>95bdac6e96f88756554972d72c5d9591</v>
          </cell>
          <cell r="E100098">
            <v>55.41</v>
          </cell>
        </row>
        <row r="100099">
          <cell r="A100099" t="str">
            <v>65d45b2f40853ee124b911fac597afdb</v>
          </cell>
          <cell r="E100099">
            <v>62.14</v>
          </cell>
        </row>
        <row r="100100">
          <cell r="A100100" t="str">
            <v>5f208894ebd77e40a78e3ae42e67d828</v>
          </cell>
          <cell r="E100100">
            <v>41.84</v>
          </cell>
        </row>
        <row r="100101">
          <cell r="A100101" t="str">
            <v>ed3d1547a4d7808c9cd1b0048f414d29</v>
          </cell>
          <cell r="E100101">
            <v>26.6</v>
          </cell>
        </row>
        <row r="100102">
          <cell r="A100102" t="str">
            <v>32cd8c1de0b106ac12c8bac666e9e1fc</v>
          </cell>
          <cell r="E100102">
            <v>89.02</v>
          </cell>
        </row>
        <row r="100103">
          <cell r="A100103" t="str">
            <v>326fa4ef13e06290f3b142da7663d4af</v>
          </cell>
          <cell r="E100103">
            <v>27.85</v>
          </cell>
        </row>
        <row r="100104">
          <cell r="A100104" t="str">
            <v>6212219326faa53d27b3f4c41e98b997</v>
          </cell>
          <cell r="E100104">
            <v>221.92</v>
          </cell>
        </row>
        <row r="100105">
          <cell r="A100105" t="str">
            <v>b3095fffac9c11772e0c2344320bdbe0</v>
          </cell>
          <cell r="E100105">
            <v>68.180000000000007</v>
          </cell>
        </row>
        <row r="100106">
          <cell r="A100106" t="str">
            <v>047250e11ece4201a2083bc3b62866bf</v>
          </cell>
          <cell r="E100106">
            <v>43.3</v>
          </cell>
        </row>
        <row r="100107">
          <cell r="A100107" t="str">
            <v>f4a613f13687a59ba108a5ad756d73e6</v>
          </cell>
          <cell r="E100107">
            <v>215.14</v>
          </cell>
        </row>
        <row r="100108">
          <cell r="A100108" t="str">
            <v>e1174d9bb5f8e6dcc490106c8c6b1bd8</v>
          </cell>
          <cell r="E100108">
            <v>116.45</v>
          </cell>
        </row>
        <row r="100109">
          <cell r="A100109" t="str">
            <v>d57eab70175d8611d6a811d6c2af63ae</v>
          </cell>
          <cell r="E100109">
            <v>98.94</v>
          </cell>
        </row>
        <row r="100110">
          <cell r="A100110" t="str">
            <v>48e785adb7ad7f98808fead60f65fd80</v>
          </cell>
          <cell r="E100110">
            <v>195</v>
          </cell>
        </row>
        <row r="100111">
          <cell r="A100111" t="str">
            <v>c7a60c45b05ec8fa2477a5291f1e8220</v>
          </cell>
          <cell r="E100111">
            <v>30.77</v>
          </cell>
        </row>
        <row r="100112">
          <cell r="A100112" t="str">
            <v>a1c70b0fa5138bdf9bea3d78cabdf659</v>
          </cell>
          <cell r="E100112">
            <v>46.69</v>
          </cell>
        </row>
        <row r="100113">
          <cell r="A100113" t="str">
            <v>5922f7c7645fe4c84b8074f7574dcacf</v>
          </cell>
          <cell r="E100113">
            <v>48.68</v>
          </cell>
        </row>
        <row r="100114">
          <cell r="A100114" t="str">
            <v>ebfce1854c277686a8c92ad97edf639e</v>
          </cell>
          <cell r="E100114">
            <v>115.45</v>
          </cell>
        </row>
        <row r="100115">
          <cell r="A100115" t="str">
            <v>887496af5da0e19170d08c069e8e98d0</v>
          </cell>
          <cell r="E100115">
            <v>108.5</v>
          </cell>
        </row>
        <row r="100116">
          <cell r="A100116" t="str">
            <v>2819ec2a16c2a605c9f8662af33e1977</v>
          </cell>
          <cell r="E100116">
            <v>69.14</v>
          </cell>
        </row>
        <row r="100117">
          <cell r="A100117" t="str">
            <v>9f746b29d9c50effb250e5b99c2c8874</v>
          </cell>
          <cell r="E100117">
            <v>28.62</v>
          </cell>
        </row>
        <row r="100118">
          <cell r="A100118" t="str">
            <v>72270248de25053e9abc4329ce7caac3</v>
          </cell>
          <cell r="E100118">
            <v>97.29</v>
          </cell>
        </row>
        <row r="100119">
          <cell r="A100119" t="str">
            <v>1a66f333fc14fa09a218cbb11f00233d</v>
          </cell>
          <cell r="E100119">
            <v>112.34</v>
          </cell>
        </row>
        <row r="100120">
          <cell r="A100120" t="str">
            <v>8cfce4714e95e2ee39602c28ff8270fe</v>
          </cell>
          <cell r="E100120">
            <v>102.03</v>
          </cell>
        </row>
        <row r="100121">
          <cell r="A100121" t="str">
            <v>26df1f409adf3bbb2f057e1ebb11b019</v>
          </cell>
          <cell r="E100121">
            <v>137.9</v>
          </cell>
        </row>
        <row r="100122">
          <cell r="A100122" t="str">
            <v>e23ad32d5c15d9ad308baddc6262afea</v>
          </cell>
          <cell r="E100122">
            <v>115.4</v>
          </cell>
        </row>
        <row r="100123">
          <cell r="A100123" t="str">
            <v>e17f744bed784a76426455ca2b4f35d0</v>
          </cell>
          <cell r="E100123">
            <v>75.17</v>
          </cell>
        </row>
        <row r="100124">
          <cell r="A100124" t="str">
            <v>2200d7d4069cfe22127c053c75a26c17</v>
          </cell>
          <cell r="E100124">
            <v>62.2</v>
          </cell>
        </row>
        <row r="100125">
          <cell r="A100125" t="str">
            <v>d413cfcd1406d2d501179c9671b727fd</v>
          </cell>
          <cell r="E100125">
            <v>79.599999999999994</v>
          </cell>
        </row>
        <row r="100126">
          <cell r="A100126" t="str">
            <v>e5246a33b7ee0e4b0be573c4406b5ee9</v>
          </cell>
          <cell r="E100126">
            <v>197.2</v>
          </cell>
        </row>
        <row r="100127">
          <cell r="A100127" t="str">
            <v>98e38b5d59b358aaf4d5a08ca9814883</v>
          </cell>
          <cell r="E100127">
            <v>85.6</v>
          </cell>
        </row>
        <row r="100128">
          <cell r="A100128" t="str">
            <v>27b6badcdaa36a93808ac126acc05329</v>
          </cell>
          <cell r="E100128">
            <v>35.840000000000003</v>
          </cell>
        </row>
        <row r="100129">
          <cell r="A100129" t="str">
            <v>75f041ff00fa67ba7b8b9521ea8d3a2f</v>
          </cell>
          <cell r="E100129">
            <v>29.95</v>
          </cell>
        </row>
        <row r="100130">
          <cell r="A100130" t="str">
            <v>278340587458d6ef7070f79b08bca8b8</v>
          </cell>
          <cell r="E100130">
            <v>188.12</v>
          </cell>
        </row>
        <row r="100131">
          <cell r="A100131" t="str">
            <v>2b020fc22c27548cc22ee8447edad356</v>
          </cell>
          <cell r="E100131">
            <v>100</v>
          </cell>
        </row>
        <row r="100132">
          <cell r="A100132" t="str">
            <v>8444b7e4c41755b890c97056b19e4713</v>
          </cell>
          <cell r="E100132">
            <v>40</v>
          </cell>
        </row>
        <row r="100133">
          <cell r="A100133" t="str">
            <v>5f170cee48e637e0f925477784ebb879</v>
          </cell>
          <cell r="E100133">
            <v>109.02</v>
          </cell>
        </row>
        <row r="100134">
          <cell r="A100134" t="str">
            <v>3b132068223649635448d659e7826d12</v>
          </cell>
          <cell r="E100134">
            <v>185.85</v>
          </cell>
        </row>
        <row r="100135">
          <cell r="A100135" t="str">
            <v>52a33f96555a51b48edfbc76f5158dc2</v>
          </cell>
          <cell r="E100135">
            <v>122.47</v>
          </cell>
        </row>
        <row r="100136">
          <cell r="A100136" t="str">
            <v>2ecc1d9cebb1daded906e43f4c445a5f</v>
          </cell>
          <cell r="E100136">
            <v>116.24</v>
          </cell>
        </row>
        <row r="100137">
          <cell r="A100137" t="str">
            <v>a5cc7c162aead44119ea3820390514ef</v>
          </cell>
          <cell r="E100137">
            <v>51.09</v>
          </cell>
        </row>
        <row r="100138">
          <cell r="A100138" t="str">
            <v>01f48b2a27229e667db384b5b9d5dfa4</v>
          </cell>
          <cell r="E100138">
            <v>68.19</v>
          </cell>
        </row>
        <row r="100139">
          <cell r="A100139" t="str">
            <v>e1ca31317b9d333b3991d72a5717d4fc</v>
          </cell>
          <cell r="E100139">
            <v>839.39</v>
          </cell>
        </row>
        <row r="100140">
          <cell r="A100140" t="str">
            <v>6524a88ca27a0b23f796705c11087d6d</v>
          </cell>
          <cell r="E100140">
            <v>57.5</v>
          </cell>
        </row>
        <row r="100141">
          <cell r="A100141" t="str">
            <v>2f3af8ee559ca3311975ba1ee20e94bc</v>
          </cell>
          <cell r="E100141">
            <v>95.02</v>
          </cell>
        </row>
        <row r="100142">
          <cell r="A100142" t="str">
            <v>7090915026396fe970a03b8c4c6f0d95</v>
          </cell>
          <cell r="E100142">
            <v>71.42</v>
          </cell>
        </row>
        <row r="100143">
          <cell r="A100143" t="str">
            <v>a6f96f5f41817cbffc01b1c756b58b8c</v>
          </cell>
          <cell r="E100143">
            <v>97.58</v>
          </cell>
        </row>
        <row r="100144">
          <cell r="A100144" t="str">
            <v>4527fe780d1facd3191d875fd794b233</v>
          </cell>
          <cell r="E100144">
            <v>23.12</v>
          </cell>
        </row>
        <row r="100145">
          <cell r="A100145" t="str">
            <v>128967b86751f65b5d5fc02f7354e722</v>
          </cell>
          <cell r="E100145">
            <v>86.02</v>
          </cell>
        </row>
        <row r="100146">
          <cell r="A100146" t="str">
            <v>dadb8dd1ec0c5e2a6e53a6e4121d7938</v>
          </cell>
          <cell r="E100146">
            <v>49.09</v>
          </cell>
        </row>
        <row r="100147">
          <cell r="A100147" t="str">
            <v>2905a2371d7b1d8e0142fa8ccd78f28a</v>
          </cell>
          <cell r="E100147">
            <v>192.12</v>
          </cell>
        </row>
        <row r="100148">
          <cell r="A100148" t="str">
            <v>2bed7602716232f428dd9a52fb9bd809</v>
          </cell>
          <cell r="E100148">
            <v>72.14</v>
          </cell>
        </row>
        <row r="100149">
          <cell r="A100149" t="str">
            <v>7f99c35e1289684c803ee00ca1d2b05f</v>
          </cell>
          <cell r="E100149">
            <v>95.21</v>
          </cell>
        </row>
        <row r="100150">
          <cell r="A100150" t="str">
            <v>7e3154615c510971dc93f2d63397b3db</v>
          </cell>
          <cell r="E100150">
            <v>46.3</v>
          </cell>
        </row>
        <row r="100151">
          <cell r="A100151" t="str">
            <v>882f92adde58820c4ae257ec5c31bf16</v>
          </cell>
          <cell r="E100151">
            <v>296.77</v>
          </cell>
        </row>
        <row r="100152">
          <cell r="A100152" t="str">
            <v>260799d8b7f9539cd4cd5a5e513a281d</v>
          </cell>
          <cell r="E100152">
            <v>29.29</v>
          </cell>
        </row>
        <row r="100153">
          <cell r="A100153" t="str">
            <v>dd38b886d39ef65944147719095164eb</v>
          </cell>
          <cell r="E100153">
            <v>62.98</v>
          </cell>
        </row>
        <row r="100154">
          <cell r="A100154" t="str">
            <v>214026e389020b815048174316597274</v>
          </cell>
          <cell r="E100154">
            <v>29.3</v>
          </cell>
        </row>
        <row r="100155">
          <cell r="A100155" t="str">
            <v>db7f34935c2b818933171e61c031695c</v>
          </cell>
          <cell r="E100155">
            <v>30.09</v>
          </cell>
        </row>
        <row r="100156">
          <cell r="A100156" t="str">
            <v>ebb5116440ccdfdc111d58849b096401</v>
          </cell>
          <cell r="E100156">
            <v>12.21</v>
          </cell>
        </row>
        <row r="100157">
          <cell r="A100157" t="str">
            <v>f7198d6fd9c02f8d7f7646b213376ddf</v>
          </cell>
          <cell r="E100157">
            <v>43</v>
          </cell>
        </row>
        <row r="100158">
          <cell r="A100158" t="str">
            <v>3349d5fc8a511315de279fcce11049f6</v>
          </cell>
          <cell r="E100158">
            <v>42.06</v>
          </cell>
        </row>
        <row r="100159">
          <cell r="A100159" t="str">
            <v>c861c72a760c0b073de162e9e981509b</v>
          </cell>
          <cell r="E100159">
            <v>147.99</v>
          </cell>
        </row>
        <row r="100160">
          <cell r="A100160" t="str">
            <v>320ed62040e9d12e3d7cf4795e2b7df3</v>
          </cell>
          <cell r="E100160">
            <v>102.93</v>
          </cell>
        </row>
        <row r="100161">
          <cell r="A100161" t="str">
            <v>89bba6017e2a96f939c1a9551b4ed4a4</v>
          </cell>
          <cell r="E100161">
            <v>15.42</v>
          </cell>
        </row>
        <row r="100162">
          <cell r="A100162" t="str">
            <v>ccfe85ff3893b9efe8d101891fdd40ee</v>
          </cell>
          <cell r="E100162">
            <v>159.1</v>
          </cell>
        </row>
        <row r="100163">
          <cell r="A100163" t="str">
            <v>5bdc8e61065c6a340cb4a89376bdac89</v>
          </cell>
          <cell r="E100163">
            <v>307.38</v>
          </cell>
        </row>
        <row r="100164">
          <cell r="A100164" t="str">
            <v>8ca359188415aaef358f04e23e462a43</v>
          </cell>
          <cell r="E100164">
            <v>65</v>
          </cell>
        </row>
        <row r="100165">
          <cell r="A100165" t="str">
            <v>7bad138fc5f9e735ea42ab050ef5e8a3</v>
          </cell>
          <cell r="E100165">
            <v>131.72999999999999</v>
          </cell>
        </row>
        <row r="100166">
          <cell r="A100166" t="str">
            <v>400b234a2cb11507d9c6fe2ff08b5035</v>
          </cell>
          <cell r="E100166">
            <v>123.28</v>
          </cell>
        </row>
        <row r="100167">
          <cell r="A100167" t="str">
            <v>191d8d46583f6f363ede63402686d936</v>
          </cell>
          <cell r="E100167">
            <v>69.22</v>
          </cell>
        </row>
        <row r="100168">
          <cell r="A100168" t="str">
            <v>f58462e1774fbcabc35c4a2dda61704e</v>
          </cell>
          <cell r="E100168">
            <v>96.02</v>
          </cell>
        </row>
        <row r="100169">
          <cell r="A100169" t="str">
            <v>0f8c8ddea2408a5ea9637d98f1c4377d</v>
          </cell>
          <cell r="E100169">
            <v>94.91</v>
          </cell>
        </row>
        <row r="100170">
          <cell r="A100170" t="str">
            <v>d32aae18f0f7dfd247193137870ecf0a</v>
          </cell>
          <cell r="E100170">
            <v>96.49</v>
          </cell>
        </row>
        <row r="100171">
          <cell r="A100171" t="str">
            <v>cf4b7cb0eb6f15f334b92be767c34bdb</v>
          </cell>
          <cell r="E100171">
            <v>75.849999999999994</v>
          </cell>
        </row>
        <row r="100172">
          <cell r="A100172" t="str">
            <v>80c3447167bed567a8646b0802408d48</v>
          </cell>
          <cell r="E100172">
            <v>76.78</v>
          </cell>
        </row>
        <row r="100173">
          <cell r="A100173" t="str">
            <v>af6dbf659dbbf1932943adf2a2f6da6b</v>
          </cell>
          <cell r="E100173">
            <v>288.33</v>
          </cell>
        </row>
        <row r="100174">
          <cell r="A100174" t="str">
            <v>f1b070043fd1979039538e8644181f9d</v>
          </cell>
          <cell r="E100174">
            <v>33.28</v>
          </cell>
        </row>
        <row r="100175">
          <cell r="A100175" t="str">
            <v>0115d160c5fbd758a139ff90821db60d</v>
          </cell>
          <cell r="E100175">
            <v>411.63</v>
          </cell>
        </row>
        <row r="100176">
          <cell r="A100176" t="str">
            <v>e3ece21d7c72cb7ccac97cf62de62891</v>
          </cell>
          <cell r="E100176">
            <v>147.15</v>
          </cell>
        </row>
        <row r="100177">
          <cell r="A100177" t="str">
            <v>aaa2176c2eedbba6fb84a3d63e01f433</v>
          </cell>
          <cell r="E100177">
            <v>56.87</v>
          </cell>
        </row>
        <row r="100178">
          <cell r="A100178" t="str">
            <v>1f99a2d6f950889eb7d7a61f4d97c70c</v>
          </cell>
          <cell r="E100178">
            <v>65</v>
          </cell>
        </row>
        <row r="100179">
          <cell r="A100179" t="str">
            <v>cf5fbcc5962bb18037e4cc158c21c14e</v>
          </cell>
          <cell r="E100179">
            <v>267.66000000000003</v>
          </cell>
        </row>
        <row r="100180">
          <cell r="A100180" t="str">
            <v>36c3bf59155e236837a7044dc3821b1a</v>
          </cell>
          <cell r="E100180">
            <v>70.98</v>
          </cell>
        </row>
        <row r="100181">
          <cell r="A100181" t="str">
            <v>b5938717f4a31095fc54c8b959e7b880</v>
          </cell>
          <cell r="E100181">
            <v>77.55</v>
          </cell>
        </row>
        <row r="100182">
          <cell r="A100182" t="str">
            <v>652050879a7da861024a1114f926958d</v>
          </cell>
          <cell r="E100182">
            <v>180.59</v>
          </cell>
        </row>
        <row r="100183">
          <cell r="A100183" t="str">
            <v>29583d296cc7341cdde689ee5b9f7ccd</v>
          </cell>
          <cell r="E100183">
            <v>124.5</v>
          </cell>
        </row>
        <row r="100184">
          <cell r="A100184" t="str">
            <v>de33a2445c0420d1e174add3c1e5f10d</v>
          </cell>
          <cell r="E100184">
            <v>71.849999999999994</v>
          </cell>
        </row>
        <row r="100185">
          <cell r="A100185" t="str">
            <v>46fc20b4c9de927597e9bcdd9732d404</v>
          </cell>
          <cell r="E100185">
            <v>24.75</v>
          </cell>
        </row>
        <row r="100186">
          <cell r="A100186" t="str">
            <v>f4cb34ec54f101a3e81f542b1a81eb00</v>
          </cell>
          <cell r="E100186">
            <v>157.78</v>
          </cell>
        </row>
        <row r="100187">
          <cell r="A100187" t="str">
            <v>f2a4a108d09aa4b93643e9702d32d6de</v>
          </cell>
          <cell r="E100187">
            <v>45.61</v>
          </cell>
        </row>
        <row r="100188">
          <cell r="A100188" t="str">
            <v>a24de6b0871517bd5771e0b4781ad5f9</v>
          </cell>
          <cell r="E100188">
            <v>195.3</v>
          </cell>
        </row>
        <row r="100189">
          <cell r="A100189" t="str">
            <v>1946c4925cef4f63c6d90302b3d8caf4</v>
          </cell>
          <cell r="E100189">
            <v>26.77</v>
          </cell>
        </row>
        <row r="100190">
          <cell r="A100190" t="str">
            <v>32521e17a0b60adf739498f61d563ccd</v>
          </cell>
          <cell r="E100190">
            <v>171.6</v>
          </cell>
        </row>
        <row r="100191">
          <cell r="A100191" t="str">
            <v>a446e19eaf1b7ae1ac483f47c29c2d36</v>
          </cell>
          <cell r="E100191">
            <v>25.5</v>
          </cell>
        </row>
        <row r="100192">
          <cell r="A100192" t="str">
            <v>c022b7da8ab7a4a04bd561c8f765a14a</v>
          </cell>
          <cell r="E100192">
            <v>194</v>
          </cell>
        </row>
        <row r="100193">
          <cell r="A100193" t="str">
            <v>dc952dba5b4ae9cc2ea0eb4757f0cdd0</v>
          </cell>
          <cell r="E100193">
            <v>50.58</v>
          </cell>
        </row>
        <row r="100194">
          <cell r="A100194" t="str">
            <v>8a004a62306c4b5b0a7618f51158404e</v>
          </cell>
          <cell r="E100194">
            <v>215.3</v>
          </cell>
        </row>
        <row r="100195">
          <cell r="A100195" t="str">
            <v>159b0ce7faa02427505f3ce47f48e933</v>
          </cell>
          <cell r="E100195">
            <v>41.78</v>
          </cell>
        </row>
        <row r="100196">
          <cell r="A100196" t="str">
            <v>bd5a4522a820fc4932b422d462bd8195</v>
          </cell>
          <cell r="E100196">
            <v>68.44</v>
          </cell>
        </row>
        <row r="100197">
          <cell r="A100197" t="str">
            <v>e6878ac5a9f0035c1d0a4e3310abe17c</v>
          </cell>
          <cell r="E100197">
            <v>122.88</v>
          </cell>
        </row>
        <row r="100198">
          <cell r="A100198" t="str">
            <v>fe12e676fd493885d417a34bc3917411</v>
          </cell>
          <cell r="E100198">
            <v>1072.4100000000001</v>
          </cell>
        </row>
        <row r="100199">
          <cell r="A100199" t="str">
            <v>f714269036f547389a3e426b33e1e787</v>
          </cell>
          <cell r="E100199">
            <v>410.95</v>
          </cell>
        </row>
        <row r="100200">
          <cell r="A100200" t="str">
            <v>15b5cb72b88eef3759d55a8d7cbf0a6c</v>
          </cell>
          <cell r="E100200">
            <v>195.63</v>
          </cell>
        </row>
        <row r="100201">
          <cell r="A100201" t="str">
            <v>caa9ea8230c1a21750f938c306e730c7</v>
          </cell>
          <cell r="E100201">
            <v>20.98</v>
          </cell>
        </row>
        <row r="100202">
          <cell r="A100202" t="str">
            <v>67d8f4eb477222d7b5b81daa8e007bdd</v>
          </cell>
          <cell r="E100202">
            <v>139.80000000000001</v>
          </cell>
        </row>
        <row r="100203">
          <cell r="A100203" t="str">
            <v>c733bae44f0aa970fb902baf713a1372</v>
          </cell>
          <cell r="E100203">
            <v>179.01</v>
          </cell>
        </row>
        <row r="100204">
          <cell r="A100204" t="str">
            <v>87cb6bc6178f0a340e40123b7b042243</v>
          </cell>
          <cell r="E100204">
            <v>79.040000000000006</v>
          </cell>
        </row>
        <row r="100205">
          <cell r="A100205" t="str">
            <v>3415d8ed3da0f4c3f72b608ad678a895</v>
          </cell>
          <cell r="E100205">
            <v>36.85</v>
          </cell>
        </row>
        <row r="100206">
          <cell r="A100206" t="str">
            <v>29148c99dc1bb0cf8aa0a5440a583d84</v>
          </cell>
          <cell r="E100206">
            <v>417.76</v>
          </cell>
        </row>
        <row r="100207">
          <cell r="A100207" t="str">
            <v>1c7c202a0cbbdb86b7613a8f2b0931e7</v>
          </cell>
          <cell r="E100207">
            <v>133.08000000000001</v>
          </cell>
        </row>
        <row r="100208">
          <cell r="A100208" t="str">
            <v>8a12018fd6af932819b6e06b6e3eeba7</v>
          </cell>
          <cell r="E100208">
            <v>24.68</v>
          </cell>
        </row>
        <row r="100209">
          <cell r="A100209" t="str">
            <v>ce7c736a1e04308e78a6032b5b3a695e</v>
          </cell>
          <cell r="E100209">
            <v>29.98</v>
          </cell>
        </row>
        <row r="100210">
          <cell r="A100210" t="str">
            <v>6b63e99cee8db08f10bb8f41c56f42c6</v>
          </cell>
          <cell r="E100210">
            <v>58.09</v>
          </cell>
        </row>
        <row r="100211">
          <cell r="A100211" t="str">
            <v>5364d08bc3ef658354a3d13d17051f49</v>
          </cell>
          <cell r="E100211">
            <v>167.2</v>
          </cell>
        </row>
        <row r="100212">
          <cell r="A100212" t="str">
            <v>a24d66d387ac209f98ea7b4eae586336</v>
          </cell>
          <cell r="E100212">
            <v>455.71</v>
          </cell>
        </row>
        <row r="100213">
          <cell r="A100213" t="str">
            <v>380886e93bc686d76d710cff9c36ebe3</v>
          </cell>
          <cell r="E100213">
            <v>36.17</v>
          </cell>
        </row>
        <row r="100214">
          <cell r="A100214" t="str">
            <v>79bb1292df7d62fc35c5121cf94216dd</v>
          </cell>
          <cell r="E100214">
            <v>46.84</v>
          </cell>
        </row>
        <row r="100215">
          <cell r="A100215" t="str">
            <v>748959bbfc92b5990235c6b93d114475</v>
          </cell>
          <cell r="E100215">
            <v>15</v>
          </cell>
        </row>
        <row r="100216">
          <cell r="A100216" t="str">
            <v>5fdd5b25e739dbf9a0a25e518836420b</v>
          </cell>
          <cell r="E100216">
            <v>36.82</v>
          </cell>
        </row>
        <row r="100217">
          <cell r="A100217" t="str">
            <v>ef782bb4dc72950173bc2fd3dd651433</v>
          </cell>
          <cell r="E100217">
            <v>57.78</v>
          </cell>
        </row>
        <row r="100218">
          <cell r="A100218" t="str">
            <v>c1b0aef054d96bbc7d6c28478af21483</v>
          </cell>
          <cell r="E100218">
            <v>42.41</v>
          </cell>
        </row>
        <row r="100219">
          <cell r="A100219" t="str">
            <v>e18cc7fc5eb938dd26feb68acbf88642</v>
          </cell>
          <cell r="E100219">
            <v>319.11</v>
          </cell>
        </row>
        <row r="100220">
          <cell r="A100220" t="str">
            <v>b9f31e3a32f182587fd629c681118d79</v>
          </cell>
          <cell r="E100220">
            <v>517.24</v>
          </cell>
        </row>
        <row r="100221">
          <cell r="A100221" t="str">
            <v>a3a81e0b3771258744b5002e1ab03ee6</v>
          </cell>
          <cell r="E100221">
            <v>27.42</v>
          </cell>
        </row>
        <row r="100222">
          <cell r="A100222" t="str">
            <v>d8be7210368c4e44be491b1e395b293e</v>
          </cell>
          <cell r="E100222">
            <v>42.77</v>
          </cell>
        </row>
        <row r="100223">
          <cell r="A100223" t="str">
            <v>08fd8d3e4e30f796d703584db2e27e1a</v>
          </cell>
          <cell r="E100223">
            <v>86.93</v>
          </cell>
        </row>
        <row r="100224">
          <cell r="A100224" t="str">
            <v>b33010cda5cc0e6573b4eecafeb14082</v>
          </cell>
          <cell r="E100224">
            <v>255.76</v>
          </cell>
        </row>
        <row r="100225">
          <cell r="A100225" t="str">
            <v>c71cf183a3308543154b435e645f56d4</v>
          </cell>
          <cell r="E100225">
            <v>530.01</v>
          </cell>
        </row>
        <row r="100226">
          <cell r="A100226" t="str">
            <v>3b2c1076db50e3fbc99981ae5ca1e6aa</v>
          </cell>
          <cell r="E100226">
            <v>169.13</v>
          </cell>
        </row>
        <row r="100227">
          <cell r="A100227" t="str">
            <v>ad011a3e400b99be12aa7d90ceaba499</v>
          </cell>
          <cell r="E100227">
            <v>97.62</v>
          </cell>
        </row>
        <row r="100228">
          <cell r="A100228" t="str">
            <v>ef0b0dd189a432d8d66f2856c5d3f28a</v>
          </cell>
          <cell r="E100228">
            <v>173.53</v>
          </cell>
        </row>
        <row r="100229">
          <cell r="A100229" t="str">
            <v>36acd0e7abb8ba0ac7fba360e09c5451</v>
          </cell>
          <cell r="E100229">
            <v>153.16999999999999</v>
          </cell>
        </row>
        <row r="100230">
          <cell r="A100230" t="str">
            <v>73cfd52c2ab878481307dcd97df6155c</v>
          </cell>
          <cell r="E100230">
            <v>18.46</v>
          </cell>
        </row>
        <row r="100231">
          <cell r="A100231" t="str">
            <v>4ef066c3099dcff818ee6123fe0f8195</v>
          </cell>
          <cell r="E100231">
            <v>35.79</v>
          </cell>
        </row>
        <row r="100232">
          <cell r="A100232" t="str">
            <v>e07a6c5dd28e6b5ec4806a1ca8325e3b</v>
          </cell>
          <cell r="E100232">
            <v>407.81</v>
          </cell>
        </row>
        <row r="100233">
          <cell r="A100233" t="str">
            <v>f8aba426293f758e260c19ee0f1982da</v>
          </cell>
          <cell r="E100233">
            <v>52.69</v>
          </cell>
        </row>
        <row r="100234">
          <cell r="A100234" t="str">
            <v>02ce6664223305cea5b46ef1f2d81461</v>
          </cell>
          <cell r="E100234">
            <v>54.8</v>
          </cell>
        </row>
        <row r="100235">
          <cell r="A100235" t="str">
            <v>6a9cfa8ed7b1cbe09dfe3dbba0f4d8f0</v>
          </cell>
          <cell r="E100235">
            <v>533.82000000000005</v>
          </cell>
        </row>
        <row r="100236">
          <cell r="A100236" t="str">
            <v>46d69313b61b50a82923f811db17de3b</v>
          </cell>
          <cell r="E100236">
            <v>168.2</v>
          </cell>
        </row>
        <row r="100237">
          <cell r="A100237" t="str">
            <v>0c55bc7181a82565bc9da1e2842c84c7</v>
          </cell>
          <cell r="E100237">
            <v>136.5</v>
          </cell>
        </row>
        <row r="100238">
          <cell r="A100238" t="str">
            <v>626a8ff56da018438dd2249de58f0014</v>
          </cell>
          <cell r="E100238">
            <v>196.17</v>
          </cell>
        </row>
        <row r="100239">
          <cell r="A100239" t="str">
            <v>f963c329c770720f168067c84761f221</v>
          </cell>
          <cell r="E100239">
            <v>43.89</v>
          </cell>
        </row>
        <row r="100240">
          <cell r="A100240" t="str">
            <v>3d12931b79aac8b5936c7845d6e997ef</v>
          </cell>
          <cell r="E100240">
            <v>175.88</v>
          </cell>
        </row>
        <row r="100241">
          <cell r="A100241" t="str">
            <v>36427c26a33be23e4e8867d9a8245688</v>
          </cell>
          <cell r="E100241">
            <v>82.98</v>
          </cell>
        </row>
        <row r="100242">
          <cell r="A100242" t="str">
            <v>c8897b5891a3195ee9cecf410341b589</v>
          </cell>
          <cell r="E100242">
            <v>41.36</v>
          </cell>
        </row>
        <row r="100243">
          <cell r="A100243" t="str">
            <v>de3e2a6586207ab341873057bac579d2</v>
          </cell>
          <cell r="E100243">
            <v>185.94</v>
          </cell>
        </row>
        <row r="100244">
          <cell r="A100244" t="str">
            <v>f19fb77bae3d3b3d2394eee444ad0e54</v>
          </cell>
          <cell r="E100244">
            <v>40.090000000000003</v>
          </cell>
        </row>
        <row r="100245">
          <cell r="A100245" t="str">
            <v>663ccd66895e16bba443625e63a777ff</v>
          </cell>
          <cell r="E100245">
            <v>70.63</v>
          </cell>
        </row>
        <row r="100246">
          <cell r="A100246" t="str">
            <v>12589ddcbcb65fc7420d1f32a15d2169</v>
          </cell>
          <cell r="E100246">
            <v>722.76</v>
          </cell>
        </row>
        <row r="100247">
          <cell r="A100247" t="str">
            <v>82acff152625d343c9ef91512401c210</v>
          </cell>
          <cell r="E100247">
            <v>372</v>
          </cell>
        </row>
        <row r="100248">
          <cell r="A100248" t="str">
            <v>90eca4d64c7a259032121fd75766d408</v>
          </cell>
          <cell r="E100248">
            <v>51.32</v>
          </cell>
        </row>
        <row r="100249">
          <cell r="A100249" t="str">
            <v>6952971feb0ed948e482e6aceb1e3921</v>
          </cell>
          <cell r="E100249">
            <v>67.430000000000007</v>
          </cell>
        </row>
        <row r="100250">
          <cell r="A100250" t="str">
            <v>cd6abb02d781babd935ee80555d3972e</v>
          </cell>
          <cell r="E100250">
            <v>204.53</v>
          </cell>
        </row>
        <row r="100251">
          <cell r="A100251" t="str">
            <v>905564c4ef42ed11c74cc6f3d1919bcd</v>
          </cell>
          <cell r="E100251">
            <v>177.27</v>
          </cell>
        </row>
        <row r="100252">
          <cell r="A100252" t="str">
            <v>6f752180f34073c79120a1f2827a39ed</v>
          </cell>
          <cell r="E100252">
            <v>119.28</v>
          </cell>
        </row>
        <row r="100253">
          <cell r="A100253" t="str">
            <v>c9890157779e80957a453686f65ed097</v>
          </cell>
          <cell r="E100253">
            <v>27.75</v>
          </cell>
        </row>
        <row r="100254">
          <cell r="A100254" t="str">
            <v>c46deef64dc8913af348b596ff4fc40d</v>
          </cell>
          <cell r="E100254">
            <v>53.68</v>
          </cell>
        </row>
        <row r="100255">
          <cell r="A100255" t="str">
            <v>b4cc15026eee314f397bdfe9767a0a9e</v>
          </cell>
          <cell r="E100255">
            <v>73.150000000000006</v>
          </cell>
        </row>
        <row r="100256">
          <cell r="A100256" t="str">
            <v>c79cc9cc01a118d224618bf964a0c1ea</v>
          </cell>
          <cell r="E100256">
            <v>395.82</v>
          </cell>
        </row>
        <row r="100257">
          <cell r="A100257" t="str">
            <v>e3bea81999f3dbfcd2872b964a00fd0f</v>
          </cell>
          <cell r="E100257">
            <v>61.69</v>
          </cell>
        </row>
        <row r="100258">
          <cell r="A100258" t="str">
            <v>dfc2d4a62f7c1fab64145cf82dd95665</v>
          </cell>
          <cell r="E100258">
            <v>119.79</v>
          </cell>
        </row>
        <row r="100259">
          <cell r="A100259" t="str">
            <v>bb3728fa34a2d05bb2bd04df7dad8418</v>
          </cell>
          <cell r="E100259">
            <v>120.98</v>
          </cell>
        </row>
        <row r="100260">
          <cell r="A100260" t="str">
            <v>cf76c6e04bd586a2cf526c57144cbede</v>
          </cell>
          <cell r="E100260">
            <v>36.78</v>
          </cell>
        </row>
        <row r="100261">
          <cell r="A100261" t="str">
            <v>e6acd035a11603d3f61a37185f681a5c</v>
          </cell>
          <cell r="E100261">
            <v>1022.65</v>
          </cell>
        </row>
        <row r="100262">
          <cell r="A100262" t="str">
            <v>788991fbee9d367d8b625d471c2d252f</v>
          </cell>
          <cell r="E100262">
            <v>817.03</v>
          </cell>
        </row>
        <row r="100263">
          <cell r="A100263" t="str">
            <v>48ad27781313137346ab40ec8685194a</v>
          </cell>
          <cell r="E100263">
            <v>135.38999999999999</v>
          </cell>
        </row>
        <row r="100264">
          <cell r="A100264" t="str">
            <v>66e5f96d076487a42c974bf90c721b72</v>
          </cell>
          <cell r="E100264">
            <v>284.38</v>
          </cell>
        </row>
        <row r="100265">
          <cell r="A100265" t="str">
            <v>6e3c66102a47f297ac466cf1881802a6</v>
          </cell>
          <cell r="E100265">
            <v>132.34</v>
          </cell>
        </row>
        <row r="100266">
          <cell r="A100266" t="str">
            <v>875457c60d42163f5d8bc4b4e94b2412</v>
          </cell>
          <cell r="E100266">
            <v>214.98</v>
          </cell>
        </row>
        <row r="100267">
          <cell r="A100267" t="str">
            <v>4c39d4875d185d6e0e8748fab228a0da</v>
          </cell>
          <cell r="E100267">
            <v>185.84</v>
          </cell>
        </row>
        <row r="100268">
          <cell r="A100268" t="str">
            <v>5112f4ba4153fe779d42f1cc8701d3f0</v>
          </cell>
          <cell r="E100268">
            <v>164.79</v>
          </cell>
        </row>
        <row r="100269">
          <cell r="A100269" t="str">
            <v>d6d0323138c510e3816e00ac900d17b0</v>
          </cell>
          <cell r="E100269">
            <v>279.7</v>
          </cell>
        </row>
        <row r="100270">
          <cell r="A100270" t="str">
            <v>3391ddfa9aaeae39f22439c4cf614d28</v>
          </cell>
          <cell r="E100270">
            <v>142.30000000000001</v>
          </cell>
        </row>
        <row r="100271">
          <cell r="A100271" t="str">
            <v>c6522dab7d6b83ada4140b653c4db0b5</v>
          </cell>
          <cell r="E100271">
            <v>135.30000000000001</v>
          </cell>
        </row>
        <row r="100272">
          <cell r="A100272" t="str">
            <v>8b80d759e77b43df13958cecc2109380</v>
          </cell>
          <cell r="E100272">
            <v>41.43</v>
          </cell>
        </row>
        <row r="100273">
          <cell r="A100273" t="str">
            <v>dcfe16b7fac604ef53179e3018c26ed8</v>
          </cell>
          <cell r="E100273">
            <v>55</v>
          </cell>
        </row>
        <row r="100274">
          <cell r="A100274" t="str">
            <v>d1922da6bb996e9c76dad9202618a7ca</v>
          </cell>
          <cell r="E100274">
            <v>146.11000000000001</v>
          </cell>
        </row>
        <row r="100275">
          <cell r="A100275" t="str">
            <v>130b55c573b5ac7e40d3c3534699f293</v>
          </cell>
          <cell r="E100275">
            <v>33.03</v>
          </cell>
        </row>
        <row r="100276">
          <cell r="A100276" t="str">
            <v>1a77469cc9045a2ec0ddcb6c608e80c7</v>
          </cell>
          <cell r="E100276">
            <v>16.78</v>
          </cell>
        </row>
        <row r="100277">
          <cell r="A100277" t="str">
            <v>405681d4d6342114f04f4e25f4d90068</v>
          </cell>
          <cell r="E100277">
            <v>32.42</v>
          </cell>
        </row>
        <row r="100278">
          <cell r="A100278" t="str">
            <v>df4c0cdd0a9a9b0d0e9f755537a0b706</v>
          </cell>
          <cell r="E100278">
            <v>243.16</v>
          </cell>
        </row>
        <row r="100279">
          <cell r="A100279" t="str">
            <v>8050a1155dceeeb15b86996a6dcec748</v>
          </cell>
          <cell r="E100279">
            <v>73.34</v>
          </cell>
        </row>
        <row r="100280">
          <cell r="A100280" t="str">
            <v>9d704d006740088d815b14ccb103c4bd</v>
          </cell>
          <cell r="E100280">
            <v>188.97</v>
          </cell>
        </row>
        <row r="100281">
          <cell r="A100281" t="str">
            <v>87a9c87504af54b4d4a686bad72a8e27</v>
          </cell>
          <cell r="E100281">
            <v>100</v>
          </cell>
        </row>
        <row r="100282">
          <cell r="A100282" t="str">
            <v>d46c64a5be9edab90a1d813f1ac69974</v>
          </cell>
          <cell r="E100282">
            <v>66.13</v>
          </cell>
        </row>
        <row r="100283">
          <cell r="A100283" t="str">
            <v>065f2124da64e6bddb1120142f2ad73a</v>
          </cell>
          <cell r="E100283">
            <v>625.86</v>
          </cell>
        </row>
        <row r="100284">
          <cell r="A100284" t="str">
            <v>1190543041e25468b0370ddae215f01d</v>
          </cell>
          <cell r="E100284">
            <v>87.43</v>
          </cell>
        </row>
        <row r="100285">
          <cell r="A100285" t="str">
            <v>d886b00d4a23706eb91d946fc5a33a3a</v>
          </cell>
          <cell r="E100285">
            <v>319.33</v>
          </cell>
        </row>
        <row r="100286">
          <cell r="A100286" t="str">
            <v>8800d14eb6eb6031624538ca8750b921</v>
          </cell>
          <cell r="E100286">
            <v>125.42</v>
          </cell>
        </row>
        <row r="100287">
          <cell r="A100287" t="str">
            <v>4bc02ff9a093f3cc4119a960969f5f74</v>
          </cell>
          <cell r="E100287">
            <v>190.87</v>
          </cell>
        </row>
        <row r="100288">
          <cell r="A100288" t="str">
            <v>dfe5f68118c2576143240b8d78e5940a</v>
          </cell>
          <cell r="E100288">
            <v>136.13999999999999</v>
          </cell>
        </row>
        <row r="100289">
          <cell r="A100289" t="str">
            <v>7eb6bfea5daf19a607f08fd25ea7672a</v>
          </cell>
          <cell r="E100289">
            <v>2106.5500000000002</v>
          </cell>
        </row>
        <row r="100290">
          <cell r="A100290" t="str">
            <v>711448d92de73f19d31cda282f5c0f7a</v>
          </cell>
          <cell r="E100290">
            <v>106.87</v>
          </cell>
        </row>
        <row r="100291">
          <cell r="A100291" t="str">
            <v>728a577861155d9f41746915e7cdd5f3</v>
          </cell>
          <cell r="E100291">
            <v>99.14</v>
          </cell>
        </row>
        <row r="100292">
          <cell r="A100292" t="str">
            <v>b79c981722e101d6b92be630c4df0458</v>
          </cell>
          <cell r="E100292">
            <v>42.39</v>
          </cell>
        </row>
        <row r="100293">
          <cell r="A100293" t="str">
            <v>15ea2ff54aafb487d482a527b120464b</v>
          </cell>
          <cell r="E100293">
            <v>190</v>
          </cell>
        </row>
        <row r="100294">
          <cell r="A100294" t="str">
            <v>2c217414cb3f31ad5de0aedf01aa91c3</v>
          </cell>
          <cell r="E100294">
            <v>295.11</v>
          </cell>
        </row>
        <row r="100295">
          <cell r="A100295" t="str">
            <v>40ccb6520c6922d1712766b66922e72d</v>
          </cell>
          <cell r="E100295">
            <v>21.04</v>
          </cell>
        </row>
        <row r="100296">
          <cell r="A100296" t="str">
            <v>8030ea400239674937d96cff6bf0c321</v>
          </cell>
          <cell r="E100296">
            <v>106.87</v>
          </cell>
        </row>
        <row r="100297">
          <cell r="A100297" t="str">
            <v>f1b64d15b1fe4c26aeffdaa46fa1004b</v>
          </cell>
          <cell r="E100297">
            <v>46.23</v>
          </cell>
        </row>
        <row r="100298">
          <cell r="A100298" t="str">
            <v>5797b09452273744ac62c38230d88248</v>
          </cell>
          <cell r="E100298">
            <v>175.16</v>
          </cell>
        </row>
        <row r="100299">
          <cell r="A100299" t="str">
            <v>a9c59a24db1cb3aee329ebd6dff06156</v>
          </cell>
          <cell r="E100299">
            <v>35.090000000000003</v>
          </cell>
        </row>
        <row r="100300">
          <cell r="A100300" t="str">
            <v>554ed79a85b56443912252c580b0ad02</v>
          </cell>
          <cell r="E100300">
            <v>188.62</v>
          </cell>
        </row>
        <row r="100301">
          <cell r="A100301" t="str">
            <v>593854837f11564ca02e6406198b42c6</v>
          </cell>
          <cell r="E100301">
            <v>100</v>
          </cell>
        </row>
        <row r="100302">
          <cell r="A100302" t="str">
            <v>f6f837b4bdc91f8c4306f0819916a11c</v>
          </cell>
          <cell r="E100302">
            <v>109.23</v>
          </cell>
        </row>
        <row r="100303">
          <cell r="A100303" t="str">
            <v>2db55bc45408ca33aa8ff88bbe7fc720</v>
          </cell>
          <cell r="E100303">
            <v>28.69</v>
          </cell>
        </row>
        <row r="100304">
          <cell r="A100304" t="str">
            <v>f5d8546541a4875d1b5702fa3a24711a</v>
          </cell>
          <cell r="E100304">
            <v>594.4</v>
          </cell>
        </row>
        <row r="100305">
          <cell r="A100305" t="str">
            <v>22fee62c2b437df078309d53efb2ec30</v>
          </cell>
          <cell r="E100305">
            <v>121.9</v>
          </cell>
        </row>
        <row r="100306">
          <cell r="A100306" t="str">
            <v>85599745768805ce8a4885e5098d0d9e</v>
          </cell>
          <cell r="E100306">
            <v>48.3</v>
          </cell>
        </row>
        <row r="100307">
          <cell r="A100307" t="str">
            <v>87999cc2deff757e5f5db42eb840675f</v>
          </cell>
          <cell r="E100307">
            <v>174.9</v>
          </cell>
        </row>
        <row r="100308">
          <cell r="A100308" t="str">
            <v>41d74f5b8f1fb05bdec674cbba8f720f</v>
          </cell>
          <cell r="E100308">
            <v>50.85</v>
          </cell>
        </row>
        <row r="100309">
          <cell r="A100309" t="str">
            <v>e687c9cd3e2434f95fc04a1b0c6c14d0</v>
          </cell>
          <cell r="E100309">
            <v>412.92</v>
          </cell>
        </row>
        <row r="100310">
          <cell r="A100310" t="str">
            <v>7a8aa142cba05fb6a982d779ded4b72f</v>
          </cell>
          <cell r="E100310">
            <v>40.1</v>
          </cell>
        </row>
        <row r="100311">
          <cell r="A100311" t="str">
            <v>f06059b8f4dc49c4f76378b7715a63b0</v>
          </cell>
          <cell r="E100311">
            <v>307.26</v>
          </cell>
        </row>
        <row r="100312">
          <cell r="A100312" t="str">
            <v>91efb21be6a9b69ab5e7f13f7dd74b3a</v>
          </cell>
          <cell r="E100312">
            <v>124.47</v>
          </cell>
        </row>
        <row r="100313">
          <cell r="A100313" t="str">
            <v>24408ff152c5b18af22d2a927b0dc086</v>
          </cell>
          <cell r="E100313">
            <v>76.89</v>
          </cell>
        </row>
        <row r="100314">
          <cell r="A100314" t="str">
            <v>64c7d8f00d1087192f1615e32b1ae862</v>
          </cell>
          <cell r="E100314">
            <v>79.650000000000006</v>
          </cell>
        </row>
        <row r="100315">
          <cell r="A100315" t="str">
            <v>5397db7879f283d4c554b5d8483d414e</v>
          </cell>
          <cell r="E100315">
            <v>72.14</v>
          </cell>
        </row>
        <row r="100316">
          <cell r="A100316" t="str">
            <v>f5a9c17b18bafcf2b509819e576c7f1d</v>
          </cell>
          <cell r="E100316">
            <v>148.69999999999999</v>
          </cell>
        </row>
        <row r="100317">
          <cell r="A100317" t="str">
            <v>dcc5d3c9b9eaab642229ffe7b651e172</v>
          </cell>
          <cell r="E100317">
            <v>211.81</v>
          </cell>
        </row>
        <row r="100318">
          <cell r="A100318" t="str">
            <v>d6d8407991795dae4a5aeed8e2173285</v>
          </cell>
          <cell r="E100318">
            <v>143.1</v>
          </cell>
        </row>
        <row r="100319">
          <cell r="A100319" t="str">
            <v>f5c689533bee49ee840a49ecfb066b24</v>
          </cell>
          <cell r="E100319">
            <v>48.22</v>
          </cell>
        </row>
        <row r="100320">
          <cell r="A100320" t="str">
            <v>e2df40dd64276b2f2040c798751c188d</v>
          </cell>
          <cell r="E100320">
            <v>84.54</v>
          </cell>
        </row>
        <row r="100321">
          <cell r="A100321" t="str">
            <v>dde21840bf52f7327e815543b86afacc</v>
          </cell>
          <cell r="E100321">
            <v>180.3</v>
          </cell>
        </row>
        <row r="100322">
          <cell r="A100322" t="str">
            <v>591d010258be8e3bc48d82503022a507</v>
          </cell>
          <cell r="E100322">
            <v>128.68</v>
          </cell>
        </row>
        <row r="100323">
          <cell r="A100323" t="str">
            <v>75cf3430804707840056df5ab68df403</v>
          </cell>
          <cell r="E100323">
            <v>180.56</v>
          </cell>
        </row>
        <row r="100324">
          <cell r="A100324" t="str">
            <v>6a5560b5b974183928205724063cdfa6</v>
          </cell>
          <cell r="E100324">
            <v>139.16</v>
          </cell>
        </row>
        <row r="100325">
          <cell r="A100325" t="str">
            <v>e9dc230425f2e6480a1ff929cd2582d5</v>
          </cell>
          <cell r="E100325">
            <v>14.36</v>
          </cell>
        </row>
        <row r="100326">
          <cell r="A100326" t="str">
            <v>4044d99051c9cd7f9f00188ac0c829f2</v>
          </cell>
          <cell r="E100326">
            <v>167.75</v>
          </cell>
        </row>
        <row r="100327">
          <cell r="A100327" t="str">
            <v>1db3715533e603dd564cc484cdcf99fd</v>
          </cell>
          <cell r="E100327">
            <v>144.59</v>
          </cell>
        </row>
        <row r="100328">
          <cell r="A100328" t="str">
            <v>4e74c91d859c944fa7c652b9f05f7fce</v>
          </cell>
          <cell r="E100328">
            <v>220.79</v>
          </cell>
        </row>
        <row r="100329">
          <cell r="A100329" t="str">
            <v>19ddb42a5be901faf63f0caa5cfbfd38</v>
          </cell>
          <cell r="E100329">
            <v>76.42</v>
          </cell>
        </row>
        <row r="100330">
          <cell r="A100330" t="str">
            <v>c7c5b66918c24322e797d5dc87caebd1</v>
          </cell>
          <cell r="E100330">
            <v>62.68</v>
          </cell>
        </row>
        <row r="100331">
          <cell r="A100331" t="str">
            <v>819228bb978a781e564b6de402397c19</v>
          </cell>
          <cell r="E100331">
            <v>108.42</v>
          </cell>
        </row>
        <row r="100332">
          <cell r="A100332" t="str">
            <v>a71b5dae60672865090c8de14181bb77</v>
          </cell>
          <cell r="E100332">
            <v>76.8</v>
          </cell>
        </row>
        <row r="100333">
          <cell r="A100333" t="str">
            <v>f341c38efd1dbefac09b419d3452a585</v>
          </cell>
          <cell r="E100333">
            <v>138.62</v>
          </cell>
        </row>
        <row r="100334">
          <cell r="A100334" t="str">
            <v>45ec898b8788003690b15eb232f9de53</v>
          </cell>
          <cell r="E100334">
            <v>35.770000000000003</v>
          </cell>
        </row>
        <row r="100335">
          <cell r="A100335" t="str">
            <v>4ac657f0949f8f58a10b48c192df0b4e</v>
          </cell>
          <cell r="E100335">
            <v>43.49</v>
          </cell>
        </row>
        <row r="100336">
          <cell r="A100336" t="str">
            <v>c6ee16bc69a830e4c2e978c559071137</v>
          </cell>
          <cell r="E100336">
            <v>181.4</v>
          </cell>
        </row>
        <row r="100337">
          <cell r="A100337" t="str">
            <v>7b1219cc26d69c357880055b52d87960</v>
          </cell>
          <cell r="E100337">
            <v>78.7</v>
          </cell>
        </row>
        <row r="100338">
          <cell r="A100338" t="str">
            <v>3339caccb4f94a45abaf8ed1990cfc36</v>
          </cell>
          <cell r="E100338">
            <v>16.78</v>
          </cell>
        </row>
        <row r="100339">
          <cell r="A100339" t="str">
            <v>42c64cc151114d60842f051a943f89f9</v>
          </cell>
          <cell r="E100339">
            <v>272.94</v>
          </cell>
        </row>
        <row r="100340">
          <cell r="A100340" t="str">
            <v>ad635e6771f7a11f6ebac2e8a4260bf9</v>
          </cell>
          <cell r="E100340">
            <v>76.61</v>
          </cell>
        </row>
        <row r="100341">
          <cell r="A100341" t="str">
            <v>78b99587901ca93f15236685f0ff1b39</v>
          </cell>
          <cell r="E100341">
            <v>111.71</v>
          </cell>
        </row>
        <row r="100342">
          <cell r="A100342" t="str">
            <v>a6d9999c33b017f6d907c296e13db22c</v>
          </cell>
          <cell r="E100342">
            <v>95.66</v>
          </cell>
        </row>
        <row r="100343">
          <cell r="A100343" t="str">
            <v>bd6732607590d3b24eb163bcc2085997</v>
          </cell>
          <cell r="E100343">
            <v>76.290000000000006</v>
          </cell>
        </row>
        <row r="100344">
          <cell r="A100344" t="str">
            <v>ed01ce003df13cab401ba2ff57ea2542</v>
          </cell>
          <cell r="E100344">
            <v>138.47999999999999</v>
          </cell>
        </row>
        <row r="100345">
          <cell r="A100345" t="str">
            <v>b34456bfbeeab3b57566ff099173e885</v>
          </cell>
          <cell r="E100345">
            <v>55.11</v>
          </cell>
        </row>
        <row r="100346">
          <cell r="A100346" t="str">
            <v>dca570055f40d024d88a2d48de7e502e</v>
          </cell>
          <cell r="E100346">
            <v>174.04</v>
          </cell>
        </row>
        <row r="100347">
          <cell r="A100347" t="str">
            <v>8ecbd154ae8606303efeff206a6b42f7</v>
          </cell>
          <cell r="E100347">
            <v>217.54</v>
          </cell>
        </row>
        <row r="100348">
          <cell r="A100348" t="str">
            <v>44c339e34fab21675d63cd6eca337696</v>
          </cell>
          <cell r="E100348">
            <v>45.1</v>
          </cell>
        </row>
        <row r="100349">
          <cell r="A100349" t="str">
            <v>2c873905af0c5322bd6977727e79d8e2</v>
          </cell>
          <cell r="E100349">
            <v>105.74</v>
          </cell>
        </row>
        <row r="100350">
          <cell r="A100350" t="str">
            <v>12b3cb06983f9c76f13d142a0eccb640</v>
          </cell>
          <cell r="E100350">
            <v>217.09</v>
          </cell>
        </row>
        <row r="100351">
          <cell r="A100351" t="str">
            <v>9e76ee631c399b238d8407c2f437613d</v>
          </cell>
          <cell r="E100351">
            <v>64.44</v>
          </cell>
        </row>
        <row r="100352">
          <cell r="A100352" t="str">
            <v>70d8acc0832b3dd2048b71a6fe492257</v>
          </cell>
          <cell r="E100352">
            <v>513.13</v>
          </cell>
        </row>
        <row r="100353">
          <cell r="A100353" t="str">
            <v>676d6ec8daa75f6ab88d0b539523aa0c</v>
          </cell>
          <cell r="E100353">
            <v>622.51</v>
          </cell>
        </row>
        <row r="100354">
          <cell r="A100354" t="str">
            <v>ac65ff1f59ff445000702d333af9e1d1</v>
          </cell>
          <cell r="E100354">
            <v>365.25</v>
          </cell>
        </row>
        <row r="100355">
          <cell r="A100355" t="str">
            <v>6bc9f3b6522892d5b2b27203ca6caa67</v>
          </cell>
          <cell r="E100355">
            <v>921.27</v>
          </cell>
        </row>
        <row r="100356">
          <cell r="A100356" t="str">
            <v>3026c814d0f98a4808e74be8c017da23</v>
          </cell>
          <cell r="E100356">
            <v>103.44</v>
          </cell>
        </row>
        <row r="100357">
          <cell r="A100357" t="str">
            <v>3cf387bb14e9db171ccbb9b87ea607bb</v>
          </cell>
          <cell r="E100357">
            <v>161.02000000000001</v>
          </cell>
        </row>
        <row r="100358">
          <cell r="A100358" t="str">
            <v>f8f1e1019197846c66b6467545bcc6b5</v>
          </cell>
          <cell r="E100358">
            <v>110.77</v>
          </cell>
        </row>
        <row r="100359">
          <cell r="A100359" t="str">
            <v>4af33d0a8ce1bbababe13c9480c10ea5</v>
          </cell>
          <cell r="E100359">
            <v>111.43</v>
          </cell>
        </row>
        <row r="100360">
          <cell r="A100360" t="str">
            <v>432d80d2aab5e167192912051828b7fc</v>
          </cell>
          <cell r="E100360">
            <v>114.21</v>
          </cell>
        </row>
        <row r="100361">
          <cell r="A100361" t="str">
            <v>3bc25388dde67d943ffaf8db488cebc0</v>
          </cell>
          <cell r="E100361">
            <v>73.5</v>
          </cell>
        </row>
        <row r="100362">
          <cell r="A100362" t="str">
            <v>24612e38026c02a8fa677cd76673fd63</v>
          </cell>
          <cell r="E100362">
            <v>279.04000000000002</v>
          </cell>
        </row>
        <row r="100363">
          <cell r="A100363" t="str">
            <v>8f5b71cb7b725a21f373cf39ddf4bfbb</v>
          </cell>
          <cell r="E100363">
            <v>219.77</v>
          </cell>
        </row>
        <row r="100364">
          <cell r="A100364" t="str">
            <v>f4026d9ae34e982204b4f7b627939d32</v>
          </cell>
          <cell r="E100364">
            <v>205.96</v>
          </cell>
        </row>
        <row r="100365">
          <cell r="A100365" t="str">
            <v>a74120d5c086c0961b39f42282094ab3</v>
          </cell>
          <cell r="E100365">
            <v>51.84</v>
          </cell>
        </row>
        <row r="100366">
          <cell r="A100366" t="str">
            <v>16a10c94dc005b8e19195327eb853b21</v>
          </cell>
          <cell r="E100366">
            <v>57.23</v>
          </cell>
        </row>
        <row r="100367">
          <cell r="A100367" t="str">
            <v>1217de8bb29e23b3b4ca52c564fb143a</v>
          </cell>
          <cell r="E100367">
            <v>85.6</v>
          </cell>
        </row>
        <row r="100368">
          <cell r="A100368" t="str">
            <v>c7cd3c19aef809218b54579be10b4209</v>
          </cell>
          <cell r="E100368">
            <v>321.98</v>
          </cell>
        </row>
        <row r="100369">
          <cell r="A100369" t="str">
            <v>44001fa5bde42ef2bb752eab4c9dde60</v>
          </cell>
          <cell r="E100369">
            <v>32.26</v>
          </cell>
        </row>
        <row r="100370">
          <cell r="A100370" t="str">
            <v>573131fe2b7df5e3ce4d88bf7702f6d0</v>
          </cell>
          <cell r="E100370">
            <v>79.92</v>
          </cell>
        </row>
        <row r="100371">
          <cell r="A100371" t="str">
            <v>5750d60517669a97d14de871a5f11798</v>
          </cell>
          <cell r="E100371">
            <v>168.8</v>
          </cell>
        </row>
        <row r="100372">
          <cell r="A100372" t="str">
            <v>30143cbe639436a82c4936717cc5ecb6</v>
          </cell>
          <cell r="E100372">
            <v>95.29</v>
          </cell>
        </row>
        <row r="100373">
          <cell r="A100373" t="str">
            <v>c7ffb347c8b6adfd234f93bf03ee2e2f</v>
          </cell>
          <cell r="E100373">
            <v>45.78</v>
          </cell>
        </row>
        <row r="100374">
          <cell r="A100374" t="str">
            <v>3ad2baaef061d3ca5c528ff53781620a</v>
          </cell>
          <cell r="E100374">
            <v>69.97</v>
          </cell>
        </row>
        <row r="100375">
          <cell r="A100375" t="str">
            <v>c13a062c19003147450d2f42e7b7239b</v>
          </cell>
          <cell r="E100375">
            <v>49.31</v>
          </cell>
        </row>
        <row r="100376">
          <cell r="A100376" t="str">
            <v>7416fe84ef0fab161c4990ff538a07bc</v>
          </cell>
          <cell r="E100376">
            <v>111.6</v>
          </cell>
        </row>
        <row r="100377">
          <cell r="A100377" t="str">
            <v>f2b5d6c7cf7bcd8c765ecc7d1c964bb1</v>
          </cell>
          <cell r="E100377">
            <v>33.11</v>
          </cell>
        </row>
        <row r="100378">
          <cell r="A100378" t="str">
            <v>7ef3a4439f550deadd7bc3891b2f6242</v>
          </cell>
          <cell r="E100378">
            <v>72.760000000000005</v>
          </cell>
        </row>
        <row r="100379">
          <cell r="A100379" t="str">
            <v>3a25cded45c3f7fe9dee01dceed4a97a</v>
          </cell>
          <cell r="E100379">
            <v>83.25</v>
          </cell>
        </row>
        <row r="100380">
          <cell r="A100380" t="str">
            <v>d14e60d6698ad2394741f669a1b6c5ce</v>
          </cell>
          <cell r="E100380">
            <v>144.63999999999999</v>
          </cell>
        </row>
        <row r="100381">
          <cell r="A100381" t="str">
            <v>a61379db8a77b3c23fd2f0f60a5bd564</v>
          </cell>
          <cell r="E100381">
            <v>84.86</v>
          </cell>
        </row>
        <row r="100382">
          <cell r="A100382" t="str">
            <v>b21b913f441070fd0013003e71bfb5df</v>
          </cell>
          <cell r="E100382">
            <v>5.05</v>
          </cell>
        </row>
        <row r="100383">
          <cell r="A100383" t="str">
            <v>2fd7d8e43a256d464a02dd7bbe8cb125</v>
          </cell>
          <cell r="E100383">
            <v>139.51</v>
          </cell>
        </row>
        <row r="100384">
          <cell r="A100384" t="str">
            <v>e5b8b27e1436ae108e5e2712a22c0033</v>
          </cell>
          <cell r="E100384">
            <v>133.28</v>
          </cell>
        </row>
        <row r="100385">
          <cell r="A100385" t="str">
            <v>45a641de1ae2ac645aa11afeb528e0c9</v>
          </cell>
          <cell r="E100385">
            <v>86.99</v>
          </cell>
        </row>
        <row r="100386">
          <cell r="A100386" t="str">
            <v>11a4c9d2fc6b4d2019d5844288bd23c6</v>
          </cell>
          <cell r="E100386">
            <v>103.86</v>
          </cell>
        </row>
        <row r="100387">
          <cell r="A100387" t="str">
            <v>5e72e690a237d037ac0c7cec81dec909</v>
          </cell>
          <cell r="E100387">
            <v>123.38</v>
          </cell>
        </row>
        <row r="100388">
          <cell r="A100388" t="str">
            <v>999bf17745df488cb226eeaf1f4ad24a</v>
          </cell>
          <cell r="E100388">
            <v>319.52999999999997</v>
          </cell>
        </row>
        <row r="100389">
          <cell r="A100389" t="str">
            <v>f9c47932f5342ee9c86d3492bc4e50f5</v>
          </cell>
          <cell r="E100389">
            <v>88.72</v>
          </cell>
        </row>
        <row r="100390">
          <cell r="A100390" t="str">
            <v>b96e1ccfc3162bcd442fccd2074e00c9</v>
          </cell>
          <cell r="E100390">
            <v>89.91</v>
          </cell>
        </row>
        <row r="100391">
          <cell r="A100391" t="str">
            <v>314fe43380ae463c4b91647e819997b2</v>
          </cell>
          <cell r="E100391">
            <v>36.83</v>
          </cell>
        </row>
        <row r="100392">
          <cell r="A100392" t="str">
            <v>7416fee595e25348b79a5d82a55c725d</v>
          </cell>
          <cell r="E100392">
            <v>95.76</v>
          </cell>
        </row>
        <row r="100393">
          <cell r="A100393" t="str">
            <v>cb4e50b143da325eb1ee32b9ecd0c80b</v>
          </cell>
          <cell r="E100393">
            <v>203.07</v>
          </cell>
        </row>
        <row r="100394">
          <cell r="A100394" t="str">
            <v>75e0647c26de647eca3421e9cc66c9da</v>
          </cell>
          <cell r="E100394">
            <v>66.78</v>
          </cell>
        </row>
        <row r="100395">
          <cell r="A100395" t="str">
            <v>fee6682c7a195d411531745fdcd4d1db</v>
          </cell>
          <cell r="E100395">
            <v>507.4</v>
          </cell>
        </row>
        <row r="100396">
          <cell r="A100396" t="str">
            <v>f7b7cd620fccb9f2041e9f3b569d49e0</v>
          </cell>
          <cell r="E100396">
            <v>70.03</v>
          </cell>
        </row>
        <row r="100397">
          <cell r="A100397" t="str">
            <v>74662215aaa1cd3e23a999f6de5e791d</v>
          </cell>
          <cell r="E100397">
            <v>127.92</v>
          </cell>
        </row>
        <row r="100398">
          <cell r="A100398" t="str">
            <v>83ef226cf3b661d1cc190b0a983e2619</v>
          </cell>
          <cell r="E100398">
            <v>35.840000000000003</v>
          </cell>
        </row>
        <row r="100399">
          <cell r="A100399" t="str">
            <v>390a142c6e05da81665de637c8460ca9</v>
          </cell>
          <cell r="E100399">
            <v>170.61</v>
          </cell>
        </row>
        <row r="100400">
          <cell r="A100400" t="str">
            <v>f33bb10a8083242acc69681587de119f</v>
          </cell>
          <cell r="E100400">
            <v>36.950000000000003</v>
          </cell>
        </row>
        <row r="100401">
          <cell r="A100401" t="str">
            <v>cef1e7647823ff3a316d40ca19b3e55d</v>
          </cell>
          <cell r="E100401">
            <v>85.08</v>
          </cell>
        </row>
        <row r="100402">
          <cell r="A100402" t="str">
            <v>69098b68934037a3789cf7a303bf7b77</v>
          </cell>
          <cell r="E100402">
            <v>382.39</v>
          </cell>
        </row>
        <row r="100403">
          <cell r="A100403" t="str">
            <v>c7b2b75e4013ba825f8617a06936a014</v>
          </cell>
          <cell r="E100403">
            <v>201.83</v>
          </cell>
        </row>
        <row r="100404">
          <cell r="A100404" t="str">
            <v>891344f5dccfec55dfa8c3329ff13aa0</v>
          </cell>
          <cell r="E100404">
            <v>37.770000000000003</v>
          </cell>
        </row>
        <row r="100405">
          <cell r="A100405" t="str">
            <v>febbb5a06ba3e1a76d7074adb56ff587</v>
          </cell>
          <cell r="E100405">
            <v>86.19</v>
          </cell>
        </row>
        <row r="100406">
          <cell r="A100406" t="str">
            <v>0e33e4ed66579e92794c46a5232e51dd</v>
          </cell>
          <cell r="E100406">
            <v>44</v>
          </cell>
        </row>
        <row r="100407">
          <cell r="A100407" t="str">
            <v>911022dc32144d6899afd62e7fe0734e</v>
          </cell>
          <cell r="E100407">
            <v>92.43</v>
          </cell>
        </row>
        <row r="100408">
          <cell r="A100408" t="str">
            <v>3f35e6f6080a0f108570a0f177f8c2bd</v>
          </cell>
          <cell r="E100408">
            <v>138.72999999999999</v>
          </cell>
        </row>
        <row r="100409">
          <cell r="A100409" t="str">
            <v>5352c1dc5dd9f4aa2a6dedff4b9da9d9</v>
          </cell>
          <cell r="E100409">
            <v>60.44</v>
          </cell>
        </row>
        <row r="100410">
          <cell r="A100410" t="str">
            <v>d9e0e6c219155daf624e2cd31056d474</v>
          </cell>
          <cell r="E100410">
            <v>31.88</v>
          </cell>
        </row>
        <row r="100411">
          <cell r="A100411" t="str">
            <v>94c1a9db6817a4e6b149abc53a7af714</v>
          </cell>
          <cell r="E100411">
            <v>25.77</v>
          </cell>
        </row>
        <row r="100412">
          <cell r="A100412" t="str">
            <v>429a6c4124bbd33e2d57830062724194</v>
          </cell>
          <cell r="E100412">
            <v>36.06</v>
          </cell>
        </row>
        <row r="100413">
          <cell r="A100413" t="str">
            <v>f1e294ff3cef22b5bf945d1720dceb9e</v>
          </cell>
          <cell r="E100413">
            <v>214.09</v>
          </cell>
        </row>
        <row r="100414">
          <cell r="A100414" t="str">
            <v>defc6ae6af0b116d0e57f31da990ef70</v>
          </cell>
          <cell r="E100414">
            <v>48</v>
          </cell>
        </row>
        <row r="100415">
          <cell r="A100415" t="str">
            <v>68c7b161c0d53a4f67058ca18e0ae6c0</v>
          </cell>
          <cell r="E100415">
            <v>19.89</v>
          </cell>
        </row>
        <row r="100416">
          <cell r="A100416" t="str">
            <v>66e8ac9d47e54dcd2dd60c629b309013</v>
          </cell>
          <cell r="E100416">
            <v>62.78</v>
          </cell>
        </row>
        <row r="100417">
          <cell r="A100417" t="str">
            <v>b6d950bbbac28a711a71455adc829a5d</v>
          </cell>
          <cell r="E100417">
            <v>119.15</v>
          </cell>
        </row>
        <row r="100418">
          <cell r="A100418" t="str">
            <v>7d962b9178f5ecd3d31dd69811311e65</v>
          </cell>
          <cell r="E100418">
            <v>183.03</v>
          </cell>
        </row>
        <row r="100419">
          <cell r="A100419" t="str">
            <v>4723d255a158f5b6c5a872264e3529c5</v>
          </cell>
          <cell r="E100419">
            <v>68.72</v>
          </cell>
        </row>
        <row r="100420">
          <cell r="A100420" t="str">
            <v>2476a3346dc4a10dd9238bc6dac93f89</v>
          </cell>
          <cell r="E100420">
            <v>131.36000000000001</v>
          </cell>
        </row>
        <row r="100421">
          <cell r="A100421" t="str">
            <v>ac40627fa08c6c47cdb3648f3e14901a</v>
          </cell>
          <cell r="E100421">
            <v>100</v>
          </cell>
        </row>
        <row r="100422">
          <cell r="A100422" t="str">
            <v>f745c78fabb1f206f5e1d67d8e25dddb</v>
          </cell>
          <cell r="E100422">
            <v>200</v>
          </cell>
        </row>
        <row r="100423">
          <cell r="A100423" t="str">
            <v>a48eabba6adc895c6392572ddd644cfd</v>
          </cell>
          <cell r="E100423">
            <v>159.88999999999999</v>
          </cell>
        </row>
        <row r="100424">
          <cell r="A100424" t="str">
            <v>79839957c6cbd8ae3f91d44c7e740207</v>
          </cell>
          <cell r="E100424">
            <v>57.98</v>
          </cell>
        </row>
        <row r="100425">
          <cell r="A100425" t="str">
            <v>cc06f04e742657f674ab020cdb9ab887</v>
          </cell>
          <cell r="E100425">
            <v>36.1</v>
          </cell>
        </row>
        <row r="100426">
          <cell r="A100426" t="str">
            <v>61e7365ad2e2ce5a3dbf650586623b7f</v>
          </cell>
          <cell r="E100426">
            <v>98.11</v>
          </cell>
        </row>
        <row r="100427">
          <cell r="A100427" t="str">
            <v>2a3251c95a3d5c57ed230021faa588a0</v>
          </cell>
          <cell r="E100427">
            <v>311.10000000000002</v>
          </cell>
        </row>
        <row r="100428">
          <cell r="A100428" t="str">
            <v>c765801ff1022b82d664e0a1b114d4b2</v>
          </cell>
          <cell r="E100428">
            <v>76.08</v>
          </cell>
        </row>
        <row r="100429">
          <cell r="A100429" t="str">
            <v>6bc6eef38b5af8cc3669240983585814</v>
          </cell>
          <cell r="E100429">
            <v>206.16</v>
          </cell>
        </row>
        <row r="100430">
          <cell r="A100430" t="str">
            <v>a817a158841cdcf686cc668a702b0a71</v>
          </cell>
          <cell r="E100430">
            <v>88.74</v>
          </cell>
        </row>
        <row r="100431">
          <cell r="A100431" t="str">
            <v>a275c8910a3b6a6bd7fe83c397afb4ec</v>
          </cell>
          <cell r="E100431">
            <v>111.22</v>
          </cell>
        </row>
        <row r="100432">
          <cell r="A100432" t="str">
            <v>8c2a179300bd39a4eb4ef85647f8a68d</v>
          </cell>
          <cell r="E100432">
            <v>122.57</v>
          </cell>
        </row>
        <row r="100433">
          <cell r="A100433" t="str">
            <v>87979d4911d8ddfec45cd5ebccfb535b</v>
          </cell>
          <cell r="E100433">
            <v>56.79</v>
          </cell>
        </row>
        <row r="100434">
          <cell r="A100434" t="str">
            <v>b94de0a4b60ee9f23315de77e1dde986</v>
          </cell>
          <cell r="E100434">
            <v>118.98</v>
          </cell>
        </row>
        <row r="100435">
          <cell r="A100435" t="str">
            <v>18bfcd3049f8effbdf7a7e9b11d07f38</v>
          </cell>
          <cell r="E100435">
            <v>74.05</v>
          </cell>
        </row>
        <row r="100436">
          <cell r="A100436" t="str">
            <v>24f209c23bc564a88e7cbb7f46e17505</v>
          </cell>
          <cell r="E100436">
            <v>211.6</v>
          </cell>
        </row>
        <row r="100437">
          <cell r="A100437" t="str">
            <v>d459a5cd21218ae140bbdf31aea15fa0</v>
          </cell>
          <cell r="E100437">
            <v>219.77</v>
          </cell>
        </row>
        <row r="100438">
          <cell r="A100438" t="str">
            <v>33c2430c9d2f05d9d244895aa53b4a82</v>
          </cell>
          <cell r="E100438">
            <v>148.79</v>
          </cell>
        </row>
        <row r="100439">
          <cell r="A100439" t="str">
            <v>0cadc06392b4f42042d688c35d6a1c16</v>
          </cell>
          <cell r="E100439">
            <v>163.79</v>
          </cell>
        </row>
        <row r="100440">
          <cell r="A100440" t="str">
            <v>f9245df1b0c468848b543715adf6c4eb</v>
          </cell>
          <cell r="E100440">
            <v>134.66999999999999</v>
          </cell>
        </row>
        <row r="100441">
          <cell r="A100441" t="str">
            <v>1e08b6a6408c04834b0d96cb9ce194fc</v>
          </cell>
          <cell r="E100441">
            <v>47.01</v>
          </cell>
        </row>
        <row r="100442">
          <cell r="A100442" t="str">
            <v>90e7e2115b8dc9871bde5f581fc08313</v>
          </cell>
          <cell r="E100442">
            <v>90.7</v>
          </cell>
        </row>
        <row r="100443">
          <cell r="A100443" t="str">
            <v>5182f75b9ed284e0a569ea4f61e9bfc5</v>
          </cell>
          <cell r="E100443">
            <v>126.3</v>
          </cell>
        </row>
        <row r="100444">
          <cell r="A100444" t="str">
            <v>69a1237e93bbfef907c3ae4cdae74244</v>
          </cell>
          <cell r="E100444">
            <v>138.96</v>
          </cell>
        </row>
        <row r="100445">
          <cell r="A100445" t="str">
            <v>172eb17b2fa12d49f274ad27404ad1b9</v>
          </cell>
          <cell r="E100445">
            <v>64.099999999999994</v>
          </cell>
        </row>
        <row r="100446">
          <cell r="A100446" t="str">
            <v>1853e9a86c06c73c095d0657db4737fc</v>
          </cell>
          <cell r="E100446">
            <v>69.709999999999994</v>
          </cell>
        </row>
        <row r="100447">
          <cell r="A100447" t="str">
            <v>247845908b9f43dd4e4f32291924d6b6</v>
          </cell>
          <cell r="E100447">
            <v>61.76</v>
          </cell>
        </row>
        <row r="100448">
          <cell r="A100448" t="str">
            <v>8a1a4c9d81475d4f07d558d04598e00c</v>
          </cell>
          <cell r="E100448">
            <v>163.24</v>
          </cell>
        </row>
        <row r="100449">
          <cell r="A100449" t="str">
            <v>a0ce71729271d271406d1b34bdb1567e</v>
          </cell>
          <cell r="E100449">
            <v>171.44</v>
          </cell>
        </row>
        <row r="100450">
          <cell r="A100450" t="str">
            <v>7733c820d89f9e24a262e8fc309a3533</v>
          </cell>
          <cell r="E100450">
            <v>151.88999999999999</v>
          </cell>
        </row>
        <row r="100451">
          <cell r="A100451" t="str">
            <v>52f4d206be495fdbcc211af8b9c1d8ba</v>
          </cell>
          <cell r="E100451">
            <v>58.11</v>
          </cell>
        </row>
        <row r="100452">
          <cell r="A100452" t="str">
            <v>64619901c45fba79638d666058bf6be6</v>
          </cell>
          <cell r="E100452">
            <v>52.38</v>
          </cell>
        </row>
        <row r="100453">
          <cell r="A100453" t="str">
            <v>292eca290a6a63a28f9d60e200fea1a1</v>
          </cell>
          <cell r="E100453">
            <v>84.93</v>
          </cell>
        </row>
        <row r="100454">
          <cell r="A100454" t="str">
            <v>404840d41d032edfc533e78d6e6ee416</v>
          </cell>
          <cell r="E100454">
            <v>133.85</v>
          </cell>
        </row>
        <row r="100455">
          <cell r="A100455" t="str">
            <v>034e23cd76658cb8d602b1f1e42be7e6</v>
          </cell>
          <cell r="E100455">
            <v>82.73</v>
          </cell>
        </row>
        <row r="100456">
          <cell r="A100456" t="str">
            <v>59229a140708a54d8e3a52865dd924eb</v>
          </cell>
          <cell r="E100456">
            <v>12.71</v>
          </cell>
        </row>
        <row r="100457">
          <cell r="A100457" t="str">
            <v>9f0d28d789448f7e4e59abe0af2b1eaf</v>
          </cell>
          <cell r="E100457">
            <v>185.8</v>
          </cell>
        </row>
        <row r="100458">
          <cell r="A100458" t="str">
            <v>0fd20e900b40f5cb8e6fd31df27aabbd</v>
          </cell>
          <cell r="E100458">
            <v>65.400000000000006</v>
          </cell>
        </row>
        <row r="100459">
          <cell r="A100459" t="str">
            <v>0c9f4cd9a2f5e3783d9ec0f4daa33741</v>
          </cell>
          <cell r="E100459">
            <v>84.34</v>
          </cell>
        </row>
        <row r="100460">
          <cell r="A100460" t="str">
            <v>24d5baa0a610994fc46c99bc62764e56</v>
          </cell>
          <cell r="E100460">
            <v>689.19</v>
          </cell>
        </row>
        <row r="100461">
          <cell r="A100461" t="str">
            <v>e8ea590efa98677641fd4094dea4ebe1</v>
          </cell>
          <cell r="E100461">
            <v>160.22</v>
          </cell>
        </row>
        <row r="100462">
          <cell r="A100462" t="str">
            <v>c410d85093b93e495da87d8041af5ffa</v>
          </cell>
          <cell r="E100462">
            <v>44.2</v>
          </cell>
        </row>
        <row r="100463">
          <cell r="A100463" t="str">
            <v>ec83ca33654b7762ca475188a2152211</v>
          </cell>
          <cell r="E100463">
            <v>59.25</v>
          </cell>
        </row>
        <row r="100464">
          <cell r="A100464" t="str">
            <v>65dd890ad9d1c2c3552f35e9e0bd6092</v>
          </cell>
          <cell r="E100464">
            <v>56.6</v>
          </cell>
        </row>
        <row r="100465">
          <cell r="A100465" t="str">
            <v>9ba6ed4d05fa307089d6c81bd8b8400c</v>
          </cell>
          <cell r="E100465">
            <v>73.34</v>
          </cell>
        </row>
        <row r="100466">
          <cell r="A100466" t="str">
            <v>8bb658a8c9f7773ab13ce80bc87ccff9</v>
          </cell>
          <cell r="E100466">
            <v>83.21</v>
          </cell>
        </row>
        <row r="100467">
          <cell r="A100467" t="str">
            <v>f8b3a190c48ca5261da8494b51c540bd</v>
          </cell>
          <cell r="E100467">
            <v>66.5</v>
          </cell>
        </row>
        <row r="100468">
          <cell r="A100468" t="str">
            <v>5666230c6a680634960e0ad521c2e964</v>
          </cell>
          <cell r="E100468">
            <v>40.549999999999997</v>
          </cell>
        </row>
        <row r="100469">
          <cell r="A100469" t="str">
            <v>aec77276e0dacfea29f58e0908b46e21</v>
          </cell>
          <cell r="E100469">
            <v>26.83</v>
          </cell>
        </row>
        <row r="100470">
          <cell r="A100470" t="str">
            <v>80e6ab36fbbf96f969a371eb7bdbcb86</v>
          </cell>
          <cell r="E100470">
            <v>53.62</v>
          </cell>
        </row>
        <row r="100471">
          <cell r="A100471" t="str">
            <v>e910fb096edc468fd26534cb846e182e</v>
          </cell>
          <cell r="E100471">
            <v>173.82</v>
          </cell>
        </row>
        <row r="100472">
          <cell r="A100472" t="str">
            <v>ec4a8b6f050a71bbd34bea77493b7232</v>
          </cell>
          <cell r="E100472">
            <v>168.54</v>
          </cell>
        </row>
        <row r="100473">
          <cell r="A100473" t="str">
            <v>549724824079ea56bf8f03069347fe0e</v>
          </cell>
          <cell r="E100473">
            <v>66.790000000000006</v>
          </cell>
        </row>
        <row r="100474">
          <cell r="A100474" t="str">
            <v>d043902d832951c993140ff02e9a74b6</v>
          </cell>
          <cell r="E100474">
            <v>69.290000000000006</v>
          </cell>
        </row>
        <row r="100475">
          <cell r="A100475" t="str">
            <v>d766e3aae9fe7c4abb652d767d0811d6</v>
          </cell>
          <cell r="E100475">
            <v>187.94</v>
          </cell>
        </row>
        <row r="100476">
          <cell r="A100476" t="str">
            <v>be9d88133ac0473fda4ebbdc48d5140c</v>
          </cell>
          <cell r="E100476">
            <v>70.64</v>
          </cell>
        </row>
        <row r="100477">
          <cell r="A100477" t="str">
            <v>62fd94635a316b1af6e68fad6c4f3d02</v>
          </cell>
          <cell r="E100477">
            <v>68.72</v>
          </cell>
        </row>
        <row r="100478">
          <cell r="A100478" t="str">
            <v>0814daa4d12a646aeb73c429d5852f4d</v>
          </cell>
          <cell r="E100478">
            <v>26.26</v>
          </cell>
        </row>
        <row r="100479">
          <cell r="A100479" t="str">
            <v>3d984081eecebc3fd30edbe5ae5e7d41</v>
          </cell>
          <cell r="E100479">
            <v>177.44</v>
          </cell>
        </row>
        <row r="100480">
          <cell r="A100480" t="str">
            <v>eaa99789a47020b46cb0effbc0db5c52</v>
          </cell>
          <cell r="E100480">
            <v>35</v>
          </cell>
        </row>
        <row r="100481">
          <cell r="A100481" t="str">
            <v>a59ef0abffbef8ddaae23600b6ee6604</v>
          </cell>
          <cell r="E100481">
            <v>116.23</v>
          </cell>
        </row>
        <row r="100482">
          <cell r="A100482" t="str">
            <v>6d58638e32674bebee793a47ac4cbadc</v>
          </cell>
          <cell r="E100482">
            <v>10.45</v>
          </cell>
        </row>
        <row r="100483">
          <cell r="A100483" t="str">
            <v>bb874c45df1a3c97842d52f31efee99a</v>
          </cell>
          <cell r="E100483">
            <v>122.07</v>
          </cell>
        </row>
        <row r="100484">
          <cell r="A100484" t="str">
            <v>f3d2fb271269ba8f728d079575258095</v>
          </cell>
          <cell r="E100484">
            <v>221.65</v>
          </cell>
        </row>
        <row r="100485">
          <cell r="A100485" t="str">
            <v>b7bad41b595c73cedf79fe679bf246d9</v>
          </cell>
          <cell r="E100485">
            <v>104.4</v>
          </cell>
        </row>
        <row r="100486">
          <cell r="A100486" t="str">
            <v>a5f5185eaee82919ab2e647a4d1d8141</v>
          </cell>
          <cell r="E100486">
            <v>602.58000000000004</v>
          </cell>
        </row>
        <row r="100487">
          <cell r="A100487" t="str">
            <v>b75a194685421be6ebb7b18c2ec9faa3</v>
          </cell>
          <cell r="E100487">
            <v>265.68</v>
          </cell>
        </row>
        <row r="100488">
          <cell r="A100488" t="str">
            <v>20b44662cba0e4e87a3d794343c1076c</v>
          </cell>
          <cell r="E100488">
            <v>31.66</v>
          </cell>
        </row>
        <row r="100489">
          <cell r="A100489" t="str">
            <v>4bfcba9e084f46c8e3cb49b0fa6e6159</v>
          </cell>
          <cell r="E100489">
            <v>50</v>
          </cell>
        </row>
        <row r="100490">
          <cell r="A100490" t="str">
            <v>3241efb4bf616d6fc2d9ff3803b06a46</v>
          </cell>
          <cell r="E100490">
            <v>246.92</v>
          </cell>
        </row>
        <row r="100491">
          <cell r="A100491" t="str">
            <v>1a10e938a1c7d8e5eecc3380f71ca76b</v>
          </cell>
          <cell r="E100491">
            <v>146.19</v>
          </cell>
        </row>
        <row r="100492">
          <cell r="A100492" t="str">
            <v>8f335c4c2ed1f5845d6aab602e813d8b</v>
          </cell>
          <cell r="E100492">
            <v>191.11</v>
          </cell>
        </row>
        <row r="100493">
          <cell r="A100493" t="str">
            <v>19a8ddfef7a411a196509d51ee14b776</v>
          </cell>
          <cell r="E100493">
            <v>38.200000000000003</v>
          </cell>
        </row>
        <row r="100494">
          <cell r="A100494" t="str">
            <v>d58887281a80d1e9b471be2d2f0bc774</v>
          </cell>
          <cell r="E100494">
            <v>58.82</v>
          </cell>
        </row>
        <row r="100495">
          <cell r="A100495" t="str">
            <v>9d252a6e320b8830dde812ffd93b4a90</v>
          </cell>
          <cell r="E100495">
            <v>171.85</v>
          </cell>
        </row>
        <row r="100496">
          <cell r="A100496" t="str">
            <v>f19a2e7509db5f744c71cc014d5c15b1</v>
          </cell>
          <cell r="E100496">
            <v>218.09</v>
          </cell>
        </row>
        <row r="100497">
          <cell r="A100497" t="str">
            <v>011fcb4fabb3e142579ad63472b11227</v>
          </cell>
          <cell r="E100497">
            <v>23.1</v>
          </cell>
        </row>
        <row r="100498">
          <cell r="A100498" t="str">
            <v>4cd9478b63edacb631dcf780b036b157</v>
          </cell>
          <cell r="E100498">
            <v>26.79</v>
          </cell>
        </row>
        <row r="100499">
          <cell r="A100499" t="str">
            <v>0e1628ef32043a2e0c0d7152af698bd1</v>
          </cell>
          <cell r="E100499">
            <v>70.930000000000007</v>
          </cell>
        </row>
        <row r="100500">
          <cell r="A100500" t="str">
            <v>e65ddff691f659fab67bed2e90069d9b</v>
          </cell>
          <cell r="E100500">
            <v>63.1</v>
          </cell>
        </row>
        <row r="100501">
          <cell r="A100501" t="str">
            <v>a017bed18c5f129119f36a92642a1cc0</v>
          </cell>
          <cell r="E100501">
            <v>278.64</v>
          </cell>
        </row>
        <row r="100502">
          <cell r="A100502" t="str">
            <v>cd237ee594c1e46dd6a74724995d4a65</v>
          </cell>
          <cell r="E100502">
            <v>203.91</v>
          </cell>
        </row>
        <row r="100503">
          <cell r="A100503" t="str">
            <v>eb648c502f9756a959be78b19b069bc3</v>
          </cell>
          <cell r="E100503">
            <v>96.8</v>
          </cell>
        </row>
        <row r="100504">
          <cell r="A100504" t="str">
            <v>71dfbb4951cc7c22499333fc4068a2d8</v>
          </cell>
          <cell r="E100504">
            <v>162.04</v>
          </cell>
        </row>
        <row r="100505">
          <cell r="A100505" t="str">
            <v>6d771a62f8e59777188b20db61acb214</v>
          </cell>
          <cell r="E100505">
            <v>135.08000000000001</v>
          </cell>
        </row>
        <row r="100506">
          <cell r="A100506" t="str">
            <v>50cf8b336667ffa7386d24568d6716e5</v>
          </cell>
          <cell r="E100506">
            <v>31.84</v>
          </cell>
        </row>
        <row r="100507">
          <cell r="A100507" t="str">
            <v>85c9164bed6016c63dab9cde6887f37e</v>
          </cell>
          <cell r="E100507">
            <v>50.09</v>
          </cell>
        </row>
        <row r="100508">
          <cell r="A100508" t="str">
            <v>bbd33e429ca683f6c4a848acdaab9f9a</v>
          </cell>
          <cell r="E100508">
            <v>152.43</v>
          </cell>
        </row>
        <row r="100509">
          <cell r="A100509" t="str">
            <v>4831214da07f7723b1d22426e0b4151e</v>
          </cell>
          <cell r="E100509">
            <v>148.15</v>
          </cell>
        </row>
        <row r="100510">
          <cell r="A100510" t="str">
            <v>54c7a05b85b8bfb331d77346f1241e49</v>
          </cell>
          <cell r="E100510">
            <v>103.55</v>
          </cell>
        </row>
        <row r="100511">
          <cell r="A100511" t="str">
            <v>4ba3f21bd638fd2e98fc97de01b63a34</v>
          </cell>
          <cell r="E100511">
            <v>33.22</v>
          </cell>
        </row>
        <row r="100512">
          <cell r="A100512" t="str">
            <v>fe6579729423e95a06cb0fc5664185f1</v>
          </cell>
          <cell r="E100512">
            <v>68.64</v>
          </cell>
        </row>
        <row r="100513">
          <cell r="A100513" t="str">
            <v>ebe3541c37938be5fe324645a702d4d4</v>
          </cell>
          <cell r="E100513">
            <v>72.569999999999993</v>
          </cell>
        </row>
        <row r="100514">
          <cell r="A100514" t="str">
            <v>9d7f2c9f33008498700ffdc3162878fb</v>
          </cell>
          <cell r="E100514">
            <v>114.22</v>
          </cell>
        </row>
        <row r="100515">
          <cell r="A100515" t="str">
            <v>0847671e74f36253e410d74921dff936</v>
          </cell>
          <cell r="E100515">
            <v>7.4</v>
          </cell>
        </row>
        <row r="100516">
          <cell r="A100516" t="str">
            <v>494a9c2e25b72a3d3ba5c1a4adb9c421</v>
          </cell>
          <cell r="E100516">
            <v>65.33</v>
          </cell>
        </row>
        <row r="100517">
          <cell r="A100517" t="str">
            <v>e42d675de97fa2ce82d7090d2e1627de</v>
          </cell>
          <cell r="E100517">
            <v>45.17</v>
          </cell>
        </row>
        <row r="100518">
          <cell r="A100518" t="str">
            <v>4a1c3a5476f1ec2b160b6ccd4e8d8719</v>
          </cell>
          <cell r="E100518">
            <v>218.16</v>
          </cell>
        </row>
        <row r="100519">
          <cell r="A100519" t="str">
            <v>0354fc44bfc5b7a6d382427c6046f5e1</v>
          </cell>
          <cell r="E100519">
            <v>103.64</v>
          </cell>
        </row>
        <row r="100520">
          <cell r="A100520" t="str">
            <v>cf101c3abd3c061ca9f78c1bbb1125af</v>
          </cell>
          <cell r="E100520">
            <v>8.4600000000000009</v>
          </cell>
        </row>
        <row r="100521">
          <cell r="A100521" t="str">
            <v>8a4473ef93bedc3e12f0d05d9925f4b3</v>
          </cell>
          <cell r="E100521">
            <v>71.14</v>
          </cell>
        </row>
        <row r="100522">
          <cell r="A100522" t="str">
            <v>63089c5f142cc1148a1d7799a8359e8a</v>
          </cell>
          <cell r="E100522">
            <v>2151.29</v>
          </cell>
        </row>
        <row r="100523">
          <cell r="A100523" t="str">
            <v>b0bfe907b9812101e7b442221ffb8f07</v>
          </cell>
          <cell r="E100523">
            <v>163.06</v>
          </cell>
        </row>
        <row r="100524">
          <cell r="A100524" t="str">
            <v>c86653fc19a4c3bf738d4d94e59008b3</v>
          </cell>
          <cell r="E100524">
            <v>350.12</v>
          </cell>
        </row>
        <row r="100525">
          <cell r="A100525" t="str">
            <v>871f526d138c30fdbcecbcf72a3588b5</v>
          </cell>
          <cell r="E100525">
            <v>85.92</v>
          </cell>
        </row>
        <row r="100526">
          <cell r="A100526" t="str">
            <v>434c4ed860ba78b06eb3333f8184dbee</v>
          </cell>
          <cell r="E100526">
            <v>102.87</v>
          </cell>
        </row>
        <row r="100527">
          <cell r="A100527" t="str">
            <v>bc8e285705d492abebdf4fce7786ab80</v>
          </cell>
          <cell r="E100527">
            <v>155.12</v>
          </cell>
        </row>
        <row r="100528">
          <cell r="A100528" t="str">
            <v>4d006fbdecd41058974d5d99f2d69650</v>
          </cell>
          <cell r="E100528">
            <v>225.11</v>
          </cell>
        </row>
        <row r="100529">
          <cell r="A100529" t="str">
            <v>bb25167dc960e0fdb1e0bb2934073a9c</v>
          </cell>
          <cell r="E100529">
            <v>233.14</v>
          </cell>
        </row>
        <row r="100530">
          <cell r="A100530" t="str">
            <v>7bf07dae0e08f5a2b54f5d784c8bdd12</v>
          </cell>
          <cell r="E100530">
            <v>598.71</v>
          </cell>
        </row>
        <row r="100531">
          <cell r="A100531" t="str">
            <v>71cc2cdf7b8296fbb5cd904caf83b4ec</v>
          </cell>
          <cell r="E100531">
            <v>47.96</v>
          </cell>
        </row>
        <row r="100532">
          <cell r="A100532" t="str">
            <v>1ad8864bf96543e8989f8f34a742fbc1</v>
          </cell>
          <cell r="E100532">
            <v>45.01</v>
          </cell>
        </row>
        <row r="100533">
          <cell r="A100533" t="str">
            <v>a4a57f1ffa25b90dea9f150fee89db84</v>
          </cell>
          <cell r="E100533">
            <v>1083.96</v>
          </cell>
        </row>
        <row r="100534">
          <cell r="A100534" t="str">
            <v>3f3af836b5f857d4276ee94f3ca90694</v>
          </cell>
          <cell r="E100534">
            <v>30.62</v>
          </cell>
        </row>
        <row r="100535">
          <cell r="A100535" t="str">
            <v>240143ab3914b9052e329d80e795b1c9</v>
          </cell>
          <cell r="E100535">
            <v>49</v>
          </cell>
        </row>
        <row r="100536">
          <cell r="A100536" t="str">
            <v>2e1205ef23c9d6445449283ddfe660ad</v>
          </cell>
          <cell r="E100536">
            <v>169.05</v>
          </cell>
        </row>
        <row r="100537">
          <cell r="A100537" t="str">
            <v>c952071f38138a067c714cf653f34aa6</v>
          </cell>
          <cell r="E100537">
            <v>128.5</v>
          </cell>
        </row>
        <row r="100538">
          <cell r="A100538" t="str">
            <v>fd79fe34d2fd6389d56e726bfc0bff4f</v>
          </cell>
          <cell r="E100538">
            <v>34.69</v>
          </cell>
        </row>
        <row r="100539">
          <cell r="A100539" t="str">
            <v>8fc3842e23d0010bd7f86eed9c0b3c78</v>
          </cell>
          <cell r="E100539">
            <v>234.15</v>
          </cell>
        </row>
        <row r="100540">
          <cell r="A100540" t="str">
            <v>be13978ecac5e754184c77063ea75e2f</v>
          </cell>
          <cell r="E100540">
            <v>83.7</v>
          </cell>
        </row>
        <row r="100541">
          <cell r="A100541" t="str">
            <v>c09b9192c720069e6bb07a007f8db6dc</v>
          </cell>
          <cell r="E100541">
            <v>41.99</v>
          </cell>
        </row>
        <row r="100542">
          <cell r="A100542" t="str">
            <v>c216922ad3d667fb17d7c7b6843efaab</v>
          </cell>
          <cell r="E100542">
            <v>63.11</v>
          </cell>
        </row>
        <row r="100543">
          <cell r="A100543" t="str">
            <v>5417f73c560c9f52b1a22639681e14ab</v>
          </cell>
          <cell r="E100543">
            <v>252.78</v>
          </cell>
        </row>
        <row r="100544">
          <cell r="A100544" t="str">
            <v>de6208f5005c5c2719228610b5975a5f</v>
          </cell>
          <cell r="E100544">
            <v>52.68</v>
          </cell>
        </row>
        <row r="100545">
          <cell r="A100545" t="str">
            <v>cd69fdf2e46758d65a29de7bb4766e5b</v>
          </cell>
          <cell r="E100545">
            <v>105.7</v>
          </cell>
        </row>
        <row r="100546">
          <cell r="A100546" t="str">
            <v>6b3ff248b137a5f8d4efe61a1fd4ebbc</v>
          </cell>
          <cell r="E100546">
            <v>35.770000000000003</v>
          </cell>
        </row>
        <row r="100547">
          <cell r="A100547" t="str">
            <v>98e8fe9277c5c75079ffd65eecba9363</v>
          </cell>
          <cell r="E100547">
            <v>54.51</v>
          </cell>
        </row>
        <row r="100548">
          <cell r="A100548" t="str">
            <v>8b736a8b92d9cf8b26e6754141bf6657</v>
          </cell>
          <cell r="E100548">
            <v>59.11</v>
          </cell>
        </row>
        <row r="100549">
          <cell r="A100549" t="str">
            <v>33a2d5e5c1eda20e8a1ce9445bec4086</v>
          </cell>
          <cell r="E100549">
            <v>107.06</v>
          </cell>
        </row>
        <row r="100550">
          <cell r="A100550" t="str">
            <v>62e975f28aa68109d68f92298a9327ac</v>
          </cell>
          <cell r="E100550">
            <v>20.49</v>
          </cell>
        </row>
        <row r="100551">
          <cell r="A100551" t="str">
            <v>a2f8f44bc77354a5f4e5bc4a14573d58</v>
          </cell>
          <cell r="E100551">
            <v>79.39</v>
          </cell>
        </row>
        <row r="100552">
          <cell r="A100552" t="str">
            <v>e6cd4f25f98e93b4ee451af4b06c777c</v>
          </cell>
          <cell r="E100552">
            <v>189.37</v>
          </cell>
        </row>
        <row r="100553">
          <cell r="A100553" t="str">
            <v>62a4c6ee1b6f43e8a1ac86ad87fb0f35</v>
          </cell>
          <cell r="E100553">
            <v>124.13</v>
          </cell>
        </row>
        <row r="100554">
          <cell r="A100554" t="str">
            <v>1baa165f6d1fc73d5be966f0b3ed1499</v>
          </cell>
          <cell r="E100554">
            <v>255.06</v>
          </cell>
        </row>
        <row r="100555">
          <cell r="A100555" t="str">
            <v>60a342804edbf2d8c51f2cf191b373ce</v>
          </cell>
          <cell r="E100555">
            <v>146.41999999999999</v>
          </cell>
        </row>
        <row r="100556">
          <cell r="A100556" t="str">
            <v>781e1ca4fa47961d2d8aaa899b3844a9</v>
          </cell>
          <cell r="E100556">
            <v>32.229999999999997</v>
          </cell>
        </row>
        <row r="100557">
          <cell r="A100557" t="str">
            <v>80e3ea9d65b89f8cbaa3d1f08f5dbd17</v>
          </cell>
          <cell r="E100557">
            <v>113.11</v>
          </cell>
        </row>
        <row r="100558">
          <cell r="A100558" t="str">
            <v>7791eb26e081ed5f8dd15b40c45393a3</v>
          </cell>
          <cell r="E100558">
            <v>42.11</v>
          </cell>
        </row>
        <row r="100559">
          <cell r="A100559" t="str">
            <v>b9040b3da32e7ac3e6bddf429155c114</v>
          </cell>
          <cell r="E100559">
            <v>36.85</v>
          </cell>
        </row>
        <row r="100560">
          <cell r="A100560" t="str">
            <v>c5e0e8d3a87b95eb7b2ec0bbcbbec1cc</v>
          </cell>
          <cell r="E100560">
            <v>80.959999999999994</v>
          </cell>
        </row>
        <row r="100561">
          <cell r="A100561" t="str">
            <v>4e389f96f2675b7c829d5f9bc2d9fd70</v>
          </cell>
          <cell r="E100561">
            <v>117.94</v>
          </cell>
        </row>
        <row r="100562">
          <cell r="A100562" t="str">
            <v>3b6b7b37c486e320124d04045d1f5108</v>
          </cell>
          <cell r="E100562">
            <v>48.1</v>
          </cell>
        </row>
        <row r="100563">
          <cell r="A100563" t="str">
            <v>5c12f254446ca6ab5edd195f6ca79d22</v>
          </cell>
          <cell r="E100563">
            <v>158.58000000000001</v>
          </cell>
        </row>
        <row r="100564">
          <cell r="A100564" t="str">
            <v>714baa6be84305523afe9e663c1b8f48</v>
          </cell>
          <cell r="E100564">
            <v>76.02</v>
          </cell>
        </row>
        <row r="100565">
          <cell r="A100565" t="str">
            <v>2bc2d6094a9d3a086277687c589123af</v>
          </cell>
          <cell r="E100565">
            <v>176.99</v>
          </cell>
        </row>
        <row r="100566">
          <cell r="A100566" t="str">
            <v>a56949479e3d5637c235d6d58740fee3</v>
          </cell>
          <cell r="E100566">
            <v>151.04</v>
          </cell>
        </row>
        <row r="100567">
          <cell r="A100567" t="str">
            <v>5d6a1a156fc92ced06a12c6d92e2c213</v>
          </cell>
          <cell r="E100567">
            <v>75.53</v>
          </cell>
        </row>
        <row r="100568">
          <cell r="A100568" t="str">
            <v>2d1f08f7693e119a191d97d953258189</v>
          </cell>
          <cell r="E100568">
            <v>82.78</v>
          </cell>
        </row>
        <row r="100569">
          <cell r="A100569" t="str">
            <v>3aa779fc4b813797c16ac4f02fe808ec</v>
          </cell>
          <cell r="E100569">
            <v>149.62</v>
          </cell>
        </row>
        <row r="100570">
          <cell r="A100570" t="str">
            <v>1840aa65dea7f5258483a49b4558417d</v>
          </cell>
          <cell r="E100570">
            <v>66.14</v>
          </cell>
        </row>
        <row r="100571">
          <cell r="A100571" t="str">
            <v>f2c9428d2c7720cb4e9f2a9634673ce6</v>
          </cell>
          <cell r="E100571">
            <v>155.88</v>
          </cell>
        </row>
        <row r="100572">
          <cell r="A100572" t="str">
            <v>15e67a6eec264915cd81f8f57dbacd81</v>
          </cell>
          <cell r="E100572">
            <v>332.28</v>
          </cell>
        </row>
        <row r="100573">
          <cell r="A100573" t="str">
            <v>2be34c2ba4b5bbab97cc1ab70c699168</v>
          </cell>
          <cell r="E100573">
            <v>89.58</v>
          </cell>
        </row>
        <row r="100574">
          <cell r="A100574" t="str">
            <v>8d21d47aa6bcf56b94fec17960b994ae</v>
          </cell>
          <cell r="E100574">
            <v>261.95999999999998</v>
          </cell>
        </row>
        <row r="100575">
          <cell r="A100575" t="str">
            <v>2204abea93cd31bee1de8958fd63f978</v>
          </cell>
          <cell r="E100575">
            <v>50.5</v>
          </cell>
        </row>
        <row r="100576">
          <cell r="A100576" t="str">
            <v>b352b37732770128092c01c05cb2d8f7</v>
          </cell>
          <cell r="E100576">
            <v>607.87</v>
          </cell>
        </row>
        <row r="100577">
          <cell r="A100577" t="str">
            <v>3c75574b6ba7015391e4755c6c03bd12</v>
          </cell>
          <cell r="E100577">
            <v>119.79</v>
          </cell>
        </row>
        <row r="100578">
          <cell r="A100578" t="str">
            <v>666a6189eb4abc80b00d96312defb014</v>
          </cell>
          <cell r="E100578">
            <v>78.650000000000006</v>
          </cell>
        </row>
        <row r="100579">
          <cell r="A100579" t="str">
            <v>9697d444ca3929fa6e055592b45a8033</v>
          </cell>
          <cell r="E100579">
            <v>220.17</v>
          </cell>
        </row>
        <row r="100580">
          <cell r="A100580" t="str">
            <v>330c4c1c971ff97dc8128ca0f61f21c6</v>
          </cell>
          <cell r="E100580">
            <v>900.36</v>
          </cell>
        </row>
        <row r="100581">
          <cell r="A100581" t="str">
            <v>dddd54d8113f120fbbbbe593502a2d47</v>
          </cell>
          <cell r="E100581">
            <v>50.63</v>
          </cell>
        </row>
        <row r="100582">
          <cell r="A100582" t="str">
            <v>22a0afb00de21962e96bef9ec5b51223</v>
          </cell>
          <cell r="E100582">
            <v>60.52</v>
          </cell>
        </row>
        <row r="100583">
          <cell r="A100583" t="str">
            <v>9cbffd61028eba6badc7fe8367674130</v>
          </cell>
          <cell r="E100583">
            <v>39.840000000000003</v>
          </cell>
        </row>
        <row r="100584">
          <cell r="A100584" t="str">
            <v>1ce39c59919c8b2e788a6e5e3ce6e418</v>
          </cell>
          <cell r="E100584">
            <v>122.8</v>
          </cell>
        </row>
        <row r="100585">
          <cell r="A100585" t="str">
            <v>1b4c43e3067965965564641bf4a921b2</v>
          </cell>
          <cell r="E100585">
            <v>100.34</v>
          </cell>
        </row>
        <row r="100586">
          <cell r="A100586" t="str">
            <v>a66a3c75736a9fa41b2e36a663a42c56</v>
          </cell>
          <cell r="E100586">
            <v>198.51</v>
          </cell>
        </row>
        <row r="100587">
          <cell r="A100587" t="str">
            <v>b0a2ec49c45ae3f6241044d9434ce3b2</v>
          </cell>
          <cell r="E100587">
            <v>156.61000000000001</v>
          </cell>
        </row>
        <row r="100588">
          <cell r="A100588" t="str">
            <v>53619dd8d4a6a651b7e864560eb84fa6</v>
          </cell>
          <cell r="E100588">
            <v>121.49</v>
          </cell>
        </row>
        <row r="100589">
          <cell r="A100589" t="str">
            <v>eabdb3245b41ac12ad9302904538202c</v>
          </cell>
          <cell r="E100589">
            <v>189.91</v>
          </cell>
        </row>
        <row r="100590">
          <cell r="A100590" t="str">
            <v>d1ecf8ea463b1f0cee4ecb78c2c5e3f1</v>
          </cell>
          <cell r="E100590">
            <v>62</v>
          </cell>
        </row>
        <row r="100591">
          <cell r="A100591" t="str">
            <v>cde18b50957133eca08edb6d44b82575</v>
          </cell>
          <cell r="E100591">
            <v>63.76</v>
          </cell>
        </row>
        <row r="100592">
          <cell r="A100592" t="str">
            <v>10605be2fc9784c0fd19b78f8b1924c0</v>
          </cell>
          <cell r="E100592">
            <v>58.01</v>
          </cell>
        </row>
        <row r="100593">
          <cell r="A100593" t="str">
            <v>84fb07b1184d14c73d4062470315b61b</v>
          </cell>
          <cell r="E100593">
            <v>168.63</v>
          </cell>
        </row>
        <row r="100594">
          <cell r="A100594" t="str">
            <v>61bc36958b1d61ed45eb66755fcf5722</v>
          </cell>
          <cell r="E100594">
            <v>162.6</v>
          </cell>
        </row>
        <row r="100595">
          <cell r="A100595" t="str">
            <v>95340911ff992b7a25fcc0f927146197</v>
          </cell>
          <cell r="E100595">
            <v>51.79</v>
          </cell>
        </row>
        <row r="100596">
          <cell r="A100596" t="str">
            <v>a2a0ebaf8a4f82631541cb03b5363bf8</v>
          </cell>
          <cell r="E100596">
            <v>53.05</v>
          </cell>
        </row>
        <row r="100597">
          <cell r="A100597" t="str">
            <v>e5b496243933ca726952157c6d6bb648</v>
          </cell>
          <cell r="E100597">
            <v>138.9</v>
          </cell>
        </row>
        <row r="100598">
          <cell r="A100598" t="str">
            <v>4615129c8ec596bf8b287b95934c7b78</v>
          </cell>
          <cell r="E100598">
            <v>32.369999999999997</v>
          </cell>
        </row>
        <row r="100599">
          <cell r="A100599" t="str">
            <v>2a77dac3cf72264c6013ed1ee5fa8cad</v>
          </cell>
          <cell r="E100599">
            <v>138.74</v>
          </cell>
        </row>
        <row r="100600">
          <cell r="A100600" t="str">
            <v>815b68de0bc7fa6c117e4bcf855734ef</v>
          </cell>
          <cell r="E100600">
            <v>80.55</v>
          </cell>
        </row>
        <row r="100601">
          <cell r="A100601" t="str">
            <v>0c00eb38b29dd352b15a6ee44f8a531a</v>
          </cell>
          <cell r="E100601">
            <v>128.09</v>
          </cell>
        </row>
        <row r="100602">
          <cell r="A100602" t="str">
            <v>6f836daf60e4b6e978d737f822dab814</v>
          </cell>
          <cell r="E100602">
            <v>174.68</v>
          </cell>
        </row>
        <row r="100603">
          <cell r="A100603" t="str">
            <v>208e8b34ce83784e7f65185eab460000</v>
          </cell>
          <cell r="E100603">
            <v>81.11</v>
          </cell>
        </row>
        <row r="100604">
          <cell r="A100604" t="str">
            <v>55966b3807b78c9c7eaf6a2c0c820abe</v>
          </cell>
          <cell r="E100604">
            <v>216.64</v>
          </cell>
        </row>
        <row r="100605">
          <cell r="A100605" t="str">
            <v>98b3885985a1ea8bdd914f2d41f56397</v>
          </cell>
          <cell r="E100605">
            <v>205.87</v>
          </cell>
        </row>
        <row r="100606">
          <cell r="A100606" t="str">
            <v>11ff5f9ab62000ad8044352a96ad4ebf</v>
          </cell>
          <cell r="E100606">
            <v>203.16</v>
          </cell>
        </row>
        <row r="100607">
          <cell r="A100607" t="str">
            <v>e20f1823b7c3cea563148b3d9864132f</v>
          </cell>
          <cell r="E100607">
            <v>16.66</v>
          </cell>
        </row>
        <row r="100608">
          <cell r="A100608" t="str">
            <v>fa65dad1b0e818e3ccc5cb0e39231352</v>
          </cell>
          <cell r="E100608">
            <v>4.03</v>
          </cell>
        </row>
        <row r="100609">
          <cell r="A100609" t="str">
            <v>b49180948b6f7e304351b16053fe2f42</v>
          </cell>
          <cell r="E100609">
            <v>55</v>
          </cell>
        </row>
        <row r="100610">
          <cell r="A100610" t="str">
            <v>5137f8c3662122707504625d55882d56</v>
          </cell>
          <cell r="E100610">
            <v>42.09</v>
          </cell>
        </row>
        <row r="100611">
          <cell r="A100611" t="str">
            <v>276d7fb126a7eebc4a3e660c4775e081</v>
          </cell>
          <cell r="E100611">
            <v>148.69999999999999</v>
          </cell>
        </row>
        <row r="100612">
          <cell r="A100612" t="str">
            <v>d55fd37fa9914b69900747d27335c7c4</v>
          </cell>
          <cell r="E100612">
            <v>52.87</v>
          </cell>
        </row>
        <row r="100613">
          <cell r="A100613" t="str">
            <v>0e55af861e63530c56528012f41b7c6d</v>
          </cell>
          <cell r="E100613">
            <v>80.2</v>
          </cell>
        </row>
        <row r="100614">
          <cell r="A100614" t="str">
            <v>bce830798b60635f1cdb43fed38ab2f2</v>
          </cell>
          <cell r="E100614">
            <v>205.88</v>
          </cell>
        </row>
        <row r="100615">
          <cell r="A100615" t="str">
            <v>ed256dd516630a01186afc04b6af7e11</v>
          </cell>
          <cell r="E100615">
            <v>190.16</v>
          </cell>
        </row>
        <row r="100616">
          <cell r="A100616" t="str">
            <v>9d3ec17c877b8a749b1f9523a47773c8</v>
          </cell>
          <cell r="E100616">
            <v>43.09</v>
          </cell>
        </row>
        <row r="100617">
          <cell r="A100617" t="str">
            <v>371dbb83f599fc061ccd8558b577499d</v>
          </cell>
          <cell r="E100617">
            <v>190.37</v>
          </cell>
        </row>
        <row r="100618">
          <cell r="A100618" t="str">
            <v>16e9aa07e3c0747d339a73bf9c1d275d</v>
          </cell>
          <cell r="E100618">
            <v>68.08</v>
          </cell>
        </row>
        <row r="100619">
          <cell r="A100619" t="str">
            <v>d124af20920be41458d0325b9827df31</v>
          </cell>
          <cell r="E100619">
            <v>242.8</v>
          </cell>
        </row>
        <row r="100620">
          <cell r="A100620" t="str">
            <v>a6d26cc151cf55506e5fa88970b09edf</v>
          </cell>
          <cell r="E100620">
            <v>159.86000000000001</v>
          </cell>
        </row>
        <row r="100621">
          <cell r="A100621" t="str">
            <v>5751393707f2a02613754fb5d13c8925</v>
          </cell>
          <cell r="E100621">
            <v>141.41999999999999</v>
          </cell>
        </row>
        <row r="100622">
          <cell r="A100622" t="str">
            <v>3a8841b93b2522714e4143cff4f54ca4</v>
          </cell>
          <cell r="E100622">
            <v>124.96</v>
          </cell>
        </row>
        <row r="100623">
          <cell r="A100623" t="str">
            <v>cae3cbca63ed88a251ad906468b11da6</v>
          </cell>
          <cell r="E100623">
            <v>43</v>
          </cell>
        </row>
        <row r="100624">
          <cell r="A100624" t="str">
            <v>0eec617eceb2ecbaec84cb904530b048</v>
          </cell>
          <cell r="E100624">
            <v>129.77000000000001</v>
          </cell>
        </row>
        <row r="100625">
          <cell r="A100625" t="str">
            <v>3bce4193e30b36d4d3284df3fa96d77f</v>
          </cell>
          <cell r="E100625">
            <v>87.76</v>
          </cell>
        </row>
        <row r="100626">
          <cell r="A100626" t="str">
            <v>774b8c52e2dda4cae042a9175258ab1b</v>
          </cell>
          <cell r="E100626">
            <v>731.37</v>
          </cell>
        </row>
        <row r="100627">
          <cell r="A100627" t="str">
            <v>9a0a6c39b6be7e1b0f796b6005d52ac4</v>
          </cell>
          <cell r="E100627">
            <v>48.64</v>
          </cell>
        </row>
        <row r="100628">
          <cell r="A100628" t="str">
            <v>4537d337a107a7bc0ea9212bd197d624</v>
          </cell>
          <cell r="E100628">
            <v>289.89</v>
          </cell>
        </row>
        <row r="100629">
          <cell r="A100629" t="str">
            <v>a1265981979b87cfa507c10b94d1931c</v>
          </cell>
          <cell r="E100629">
            <v>38.229999999999997</v>
          </cell>
        </row>
        <row r="100630">
          <cell r="A100630" t="str">
            <v>28d1a3ffec32edd0241a144474f1532d</v>
          </cell>
          <cell r="E100630">
            <v>109.29</v>
          </cell>
        </row>
        <row r="100631">
          <cell r="A100631" t="str">
            <v>d2d05762a4554c9d93f8f26540eae8ad</v>
          </cell>
          <cell r="E100631">
            <v>603.55999999999995</v>
          </cell>
        </row>
        <row r="100632">
          <cell r="A100632" t="str">
            <v>6191c14b9afcc6173831a7275f92c55b</v>
          </cell>
          <cell r="E100632">
            <v>37.479999999999997</v>
          </cell>
        </row>
        <row r="100633">
          <cell r="A100633" t="str">
            <v>b875d3bd65d958d749d6932f6361ab40</v>
          </cell>
          <cell r="E100633">
            <v>117.58</v>
          </cell>
        </row>
        <row r="100634">
          <cell r="A100634" t="str">
            <v>80188fc06b9703f7d2f6f5fac4e11984</v>
          </cell>
          <cell r="E100634">
            <v>122.07</v>
          </cell>
        </row>
        <row r="100635">
          <cell r="A100635" t="str">
            <v>e37462f737a59fcd8f12079e0e927205</v>
          </cell>
          <cell r="E100635">
            <v>47.69</v>
          </cell>
        </row>
        <row r="100636">
          <cell r="A100636" t="str">
            <v>1b27133663a6ff5c26254c7f8f99a4d4</v>
          </cell>
          <cell r="E100636">
            <v>76.569999999999993</v>
          </cell>
        </row>
        <row r="100637">
          <cell r="A100637" t="str">
            <v>613c63ad0aab038e86c572a39cd06979</v>
          </cell>
          <cell r="E100637">
            <v>77.569999999999993</v>
          </cell>
        </row>
        <row r="100638">
          <cell r="A100638" t="str">
            <v>b2d3d1cd87d22775690fcff44e275cac</v>
          </cell>
          <cell r="E100638">
            <v>7.46</v>
          </cell>
        </row>
        <row r="100639">
          <cell r="A100639" t="str">
            <v>1213ff0d2ad8c3332f4cf08f5ab96511</v>
          </cell>
          <cell r="E100639">
            <v>55.93</v>
          </cell>
        </row>
        <row r="100640">
          <cell r="A100640" t="str">
            <v>d9c24e4449ffb647e94f0bf23388e4aa</v>
          </cell>
          <cell r="E100640">
            <v>153.51</v>
          </cell>
        </row>
        <row r="100641">
          <cell r="A100641" t="str">
            <v>813e757cecde8eee7af8d87fea8e50f1</v>
          </cell>
          <cell r="E100641">
            <v>146.34</v>
          </cell>
        </row>
        <row r="100642">
          <cell r="A100642" t="str">
            <v>de850dab321309c862edfd8d24e4acdb</v>
          </cell>
          <cell r="E100642">
            <v>514.32000000000005</v>
          </cell>
        </row>
        <row r="100643">
          <cell r="A100643" t="str">
            <v>ed18204b2bef82c1eeb3f13852c9dbdf</v>
          </cell>
          <cell r="E100643">
            <v>146.09</v>
          </cell>
        </row>
        <row r="100644">
          <cell r="A100644" t="str">
            <v>61598b90b927811b3b38013ec10b8e5d</v>
          </cell>
          <cell r="E100644">
            <v>42.39</v>
          </cell>
        </row>
        <row r="100645">
          <cell r="A100645" t="str">
            <v>19eb459a8d7383b55473e6be8fe8acbe</v>
          </cell>
          <cell r="E100645">
            <v>26.61</v>
          </cell>
        </row>
        <row r="100646">
          <cell r="A100646" t="str">
            <v>3090dd6007fdfb9b78972782cb7cfbd1</v>
          </cell>
          <cell r="E100646">
            <v>40.840000000000003</v>
          </cell>
        </row>
        <row r="100647">
          <cell r="A100647" t="str">
            <v>c97d02761ac50ebad2f99e2c4b710976</v>
          </cell>
          <cell r="E100647">
            <v>85.49</v>
          </cell>
        </row>
        <row r="100648">
          <cell r="A100648" t="str">
            <v>7319603b942779e409adfcfb0759e351</v>
          </cell>
          <cell r="E100648">
            <v>118.92</v>
          </cell>
        </row>
        <row r="100649">
          <cell r="A100649" t="str">
            <v>151137bf7ab537c1a2da6bba1368d87d</v>
          </cell>
          <cell r="E100649">
            <v>150.34</v>
          </cell>
        </row>
        <row r="100650">
          <cell r="A100650" t="str">
            <v>36fb716af0b33abaac585787ccd0c0af</v>
          </cell>
          <cell r="E100650">
            <v>22.36</v>
          </cell>
        </row>
        <row r="100651">
          <cell r="A100651" t="str">
            <v>4296801e936343a5f6a38e29143c0f88</v>
          </cell>
          <cell r="E100651">
            <v>91.18</v>
          </cell>
        </row>
        <row r="100652">
          <cell r="A100652" t="str">
            <v>5fbaa35725c08e8527b1bcae123d2490</v>
          </cell>
          <cell r="E100652">
            <v>202</v>
          </cell>
        </row>
        <row r="100653">
          <cell r="A100653" t="str">
            <v>24f42a25ef8ead286299cf281c802b16</v>
          </cell>
          <cell r="E100653">
            <v>378.24</v>
          </cell>
        </row>
        <row r="100654">
          <cell r="A100654" t="str">
            <v>7a9d4c7f9b068337875b95465330f2fc</v>
          </cell>
          <cell r="E100654">
            <v>72.900000000000006</v>
          </cell>
        </row>
        <row r="100655">
          <cell r="A100655" t="str">
            <v>7e2161123332d22deb9d0fe9a4bcaa1a</v>
          </cell>
          <cell r="E100655">
            <v>132.82</v>
          </cell>
        </row>
        <row r="100656">
          <cell r="A100656" t="str">
            <v>7e0f8681296df43a561897448828f476</v>
          </cell>
          <cell r="E100656">
            <v>46.78</v>
          </cell>
        </row>
        <row r="100657">
          <cell r="A100657" t="str">
            <v>f01557208e34bd6c092c907754981421</v>
          </cell>
          <cell r="E100657">
            <v>214.41</v>
          </cell>
        </row>
        <row r="100658">
          <cell r="A100658" t="str">
            <v>052b7ade468bbc426187ed75fbc1fb3b</v>
          </cell>
          <cell r="E100658">
            <v>301.42</v>
          </cell>
        </row>
        <row r="100659">
          <cell r="A100659" t="str">
            <v>4947e751fe684314c040cac7a908143c</v>
          </cell>
          <cell r="E100659">
            <v>45.01</v>
          </cell>
        </row>
        <row r="100660">
          <cell r="A100660" t="str">
            <v>05c1808ab7242e387b4947245e0c0649</v>
          </cell>
          <cell r="E100660">
            <v>63.52</v>
          </cell>
        </row>
        <row r="100661">
          <cell r="A100661" t="str">
            <v>eb3e4a3528dbc170affc24a94e97f638</v>
          </cell>
          <cell r="E100661">
            <v>41.75</v>
          </cell>
        </row>
        <row r="100662">
          <cell r="A100662" t="str">
            <v>ee86b68eb9222b0cad7da50f4f758a35</v>
          </cell>
          <cell r="E100662">
            <v>124.52</v>
          </cell>
        </row>
        <row r="100663">
          <cell r="A100663" t="str">
            <v>a486dfd6ae353f3b1b11f8670c57f60d</v>
          </cell>
          <cell r="E100663">
            <v>74.03</v>
          </cell>
        </row>
        <row r="100664">
          <cell r="A100664" t="str">
            <v>8db8ac0784a54cf5f37a83fdc88fa2fa</v>
          </cell>
          <cell r="E100664">
            <v>227.61</v>
          </cell>
        </row>
        <row r="100665">
          <cell r="A100665" t="str">
            <v>0c38244c47b653d8aa8052e9282c23f8</v>
          </cell>
          <cell r="E100665">
            <v>30</v>
          </cell>
        </row>
        <row r="100666">
          <cell r="A100666" t="str">
            <v>1e9cdb2ee26ee17ecb5f050a180cf8ff</v>
          </cell>
          <cell r="E100666">
            <v>147.47999999999999</v>
          </cell>
        </row>
        <row r="100667">
          <cell r="A100667" t="str">
            <v>7e41633529000f80967da24083bb6c1c</v>
          </cell>
          <cell r="E100667">
            <v>81.040000000000006</v>
          </cell>
        </row>
        <row r="100668">
          <cell r="A100668" t="str">
            <v>9e0c2694cab5339938c2899355feef83</v>
          </cell>
          <cell r="E100668">
            <v>45.01</v>
          </cell>
        </row>
        <row r="100669">
          <cell r="A100669" t="str">
            <v>4943203d80c901c56abaabd36a61e76e</v>
          </cell>
          <cell r="E100669">
            <v>55</v>
          </cell>
        </row>
        <row r="100670">
          <cell r="A100670" t="str">
            <v>a4f79d60f934a1fdc35b009f9415a8b3</v>
          </cell>
          <cell r="E100670">
            <v>260.58</v>
          </cell>
        </row>
        <row r="100671">
          <cell r="A100671" t="str">
            <v>3811f683228f7e91c35b0fd2a705af27</v>
          </cell>
          <cell r="E100671">
            <v>236.46</v>
          </cell>
        </row>
        <row r="100672">
          <cell r="A100672" t="str">
            <v>bb82d1c94323c38a3d8124414a6a5ca5</v>
          </cell>
          <cell r="E100672">
            <v>34.53</v>
          </cell>
        </row>
        <row r="100673">
          <cell r="A100673" t="str">
            <v>a7586f18de9c78a682d841ea07939673</v>
          </cell>
          <cell r="E100673">
            <v>79.33</v>
          </cell>
        </row>
        <row r="100674">
          <cell r="A100674" t="str">
            <v>7c84f3ad69b989de803692b81743e3e7</v>
          </cell>
          <cell r="E100674">
            <v>167.15</v>
          </cell>
        </row>
        <row r="100675">
          <cell r="A100675" t="str">
            <v>9bb59416dfd657888a4df2ec6fbc3b17</v>
          </cell>
          <cell r="E100675">
            <v>185.39</v>
          </cell>
        </row>
        <row r="100676">
          <cell r="A100676" t="str">
            <v>e99ac811e8a9efe60a334a5a985ac28b</v>
          </cell>
          <cell r="E100676">
            <v>146.38</v>
          </cell>
        </row>
        <row r="100677">
          <cell r="A100677" t="str">
            <v>023af4b88d12c9f3f56bcb55da0450c5</v>
          </cell>
          <cell r="E100677">
            <v>213.74</v>
          </cell>
        </row>
        <row r="100678">
          <cell r="A100678" t="str">
            <v>ce8002e30a866ae23c03293b8d2d14e6</v>
          </cell>
          <cell r="E100678">
            <v>124.31</v>
          </cell>
        </row>
        <row r="100679">
          <cell r="A100679" t="str">
            <v>2d79c4e3754b1f344d6695435b1a92a6</v>
          </cell>
          <cell r="E100679">
            <v>57.63</v>
          </cell>
        </row>
        <row r="100680">
          <cell r="A100680" t="str">
            <v>983416e50ec1adc19bffa333e3dc5bdd</v>
          </cell>
          <cell r="E100680">
            <v>27.39</v>
          </cell>
        </row>
        <row r="100681">
          <cell r="A100681" t="str">
            <v>c9abb9f3b4b71b87bfbc5645a02cf8cc</v>
          </cell>
          <cell r="E100681">
            <v>185.8</v>
          </cell>
        </row>
        <row r="100682">
          <cell r="A100682" t="str">
            <v>60566939937556f587e9c32e761f794b</v>
          </cell>
          <cell r="E100682">
            <v>348.07</v>
          </cell>
        </row>
        <row r="100683">
          <cell r="A100683" t="str">
            <v>f12ff3c8b8e4945b4d0331a56df6ef85</v>
          </cell>
          <cell r="E100683">
            <v>211.81</v>
          </cell>
        </row>
        <row r="100684">
          <cell r="A100684" t="str">
            <v>61e9a85f2e6a0706d34fc63145418160</v>
          </cell>
          <cell r="E100684">
            <v>62.29</v>
          </cell>
        </row>
        <row r="100685">
          <cell r="A100685" t="str">
            <v>16d9b91dbb8de7843ced59fe9c4ca61a</v>
          </cell>
          <cell r="E100685">
            <v>29.85</v>
          </cell>
        </row>
        <row r="100686">
          <cell r="A100686" t="str">
            <v>ad005b5bdc8ec1f3085f0967211207d1</v>
          </cell>
          <cell r="E100686">
            <v>54.01</v>
          </cell>
        </row>
        <row r="100687">
          <cell r="A100687" t="str">
            <v>dffb9004059a7aa9a84571480d7a1c0f</v>
          </cell>
          <cell r="E100687">
            <v>111.55</v>
          </cell>
        </row>
        <row r="100688">
          <cell r="A100688" t="str">
            <v>c79a29817509b8122a3b3c3a24414866</v>
          </cell>
          <cell r="E100688">
            <v>107.28</v>
          </cell>
        </row>
        <row r="100689">
          <cell r="A100689" t="str">
            <v>152f5561c96fd2a7e5d1b71cc158bcdc</v>
          </cell>
          <cell r="E100689">
            <v>156.6</v>
          </cell>
        </row>
        <row r="100690">
          <cell r="A100690" t="str">
            <v>25b5031c6f1b02a190624b01069627c3</v>
          </cell>
          <cell r="E100690">
            <v>53</v>
          </cell>
        </row>
        <row r="100691">
          <cell r="A100691" t="str">
            <v>1373f8a3742861c26892cc2aab7c41e1</v>
          </cell>
          <cell r="E100691">
            <v>65.260000000000005</v>
          </cell>
        </row>
        <row r="100692">
          <cell r="A100692" t="str">
            <v>c5ae2cb51bc67b191845d3b2f0175a52</v>
          </cell>
          <cell r="E100692">
            <v>485.76</v>
          </cell>
        </row>
        <row r="100693">
          <cell r="A100693" t="str">
            <v>491f193fc52075598871cfe6f19976d4</v>
          </cell>
          <cell r="E100693">
            <v>139.75</v>
          </cell>
        </row>
        <row r="100694">
          <cell r="A100694" t="str">
            <v>4dcf36a6420bf67ae5326a294ef1bcc3</v>
          </cell>
          <cell r="E100694">
            <v>31.61</v>
          </cell>
        </row>
        <row r="100695">
          <cell r="A100695" t="str">
            <v>94c1ff18eed8c1bcedb78b7e0c27da55</v>
          </cell>
          <cell r="E100695">
            <v>360.85</v>
          </cell>
        </row>
        <row r="100696">
          <cell r="A100696" t="str">
            <v>927a6b1ef2d0f3d510b0aa14885919ff</v>
          </cell>
          <cell r="E100696">
            <v>132.03</v>
          </cell>
        </row>
        <row r="100697">
          <cell r="A100697" t="str">
            <v>93c6619a4bcc406da04323380c97d896</v>
          </cell>
          <cell r="E100697">
            <v>48.75</v>
          </cell>
        </row>
        <row r="100698">
          <cell r="A100698" t="str">
            <v>48dcae389be2ddd6ad3ba930055ebe4f</v>
          </cell>
          <cell r="E100698">
            <v>8.1199999999999992</v>
          </cell>
        </row>
        <row r="100699">
          <cell r="A100699" t="str">
            <v>74c42ab72711185c3dc65e4aec7b409c</v>
          </cell>
          <cell r="E100699">
            <v>80.150000000000006</v>
          </cell>
        </row>
        <row r="100700">
          <cell r="A100700" t="str">
            <v>c22a588780963010739e299de0a9bf51</v>
          </cell>
          <cell r="E100700">
            <v>81.11</v>
          </cell>
        </row>
        <row r="100701">
          <cell r="A100701" t="str">
            <v>963cb654293e98ba41a3c609d2c3ca4d</v>
          </cell>
          <cell r="E100701">
            <v>214.83</v>
          </cell>
        </row>
        <row r="100702">
          <cell r="A100702" t="str">
            <v>3955a17bc8a7cef95b535fb96e2abac0</v>
          </cell>
          <cell r="E100702">
            <v>60</v>
          </cell>
        </row>
        <row r="100703">
          <cell r="A100703" t="str">
            <v>d2f636c21b8c69ea8ceb90f373babd4f</v>
          </cell>
          <cell r="E100703">
            <v>62.68</v>
          </cell>
        </row>
        <row r="100704">
          <cell r="A100704" t="str">
            <v>d5bd25a973bf9ea4a5fb210e058ede88</v>
          </cell>
          <cell r="E100704">
            <v>100.96</v>
          </cell>
        </row>
        <row r="100705">
          <cell r="A100705" t="str">
            <v>29d3f2fc23b7f95b28dbe5e3ef783d93</v>
          </cell>
          <cell r="E100705">
            <v>287</v>
          </cell>
        </row>
        <row r="100706">
          <cell r="A100706" t="str">
            <v>ad55129ee505d7099cfa6fa9050bdec6</v>
          </cell>
          <cell r="E100706">
            <v>209.65</v>
          </cell>
        </row>
        <row r="100707">
          <cell r="A100707" t="str">
            <v>8ce27cfd1cf723e54eb8a517a0f687af</v>
          </cell>
          <cell r="E100707">
            <v>218.45</v>
          </cell>
        </row>
        <row r="100708">
          <cell r="A100708" t="str">
            <v>a3196fcf306076770911dcf50b642454</v>
          </cell>
          <cell r="E100708">
            <v>131.76</v>
          </cell>
        </row>
        <row r="100709">
          <cell r="A100709" t="str">
            <v>dad86956863b4f2c6744baf0b3989a8a</v>
          </cell>
          <cell r="E100709">
            <v>350.19</v>
          </cell>
        </row>
        <row r="100710">
          <cell r="A100710" t="str">
            <v>220a06441d8ad4eee9645da58097ba4d</v>
          </cell>
          <cell r="E100710">
            <v>43.22</v>
          </cell>
        </row>
        <row r="100711">
          <cell r="A100711" t="str">
            <v>0ced306b608e9bc80ef960368a3414a4</v>
          </cell>
          <cell r="E100711">
            <v>9.7100000000000009</v>
          </cell>
        </row>
        <row r="100712">
          <cell r="A100712" t="str">
            <v>6deb31531870ed931a10e04108e13c52</v>
          </cell>
          <cell r="E100712">
            <v>29.84</v>
          </cell>
        </row>
        <row r="100713">
          <cell r="A100713" t="str">
            <v>9ee391a01004a9f330f16ebf9f7f0966</v>
          </cell>
          <cell r="E100713">
            <v>137.99</v>
          </cell>
        </row>
        <row r="100714">
          <cell r="A100714" t="str">
            <v>80012b4a007a0b502a4dd3c0d6224abd</v>
          </cell>
          <cell r="E100714">
            <v>73.209999999999994</v>
          </cell>
        </row>
        <row r="100715">
          <cell r="A100715" t="str">
            <v>de12067bfa331f0c8cd1df23a0106128</v>
          </cell>
          <cell r="E100715">
            <v>42.39</v>
          </cell>
        </row>
        <row r="100716">
          <cell r="A100716" t="str">
            <v>2fc59b5605bf0cfc03638cb2cca26b16</v>
          </cell>
          <cell r="E100716">
            <v>49.58</v>
          </cell>
        </row>
        <row r="100717">
          <cell r="A100717" t="str">
            <v>508e50f7d8c25e1a24d9d21bb4adaa79</v>
          </cell>
          <cell r="E100717">
            <v>98.09</v>
          </cell>
        </row>
        <row r="100718">
          <cell r="A100718" t="str">
            <v>6b07198fae1bb61de16e845a92fc876f</v>
          </cell>
          <cell r="E100718">
            <v>150.88999999999999</v>
          </cell>
        </row>
        <row r="100719">
          <cell r="A100719" t="str">
            <v>3c52e7be8ba845bcc76da9b51990e6cc</v>
          </cell>
          <cell r="E100719">
            <v>1148.75</v>
          </cell>
        </row>
        <row r="100720">
          <cell r="A100720" t="str">
            <v>8ecd4e086e06a6e3b98920c11b565fc8</v>
          </cell>
          <cell r="E100720">
            <v>45</v>
          </cell>
        </row>
        <row r="100721">
          <cell r="A100721" t="str">
            <v>98b3b28db55c9f6e365c56f05004d3b5</v>
          </cell>
          <cell r="E100721">
            <v>113.55</v>
          </cell>
        </row>
        <row r="100722">
          <cell r="A100722" t="str">
            <v>f1b7981b1f973562b7093fef02351b64</v>
          </cell>
          <cell r="E100722">
            <v>215.05</v>
          </cell>
        </row>
        <row r="100723">
          <cell r="A100723" t="str">
            <v>fc24613395700f29adf22b2383c12bb0</v>
          </cell>
          <cell r="E100723">
            <v>71.14</v>
          </cell>
        </row>
        <row r="100724">
          <cell r="A100724" t="str">
            <v>304ef13cd0c4ae3f7b5f11380f8176b4</v>
          </cell>
          <cell r="E100724">
            <v>136.5</v>
          </cell>
        </row>
        <row r="100725">
          <cell r="A100725" t="str">
            <v>70110517388311cb851a9e9ba1d499cc</v>
          </cell>
          <cell r="E100725">
            <v>114.46</v>
          </cell>
        </row>
        <row r="100726">
          <cell r="A100726" t="str">
            <v>096d4376832d3c6a12a5b6815590a657</v>
          </cell>
          <cell r="E100726">
            <v>76.900000000000006</v>
          </cell>
        </row>
        <row r="100727">
          <cell r="A100727" t="str">
            <v>09b38400b1601bc9dea9de02c710857f</v>
          </cell>
          <cell r="E100727">
            <v>60.42</v>
          </cell>
        </row>
        <row r="100728">
          <cell r="A100728" t="str">
            <v>6a3f1f1fc8944e768c77c0df361679f4</v>
          </cell>
          <cell r="E100728">
            <v>75.069999999999993</v>
          </cell>
        </row>
        <row r="100729">
          <cell r="A100729" t="str">
            <v>697c79c16c63d9a81a331219b49243e8</v>
          </cell>
          <cell r="E100729">
            <v>87.64</v>
          </cell>
        </row>
        <row r="100730">
          <cell r="A100730" t="str">
            <v>8a3faec8dc9fc14969c3ec8dc757abdd</v>
          </cell>
          <cell r="E100730">
            <v>1246.3399999999999</v>
          </cell>
        </row>
        <row r="100731">
          <cell r="A100731" t="str">
            <v>bff9098ed91532e554b0c12a4712546c</v>
          </cell>
          <cell r="E100731">
            <v>35.72</v>
          </cell>
        </row>
        <row r="100732">
          <cell r="A100732" t="str">
            <v>6ece326e25f193d084e3dc092bbdd93b</v>
          </cell>
          <cell r="E100732">
            <v>85.82</v>
          </cell>
        </row>
        <row r="100733">
          <cell r="A100733" t="str">
            <v>23c7702588b2b08f1bf4fbdd15f19343</v>
          </cell>
          <cell r="E100733">
            <v>65.53</v>
          </cell>
        </row>
        <row r="100734">
          <cell r="A100734" t="str">
            <v>1edbad4d98e89b6d877e8460b60052b2</v>
          </cell>
          <cell r="E100734">
            <v>26.39</v>
          </cell>
        </row>
        <row r="100735">
          <cell r="A100735" t="str">
            <v>9eac94dce77597b831e8c0dfc584bc8b</v>
          </cell>
          <cell r="E100735">
            <v>61.68</v>
          </cell>
        </row>
        <row r="100736">
          <cell r="A100736" t="str">
            <v>3d04db36b662c14acf27ab0dc7057fef</v>
          </cell>
          <cell r="E100736">
            <v>116.9</v>
          </cell>
        </row>
        <row r="100737">
          <cell r="A100737" t="str">
            <v>dc87bbf90ab840098d1b349a5a8e6fb9</v>
          </cell>
          <cell r="E100737">
            <v>228.7</v>
          </cell>
        </row>
        <row r="100738">
          <cell r="A100738" t="str">
            <v>9cb31e241f37e9115ca372ccb5973ece</v>
          </cell>
          <cell r="E100738">
            <v>40.53</v>
          </cell>
        </row>
        <row r="100739">
          <cell r="A100739" t="str">
            <v>7ce450bb81ffdf0d90e7902f42de59ae</v>
          </cell>
          <cell r="E100739">
            <v>144.66999999999999</v>
          </cell>
        </row>
        <row r="100740">
          <cell r="A100740" t="str">
            <v>8299066c13f491b4cf9bdb486d2058c2</v>
          </cell>
          <cell r="E100740">
            <v>0.15</v>
          </cell>
        </row>
        <row r="100741">
          <cell r="A100741" t="str">
            <v>83d9d9a85946d3089b6b360120a54dcf</v>
          </cell>
          <cell r="E100741">
            <v>1439.27</v>
          </cell>
        </row>
        <row r="100742">
          <cell r="A100742" t="str">
            <v>142c00b1a365aed0b31af96d7d79e673</v>
          </cell>
          <cell r="E100742">
            <v>26.77</v>
          </cell>
        </row>
        <row r="100743">
          <cell r="A100743" t="str">
            <v>f18f5a3bad7d9b08a5339c46ce64fdf7</v>
          </cell>
          <cell r="E100743">
            <v>94.21</v>
          </cell>
        </row>
        <row r="100744">
          <cell r="A100744" t="str">
            <v>d54e949458cd42507227cf623fac5f3b</v>
          </cell>
          <cell r="E100744">
            <v>138.26</v>
          </cell>
        </row>
        <row r="100745">
          <cell r="A100745" t="str">
            <v>5b09dc1d3c9b771ba377ab696f2eb361</v>
          </cell>
          <cell r="E100745">
            <v>65.11</v>
          </cell>
        </row>
        <row r="100746">
          <cell r="A100746" t="str">
            <v>56bbc7d92e6e74b8782abbf5ee336a92</v>
          </cell>
          <cell r="E100746">
            <v>228.01</v>
          </cell>
        </row>
        <row r="100747">
          <cell r="A100747" t="str">
            <v>a68ec02f230006f4c1ed1fd0a64c23ca</v>
          </cell>
          <cell r="E100747">
            <v>165.26</v>
          </cell>
        </row>
        <row r="100748">
          <cell r="A100748" t="str">
            <v>4c30ca1b003a7fb3999df965167d492d</v>
          </cell>
          <cell r="E100748">
            <v>108.95</v>
          </cell>
        </row>
        <row r="100749">
          <cell r="A100749" t="str">
            <v>b262d7f5db1e8a9c23bfb44558c7e4ba</v>
          </cell>
          <cell r="E100749">
            <v>94.31</v>
          </cell>
        </row>
        <row r="100750">
          <cell r="A100750" t="str">
            <v>4f53691b758958dca780dbbe19dad2ab</v>
          </cell>
          <cell r="E100750">
            <v>41.24</v>
          </cell>
        </row>
        <row r="100751">
          <cell r="A100751" t="str">
            <v>559d6842e0a3468f1941683ca901b582</v>
          </cell>
          <cell r="E100751">
            <v>594.69000000000005</v>
          </cell>
        </row>
        <row r="100752">
          <cell r="A100752" t="str">
            <v>c09ebf7e4d207da975475dcd0db417ba</v>
          </cell>
          <cell r="E100752">
            <v>117.71</v>
          </cell>
        </row>
        <row r="100753">
          <cell r="A100753" t="str">
            <v>333d224f4b2d2604e6cfd777af5270d2</v>
          </cell>
          <cell r="E100753">
            <v>27.75</v>
          </cell>
        </row>
        <row r="100754">
          <cell r="A100754" t="str">
            <v>7708627520d1045aae5a3e31f89d3491</v>
          </cell>
          <cell r="E100754">
            <v>178.56</v>
          </cell>
        </row>
        <row r="100755">
          <cell r="A100755" t="str">
            <v>3c81b1eb31a46822410a4fb9b43f0678</v>
          </cell>
          <cell r="E100755">
            <v>158.29</v>
          </cell>
        </row>
        <row r="100756">
          <cell r="A100756" t="str">
            <v>b63843e9d44be8b60cb77879340c52fc</v>
          </cell>
          <cell r="E100756">
            <v>136.30000000000001</v>
          </cell>
        </row>
        <row r="100757">
          <cell r="A100757" t="str">
            <v>e47ac2609ce0ccd8dab33391118792fb</v>
          </cell>
          <cell r="E100757">
            <v>4.33</v>
          </cell>
        </row>
        <row r="100758">
          <cell r="A100758" t="str">
            <v>b654b7344f08cc73e20ed2c4f5855bd6</v>
          </cell>
          <cell r="E100758">
            <v>63.73</v>
          </cell>
        </row>
        <row r="100759">
          <cell r="A100759" t="str">
            <v>1018e87031636df2c2dfa4af21df3642</v>
          </cell>
          <cell r="E100759">
            <v>411.94</v>
          </cell>
        </row>
        <row r="100760">
          <cell r="A100760" t="str">
            <v>e866dc21d680405383a1dcad4821f2df</v>
          </cell>
          <cell r="E100760">
            <v>66.150000000000006</v>
          </cell>
        </row>
        <row r="100761">
          <cell r="A100761" t="str">
            <v>7aa50aad959e4345b45b9732bc346a6e</v>
          </cell>
          <cell r="E100761">
            <v>43.05</v>
          </cell>
        </row>
        <row r="100762">
          <cell r="A100762" t="str">
            <v>6428b2a748ec44017c56190db6b0d500</v>
          </cell>
          <cell r="E100762">
            <v>125.37</v>
          </cell>
        </row>
        <row r="100763">
          <cell r="A100763" t="str">
            <v>9b63264625032f8a1814eca453114f33</v>
          </cell>
          <cell r="E100763">
            <v>218.63</v>
          </cell>
        </row>
        <row r="100764">
          <cell r="A100764" t="str">
            <v>441e40901e547f63c81abdd91e7a2d8c</v>
          </cell>
          <cell r="E100764">
            <v>72.430000000000007</v>
          </cell>
        </row>
        <row r="100765">
          <cell r="A100765" t="str">
            <v>a64faadf772cdd7147ed00192cbf4ff2</v>
          </cell>
          <cell r="E100765">
            <v>68.430000000000007</v>
          </cell>
        </row>
        <row r="100766">
          <cell r="A100766" t="str">
            <v>9ae2acea50ce1f7fcb16485ec6b4d028</v>
          </cell>
          <cell r="E100766">
            <v>332.2</v>
          </cell>
        </row>
        <row r="100767">
          <cell r="A100767" t="str">
            <v>99fe1f54d97630a40c549779ea00e8c9</v>
          </cell>
          <cell r="E100767">
            <v>206.99</v>
          </cell>
        </row>
        <row r="100768">
          <cell r="A100768" t="str">
            <v>b23878b3e8eb4d25a158f57d96331b18</v>
          </cell>
          <cell r="E100768">
            <v>0</v>
          </cell>
        </row>
        <row r="100769">
          <cell r="A100769" t="str">
            <v>8931f3424faa278c3e45084b9a3db2a5</v>
          </cell>
          <cell r="E100769">
            <v>215.15</v>
          </cell>
        </row>
        <row r="100770">
          <cell r="A100770" t="str">
            <v>bd2623f3663c5daa3f89e6b527fd49da</v>
          </cell>
          <cell r="E100770">
            <v>40.86</v>
          </cell>
        </row>
        <row r="100771">
          <cell r="A100771" t="str">
            <v>0b5143acf46cd4dd573604b449451bcc</v>
          </cell>
          <cell r="E100771">
            <v>143.47999999999999</v>
          </cell>
        </row>
        <row r="100772">
          <cell r="A100772" t="str">
            <v>c603e35e0405eadd985e681f1a8c95d5</v>
          </cell>
          <cell r="E100772">
            <v>41.38</v>
          </cell>
        </row>
        <row r="100773">
          <cell r="A100773" t="str">
            <v>fa4e26319fe4d40dc11cb63c53be6355</v>
          </cell>
          <cell r="E100773">
            <v>63.27</v>
          </cell>
        </row>
        <row r="100774">
          <cell r="A100774" t="str">
            <v>106426c15f2c7dbdc9f62157713297fc</v>
          </cell>
          <cell r="E100774">
            <v>295.42</v>
          </cell>
        </row>
        <row r="100775">
          <cell r="A100775" t="str">
            <v>ff207aa3493754ffcea819b8c0c0dbb5</v>
          </cell>
          <cell r="E100775">
            <v>60.85</v>
          </cell>
        </row>
        <row r="100776">
          <cell r="A100776" t="str">
            <v>4649bedb89b61c0d443ab07ece8b17ac</v>
          </cell>
          <cell r="E100776">
            <v>99.52</v>
          </cell>
        </row>
        <row r="100777">
          <cell r="A100777" t="str">
            <v>fc39eb893101639217a80a552d1c16f3</v>
          </cell>
          <cell r="E100777">
            <v>84.15</v>
          </cell>
        </row>
        <row r="100778">
          <cell r="A100778" t="str">
            <v>0e6f7fb47bffbb13f0c144a12443e5a7</v>
          </cell>
          <cell r="E100778">
            <v>11.57</v>
          </cell>
        </row>
        <row r="100779">
          <cell r="A100779" t="str">
            <v>6caff58e656c5b6c5769918fd09707c2</v>
          </cell>
          <cell r="E100779">
            <v>23.77</v>
          </cell>
        </row>
        <row r="100780">
          <cell r="A100780" t="str">
            <v>dcef8d5b70aaacd6bd89d0b649a95e8f</v>
          </cell>
          <cell r="E100780">
            <v>64</v>
          </cell>
        </row>
        <row r="100781">
          <cell r="A100781" t="str">
            <v>b2908d9328eb32bdb9b7ac1e197c05fe</v>
          </cell>
          <cell r="E100781">
            <v>61.05</v>
          </cell>
        </row>
        <row r="100782">
          <cell r="A100782" t="str">
            <v>9c753fec37c64b5771eb77ef982c34dc</v>
          </cell>
          <cell r="E100782">
            <v>66.5</v>
          </cell>
        </row>
        <row r="100783">
          <cell r="A100783" t="str">
            <v>c11457253eefe1635e2c7acbf249aa1a</v>
          </cell>
          <cell r="E100783">
            <v>181.24</v>
          </cell>
        </row>
        <row r="100784">
          <cell r="A100784" t="str">
            <v>cd833669dc6a68cd473eac313fe69a6c</v>
          </cell>
          <cell r="E100784">
            <v>224.94</v>
          </cell>
        </row>
        <row r="100785">
          <cell r="A100785" t="str">
            <v>ffa5e4c604dea4f0a59d19cc2322ac19</v>
          </cell>
          <cell r="E100785">
            <v>90.18</v>
          </cell>
        </row>
        <row r="100786">
          <cell r="A100786" t="str">
            <v>34c194055d9ef88a32906284191174df</v>
          </cell>
          <cell r="E100786">
            <v>60.33</v>
          </cell>
        </row>
        <row r="100787">
          <cell r="A100787" t="str">
            <v>abb99f53cc364375e6d5ecb669558595</v>
          </cell>
          <cell r="E100787">
            <v>36.770000000000003</v>
          </cell>
        </row>
        <row r="100788">
          <cell r="A100788" t="str">
            <v>fed39ea4db65131e475d2f1ed267cf1e</v>
          </cell>
          <cell r="E100788">
            <v>112.33</v>
          </cell>
        </row>
        <row r="100789">
          <cell r="A100789" t="str">
            <v>edf1dea9f76f933cb288087ed17474cf</v>
          </cell>
          <cell r="E100789">
            <v>637.65</v>
          </cell>
        </row>
        <row r="100790">
          <cell r="A100790" t="str">
            <v>1439c73f16c16e5ec78a3b2ff4e4f73e</v>
          </cell>
          <cell r="E100790">
            <v>66.599999999999994</v>
          </cell>
        </row>
        <row r="100791">
          <cell r="A100791" t="str">
            <v>2b950091945098a44e96447b5c4d9e85</v>
          </cell>
          <cell r="E100791">
            <v>36.840000000000003</v>
          </cell>
        </row>
        <row r="100792">
          <cell r="A100792" t="str">
            <v>482e206fff82661add35d3aeab19fd93</v>
          </cell>
          <cell r="E100792">
            <v>74.48</v>
          </cell>
        </row>
        <row r="100793">
          <cell r="A100793" t="str">
            <v>3c39f4ac4b4520bfaaba2cee448cd823</v>
          </cell>
          <cell r="E100793">
            <v>2.9</v>
          </cell>
        </row>
        <row r="100794">
          <cell r="A100794" t="str">
            <v>0005a1a1728c9d785b8e2b08b904576c</v>
          </cell>
          <cell r="E100794">
            <v>157.6</v>
          </cell>
        </row>
        <row r="100795">
          <cell r="A100795" t="str">
            <v>5b664e80ddc573f779bc4b33c7a457ea</v>
          </cell>
          <cell r="E100795">
            <v>33.880000000000003</v>
          </cell>
        </row>
        <row r="100796">
          <cell r="A100796" t="str">
            <v>cc11801c1a3fe1bf0c3866b6890e8dfa</v>
          </cell>
          <cell r="E100796">
            <v>53.79</v>
          </cell>
        </row>
        <row r="100797">
          <cell r="A100797" t="str">
            <v>318d20803b9e970fb4d7138c443ba472</v>
          </cell>
          <cell r="E100797">
            <v>210.89</v>
          </cell>
        </row>
        <row r="100798">
          <cell r="A100798" t="str">
            <v>947c4f07e94867a7344550a2b9969c13</v>
          </cell>
          <cell r="E100798">
            <v>93.99</v>
          </cell>
        </row>
        <row r="100799">
          <cell r="A100799" t="str">
            <v>bb4078da70b34609d9f52f149dafab11</v>
          </cell>
          <cell r="E100799">
            <v>69.92</v>
          </cell>
        </row>
        <row r="100800">
          <cell r="A100800" t="str">
            <v>5f5009f6c5e45b305e8cab76a5df6a18</v>
          </cell>
          <cell r="E100800">
            <v>255.18</v>
          </cell>
        </row>
        <row r="100801">
          <cell r="A100801" t="str">
            <v>e7c5619d9941aa825f4727fca11dd208</v>
          </cell>
          <cell r="E100801">
            <v>220.19</v>
          </cell>
        </row>
        <row r="100802">
          <cell r="A100802" t="str">
            <v>30a75160cb7835cf044e45a5ad7abf0a</v>
          </cell>
          <cell r="E100802">
            <v>95.56</v>
          </cell>
        </row>
        <row r="100803">
          <cell r="A100803" t="str">
            <v>28dee43776d6b4f40164b3dfabb8abe8</v>
          </cell>
          <cell r="E100803">
            <v>105.84</v>
          </cell>
        </row>
        <row r="100804">
          <cell r="A100804" t="str">
            <v>674f1f9e4afc192f4400bf65ae05df5b</v>
          </cell>
          <cell r="E100804">
            <v>244.45</v>
          </cell>
        </row>
        <row r="100805">
          <cell r="A100805" t="str">
            <v>d49594aea51e89d1b67d2bda3f062695</v>
          </cell>
          <cell r="E100805">
            <v>82.7</v>
          </cell>
        </row>
        <row r="100806">
          <cell r="A100806" t="str">
            <v>7bcffa5963aefdcd6c8cca5cfd6d0e32</v>
          </cell>
          <cell r="E100806">
            <v>76.39</v>
          </cell>
        </row>
        <row r="100807">
          <cell r="A100807" t="str">
            <v>6f2849e42b2d61384f499ab4bc2a5206</v>
          </cell>
          <cell r="E100807">
            <v>86.75</v>
          </cell>
        </row>
        <row r="100808">
          <cell r="A100808" t="str">
            <v>79727706d7b541683bd5e4f0d1554076</v>
          </cell>
          <cell r="E100808">
            <v>58.13</v>
          </cell>
        </row>
        <row r="100809">
          <cell r="A100809" t="str">
            <v>d04aa7a56c20579debaf2cd69ce4dd73</v>
          </cell>
          <cell r="E100809">
            <v>258.52</v>
          </cell>
        </row>
        <row r="100810">
          <cell r="A100810" t="str">
            <v>280e71c88a9ee2c1cb66b2b25dd92171</v>
          </cell>
          <cell r="E100810">
            <v>80.12</v>
          </cell>
        </row>
        <row r="100811">
          <cell r="A100811" t="str">
            <v>5a909d6376edac123359549cd82341df</v>
          </cell>
          <cell r="E100811">
            <v>15.27</v>
          </cell>
        </row>
        <row r="100812">
          <cell r="A100812" t="str">
            <v>d474ba46ee8562bcbefd8076c3e0a6bc</v>
          </cell>
          <cell r="E100812">
            <v>187.65</v>
          </cell>
        </row>
        <row r="100813">
          <cell r="A100813" t="str">
            <v>a297af9c433b5e1ac1290d8057386952</v>
          </cell>
          <cell r="E100813">
            <v>112.09</v>
          </cell>
        </row>
        <row r="100814">
          <cell r="A100814" t="str">
            <v>4e60165d68af3fa7c25bfa95ea5803ff</v>
          </cell>
          <cell r="E100814">
            <v>56.78</v>
          </cell>
        </row>
        <row r="100815">
          <cell r="A100815" t="str">
            <v>01d0f6cd01d79574621a56a1b9e21019</v>
          </cell>
          <cell r="E100815">
            <v>34.69</v>
          </cell>
        </row>
        <row r="100816">
          <cell r="A100816" t="str">
            <v>42fa07019d8252444a920c348dc8b011</v>
          </cell>
          <cell r="E100816">
            <v>98.43</v>
          </cell>
        </row>
        <row r="100817">
          <cell r="A100817" t="str">
            <v>6ea2f835b4556291ffdc53fa0b3b95e8</v>
          </cell>
          <cell r="E100817">
            <v>356.12</v>
          </cell>
        </row>
        <row r="100818">
          <cell r="A100818" t="str">
            <v>df56e27fb87ba6d4beb70719ffdd707b</v>
          </cell>
          <cell r="E100818">
            <v>23.17</v>
          </cell>
        </row>
        <row r="100819">
          <cell r="A100819" t="str">
            <v>6bea4b3d238b2f7104807ff9f128f7e6</v>
          </cell>
          <cell r="E100819">
            <v>76.27</v>
          </cell>
        </row>
        <row r="100820">
          <cell r="A100820" t="str">
            <v>8ba6f2691ae9f61ed7266e78a5f64233</v>
          </cell>
          <cell r="E100820">
            <v>115.37</v>
          </cell>
        </row>
        <row r="100821">
          <cell r="A100821" t="str">
            <v>61a6a9d66675969c4d37daae6bb0e30c</v>
          </cell>
          <cell r="E100821">
            <v>208.48</v>
          </cell>
        </row>
        <row r="100822">
          <cell r="A100822" t="str">
            <v>27bee06c27de3976958f786390f2d31f</v>
          </cell>
          <cell r="E100822">
            <v>47.29</v>
          </cell>
        </row>
        <row r="100823">
          <cell r="A100823" t="str">
            <v>1d8c63ae552e28d9aab13aa5a92dc389</v>
          </cell>
          <cell r="E100823">
            <v>48.96</v>
          </cell>
        </row>
        <row r="100824">
          <cell r="A100824" t="str">
            <v>50cb3b5a9be182d708715a0ea7d488b0</v>
          </cell>
          <cell r="E100824">
            <v>41.96</v>
          </cell>
        </row>
        <row r="100825">
          <cell r="A100825" t="str">
            <v>dd73d93a25e576d8dae52c7c66b3becf</v>
          </cell>
          <cell r="E100825">
            <v>127.38</v>
          </cell>
        </row>
        <row r="100826">
          <cell r="A100826" t="str">
            <v>213d94bed720c45326d1fea2f7fc2b92</v>
          </cell>
          <cell r="E100826">
            <v>634.91</v>
          </cell>
        </row>
        <row r="100827">
          <cell r="A100827" t="str">
            <v>a8c92467b395f106cc93c91b6eb782e1</v>
          </cell>
          <cell r="E100827">
            <v>205.16</v>
          </cell>
        </row>
        <row r="100828">
          <cell r="A100828" t="str">
            <v>0af0621c001cb61ae1559c8f6417e1c6</v>
          </cell>
          <cell r="E100828">
            <v>768.99</v>
          </cell>
        </row>
        <row r="100829">
          <cell r="A100829" t="str">
            <v>3cf2ae4128b7627b6d9dacd45887cba7</v>
          </cell>
          <cell r="E100829">
            <v>112.83</v>
          </cell>
        </row>
        <row r="100830">
          <cell r="A100830" t="str">
            <v>915e61444d403c1c57fa206962c3e60f</v>
          </cell>
          <cell r="E100830">
            <v>68.44</v>
          </cell>
        </row>
        <row r="100831">
          <cell r="A100831" t="str">
            <v>580f3268bc2075c5961b2d2929c7a35b</v>
          </cell>
          <cell r="E100831">
            <v>122.1</v>
          </cell>
        </row>
        <row r="100832">
          <cell r="A100832" t="str">
            <v>b89d417b1ba9f8e416b9e333ffa01a93</v>
          </cell>
          <cell r="E100832">
            <v>125.44</v>
          </cell>
        </row>
        <row r="100833">
          <cell r="A100833" t="str">
            <v>d1e1299424589b6fbfa531fc49452f01</v>
          </cell>
          <cell r="E100833">
            <v>33.229999999999997</v>
          </cell>
        </row>
        <row r="100834">
          <cell r="A100834" t="str">
            <v>5e65f0a09d4d7bc8e34dfc8f4144bcdc</v>
          </cell>
          <cell r="E100834">
            <v>165.67</v>
          </cell>
        </row>
        <row r="100835">
          <cell r="A100835" t="str">
            <v>473f3340216c06614b59ddce6ec828d6</v>
          </cell>
          <cell r="E100835">
            <v>77.569999999999993</v>
          </cell>
        </row>
        <row r="100836">
          <cell r="A100836" t="str">
            <v>6a8e811c00442dbe2725f7a4edefd6c9</v>
          </cell>
          <cell r="E100836">
            <v>216.64</v>
          </cell>
        </row>
        <row r="100837">
          <cell r="A100837" t="str">
            <v>4bb429b2f70ff5c85e7fdcecb5efa852</v>
          </cell>
          <cell r="E100837">
            <v>619.34</v>
          </cell>
        </row>
        <row r="100838">
          <cell r="A100838" t="str">
            <v>9cd81410d5ea20ed0a63e263e018be5b</v>
          </cell>
          <cell r="E100838">
            <v>43</v>
          </cell>
        </row>
        <row r="100839">
          <cell r="A100839" t="str">
            <v>c3f5604968d8dd5686a261e2ff17cb96</v>
          </cell>
          <cell r="E100839">
            <v>340.02</v>
          </cell>
        </row>
        <row r="100840">
          <cell r="A100840" t="str">
            <v>b8c38cf37cd17fd645f2e84101c8a679</v>
          </cell>
          <cell r="E100840">
            <v>138.03</v>
          </cell>
        </row>
        <row r="100841">
          <cell r="A100841" t="str">
            <v>78d1ad5b65aecc8f61c0fab7b28e8281</v>
          </cell>
          <cell r="E100841">
            <v>100</v>
          </cell>
        </row>
        <row r="100842">
          <cell r="A100842" t="str">
            <v>49c534c4015249b8c5faf61de763c6e8</v>
          </cell>
          <cell r="E100842">
            <v>86.63</v>
          </cell>
        </row>
        <row r="100843">
          <cell r="A100843" t="str">
            <v>09b748b3799286e3df820f2d5528abbc</v>
          </cell>
          <cell r="E100843">
            <v>274.12</v>
          </cell>
        </row>
        <row r="100844">
          <cell r="A100844" t="str">
            <v>e0b26b626296911e7b4c63e5c7367382</v>
          </cell>
          <cell r="E100844">
            <v>106.97</v>
          </cell>
        </row>
        <row r="100845">
          <cell r="A100845" t="str">
            <v>adf766a719fd52b485fa2127fa0dd9a7</v>
          </cell>
          <cell r="E100845">
            <v>206.56</v>
          </cell>
        </row>
        <row r="100846">
          <cell r="A100846" t="str">
            <v>0ef3a38d9a48aeccab67ab7616924237</v>
          </cell>
          <cell r="E100846">
            <v>104.37</v>
          </cell>
        </row>
        <row r="100847">
          <cell r="A100847" t="str">
            <v>182499c96e47e2fa18c6d442a1fa6b1f</v>
          </cell>
          <cell r="E100847">
            <v>161.86000000000001</v>
          </cell>
        </row>
        <row r="100848">
          <cell r="A100848" t="str">
            <v>77e4c912a2aa08309f489b558a7605ed</v>
          </cell>
          <cell r="E100848">
            <v>134.19999999999999</v>
          </cell>
        </row>
        <row r="100849">
          <cell r="A100849" t="str">
            <v>cde556d2719b7e857f50e3f235f0460a</v>
          </cell>
          <cell r="E100849">
            <v>115.02</v>
          </cell>
        </row>
        <row r="100850">
          <cell r="A100850" t="str">
            <v>cbfef07a94222ac807384ccf69f988b4</v>
          </cell>
          <cell r="E100850">
            <v>106.28</v>
          </cell>
        </row>
        <row r="100851">
          <cell r="A100851" t="str">
            <v>8fa32d2fb129f27c9ba8eb9d8340d5a7</v>
          </cell>
          <cell r="E100851">
            <v>65.55</v>
          </cell>
        </row>
        <row r="100852">
          <cell r="A100852" t="str">
            <v>cb6e8557d9afadd1aa602474dafddad8</v>
          </cell>
          <cell r="E100852">
            <v>179.46</v>
          </cell>
        </row>
        <row r="100853">
          <cell r="A100853" t="str">
            <v>66f1a7baf73c12eb3af95058da54b6f8</v>
          </cell>
          <cell r="E100853">
            <v>49.01</v>
          </cell>
        </row>
        <row r="100854">
          <cell r="A100854" t="str">
            <v>40b36d6345e694ab69d96b2fe390ac48</v>
          </cell>
          <cell r="E100854">
            <v>135.22999999999999</v>
          </cell>
        </row>
        <row r="100855">
          <cell r="A100855" t="str">
            <v>ff25dab86f7fc3fab00de25bf1489a30</v>
          </cell>
          <cell r="E100855">
            <v>31.85</v>
          </cell>
        </row>
        <row r="100856">
          <cell r="A100856" t="str">
            <v>91d74caa280901d4fb685fede0703987</v>
          </cell>
          <cell r="E100856">
            <v>42.77</v>
          </cell>
        </row>
        <row r="100857">
          <cell r="A100857" t="str">
            <v>9eece2f7708adaddeabd82f4f0a02be2</v>
          </cell>
          <cell r="E100857">
            <v>94.4</v>
          </cell>
        </row>
        <row r="100858">
          <cell r="A100858" t="str">
            <v>b6a4acd4de8a93e329ace89646cd7363</v>
          </cell>
          <cell r="E100858">
            <v>46.69</v>
          </cell>
        </row>
        <row r="100859">
          <cell r="A100859" t="str">
            <v>d6ad33876be24f1d737a097da6dbc920</v>
          </cell>
          <cell r="E100859">
            <v>61.44</v>
          </cell>
        </row>
        <row r="100860">
          <cell r="A100860" t="str">
            <v>6957a72f3cc3a47e9d93b8b3b863c425</v>
          </cell>
          <cell r="E100860">
            <v>228.7</v>
          </cell>
        </row>
        <row r="100861">
          <cell r="A100861" t="str">
            <v>173b36bdb36dc272af0c97bc4f0c39df</v>
          </cell>
          <cell r="E100861">
            <v>54.08</v>
          </cell>
        </row>
        <row r="100862">
          <cell r="A100862" t="str">
            <v>ec042ef0cc05d098905c4383c70f9132</v>
          </cell>
          <cell r="E100862">
            <v>299.60000000000002</v>
          </cell>
        </row>
        <row r="100863">
          <cell r="A100863" t="str">
            <v>82566a660a982b15fb86e904c8d32918</v>
          </cell>
          <cell r="E100863">
            <v>50.13</v>
          </cell>
        </row>
        <row r="100864">
          <cell r="A100864" t="str">
            <v>44b24f94400635cc1f692121bc4ef110</v>
          </cell>
          <cell r="E100864">
            <v>62.01</v>
          </cell>
        </row>
        <row r="100865">
          <cell r="A100865" t="str">
            <v>96ddb703f0673d920cf28984cdcf0139</v>
          </cell>
          <cell r="E100865">
            <v>56.58</v>
          </cell>
        </row>
        <row r="100866">
          <cell r="A100866" t="str">
            <v>f77c5146e7248e3ce7934c1a2396ee70</v>
          </cell>
          <cell r="E100866">
            <v>59.01</v>
          </cell>
        </row>
        <row r="100867">
          <cell r="A100867" t="str">
            <v>ed3646c08c3440dfcf19f92588bf1ff1</v>
          </cell>
          <cell r="E100867">
            <v>62.2</v>
          </cell>
        </row>
        <row r="100868">
          <cell r="A100868" t="str">
            <v>60c293e54649a6dae7403487d4c21b2c</v>
          </cell>
          <cell r="E100868">
            <v>187.63</v>
          </cell>
        </row>
        <row r="100869">
          <cell r="A100869" t="str">
            <v>229407b9e8b4a23ecee01a9d354fc79b</v>
          </cell>
          <cell r="E100869">
            <v>123.76</v>
          </cell>
        </row>
        <row r="100870">
          <cell r="A100870" t="str">
            <v>b0707b7956935b194cfa319dc1501d96</v>
          </cell>
          <cell r="E100870">
            <v>46.22</v>
          </cell>
        </row>
        <row r="100871">
          <cell r="A100871" t="str">
            <v>4abf80e2c1c93771ac91d806e4e51c91</v>
          </cell>
          <cell r="E100871">
            <v>35.770000000000003</v>
          </cell>
        </row>
        <row r="100872">
          <cell r="A100872" t="str">
            <v>e9bde689f1c05f781a5601e6a9fe7e9f</v>
          </cell>
          <cell r="E100872">
            <v>109.68</v>
          </cell>
        </row>
        <row r="100873">
          <cell r="A100873" t="str">
            <v>4c90c0f02994da677a91bd21fda04461</v>
          </cell>
          <cell r="E100873">
            <v>123.33</v>
          </cell>
        </row>
        <row r="100874">
          <cell r="A100874" t="str">
            <v>8634624f436e04b1667aa4299a7b026b</v>
          </cell>
          <cell r="E100874">
            <v>83.82</v>
          </cell>
        </row>
        <row r="100875">
          <cell r="A100875" t="str">
            <v>99cf68b71ac96d8b4c0f20dec410d8fd</v>
          </cell>
          <cell r="E100875">
            <v>34</v>
          </cell>
        </row>
        <row r="100876">
          <cell r="A100876" t="str">
            <v>7c29f6fa9efcbf410b4bbb9362b9f7c9</v>
          </cell>
          <cell r="E100876">
            <v>21.56</v>
          </cell>
        </row>
        <row r="100877">
          <cell r="A100877" t="str">
            <v>b591d108e5c3f485635223ddaf07dc36</v>
          </cell>
          <cell r="E100877">
            <v>35.549999999999997</v>
          </cell>
        </row>
        <row r="100878">
          <cell r="A100878" t="str">
            <v>0724f5287d69b7a3fbcf9ab02054ca4a</v>
          </cell>
          <cell r="E100878">
            <v>72.2</v>
          </cell>
        </row>
        <row r="100879">
          <cell r="A100879" t="str">
            <v>4fb826a738895055159e95010e189c69</v>
          </cell>
          <cell r="E100879">
            <v>65.010000000000005</v>
          </cell>
        </row>
        <row r="100880">
          <cell r="A100880" t="str">
            <v>522b77c3143ab6fcea6d948bdf2029dc</v>
          </cell>
          <cell r="E100880">
            <v>125.97</v>
          </cell>
        </row>
        <row r="100881">
          <cell r="A100881" t="str">
            <v>33bb5c9c0285bb31b6c9cab48da62224</v>
          </cell>
          <cell r="E100881">
            <v>190.65</v>
          </cell>
        </row>
        <row r="100882">
          <cell r="A100882" t="str">
            <v>da2875319484a07f1f78221c26e013c2</v>
          </cell>
          <cell r="E100882">
            <v>77.09</v>
          </cell>
        </row>
        <row r="100883">
          <cell r="A100883" t="str">
            <v>6cd6b68f7a9798a25f718d069608419f</v>
          </cell>
          <cell r="E100883">
            <v>105.01</v>
          </cell>
        </row>
        <row r="100884">
          <cell r="A100884" t="str">
            <v>957422760905270c48cddad7bb2b3c63</v>
          </cell>
          <cell r="E100884">
            <v>315.33999999999997</v>
          </cell>
        </row>
        <row r="100885">
          <cell r="A100885" t="str">
            <v>ff81a4d6caf5a04e852149c674789478</v>
          </cell>
          <cell r="E100885">
            <v>148.38999999999999</v>
          </cell>
        </row>
        <row r="100886">
          <cell r="A100886" t="str">
            <v>98dd7753912978b85fbcd62a50873bfb</v>
          </cell>
          <cell r="E100886">
            <v>625.24</v>
          </cell>
        </row>
        <row r="100887">
          <cell r="A100887" t="str">
            <v>a910935f581c2ed30ed200064dafbaab</v>
          </cell>
          <cell r="E100887">
            <v>345.87</v>
          </cell>
        </row>
        <row r="100888">
          <cell r="A100888" t="str">
            <v>a0fe3a166733b6b4c91bca9b1cd91972</v>
          </cell>
          <cell r="E100888">
            <v>33.090000000000003</v>
          </cell>
        </row>
        <row r="100889">
          <cell r="A100889" t="str">
            <v>23ed60a4ded86a966ca7f216147a3bec</v>
          </cell>
          <cell r="E100889">
            <v>118.75</v>
          </cell>
        </row>
        <row r="100890">
          <cell r="A100890" t="str">
            <v>344d7792475d51c5c3b9d41758ef8f44</v>
          </cell>
          <cell r="E100890">
            <v>137.25</v>
          </cell>
        </row>
        <row r="100891">
          <cell r="A100891" t="str">
            <v>650d7fd7f019e7381b5687b901db2340</v>
          </cell>
          <cell r="E100891">
            <v>125.85</v>
          </cell>
        </row>
        <row r="100892">
          <cell r="A100892" t="str">
            <v>242bcea719638feb8c102d38e67a4977</v>
          </cell>
          <cell r="E100892">
            <v>12.53</v>
          </cell>
        </row>
        <row r="100893">
          <cell r="A100893" t="str">
            <v>5fb4ea19db61afd32a7c48b4200b9455</v>
          </cell>
          <cell r="E100893">
            <v>74.569999999999993</v>
          </cell>
        </row>
        <row r="100894">
          <cell r="A100894" t="str">
            <v>d31ccf5695e6ca12b39b5b1f2eb7f6a6</v>
          </cell>
          <cell r="E100894">
            <v>189.98</v>
          </cell>
        </row>
        <row r="100895">
          <cell r="A100895" t="str">
            <v>a3729d646cfea82533ffe6992fe17539</v>
          </cell>
          <cell r="E100895">
            <v>42.37</v>
          </cell>
        </row>
        <row r="100896">
          <cell r="A100896" t="str">
            <v>f060d1eeb07c0294f897df1ff19d4b99</v>
          </cell>
          <cell r="E100896">
            <v>118.71</v>
          </cell>
        </row>
        <row r="100897">
          <cell r="A100897" t="str">
            <v>2aea39f518e5af3c58b9047d5f0e5e0e</v>
          </cell>
          <cell r="E100897">
            <v>45</v>
          </cell>
        </row>
        <row r="100898">
          <cell r="A100898" t="str">
            <v>d30162aca68f89b06d618c38ef7b88e0</v>
          </cell>
          <cell r="E100898">
            <v>49.09</v>
          </cell>
        </row>
        <row r="100899">
          <cell r="A100899" t="str">
            <v>3b3c727f2f017c3efa05f74a729727d0</v>
          </cell>
          <cell r="E100899">
            <v>120.08</v>
          </cell>
        </row>
        <row r="100900">
          <cell r="A100900" t="str">
            <v>748f1a8074500891bf8f786ce3b5c02d</v>
          </cell>
          <cell r="E100900">
            <v>173.3</v>
          </cell>
        </row>
        <row r="100901">
          <cell r="A100901" t="str">
            <v>49fe48be474d1436868ce63799d879ad</v>
          </cell>
          <cell r="E100901">
            <v>14.19</v>
          </cell>
        </row>
        <row r="100902">
          <cell r="A100902" t="str">
            <v>b695fe5ddff53003c905080dc456cd7a</v>
          </cell>
          <cell r="E100902">
            <v>92.8</v>
          </cell>
        </row>
        <row r="100903">
          <cell r="A100903" t="str">
            <v>dcc687639a7cb64baa13932efcd03265</v>
          </cell>
          <cell r="E100903">
            <v>129.63999999999999</v>
          </cell>
        </row>
        <row r="100904">
          <cell r="A100904" t="str">
            <v>5597332b7eded552f104108f22b023e4</v>
          </cell>
          <cell r="E100904">
            <v>36.46</v>
          </cell>
        </row>
        <row r="100905">
          <cell r="A100905" t="str">
            <v>8df5302d84c574cdb1a009c9ccd1dcd6</v>
          </cell>
          <cell r="E100905">
            <v>120.59</v>
          </cell>
        </row>
        <row r="100906">
          <cell r="A100906" t="str">
            <v>8900d15492ac0e3b382fd3bd53c17e81</v>
          </cell>
          <cell r="E100906">
            <v>141.74</v>
          </cell>
        </row>
        <row r="100907">
          <cell r="A100907" t="str">
            <v>cedd898e1a953e9a8f3d763a364f6717</v>
          </cell>
          <cell r="E100907">
            <v>44</v>
          </cell>
        </row>
        <row r="100908">
          <cell r="A100908" t="str">
            <v>9e4d464ffd49d8042318b1f24cb6005e</v>
          </cell>
          <cell r="E100908">
            <v>150.83000000000001</v>
          </cell>
        </row>
        <row r="100909">
          <cell r="A100909" t="str">
            <v>49e448ded32d87cdbb3507805d04f64d</v>
          </cell>
          <cell r="E100909">
            <v>184.59</v>
          </cell>
        </row>
        <row r="100910">
          <cell r="A100910" t="str">
            <v>9f6c2a2b1cf39bcea618bba4db493cb2</v>
          </cell>
          <cell r="E100910">
            <v>114.34</v>
          </cell>
        </row>
        <row r="100911">
          <cell r="A100911" t="str">
            <v>173be97f981ae72384ff95a719544e7e</v>
          </cell>
          <cell r="E100911">
            <v>101.91</v>
          </cell>
        </row>
        <row r="100912">
          <cell r="A100912" t="str">
            <v>61b73d6deb118dad91fa0cca4365e4dd</v>
          </cell>
          <cell r="E100912">
            <v>41.46</v>
          </cell>
        </row>
        <row r="100913">
          <cell r="A100913" t="str">
            <v>3206db48a35131540e67f96b35a30ceb</v>
          </cell>
          <cell r="E100913">
            <v>20</v>
          </cell>
        </row>
        <row r="100914">
          <cell r="A100914" t="str">
            <v>6620e428554c0be33f1fcb699c9d683d</v>
          </cell>
          <cell r="E100914">
            <v>58.38</v>
          </cell>
        </row>
        <row r="100915">
          <cell r="A100915" t="str">
            <v>f30bd6977389bd6c34f5447e72d3d353</v>
          </cell>
          <cell r="E100915">
            <v>24.88</v>
          </cell>
        </row>
        <row r="100916">
          <cell r="A100916" t="str">
            <v>2a227abd483c2d9897e7d7f8dd4a883e</v>
          </cell>
          <cell r="E100916">
            <v>77.290000000000006</v>
          </cell>
        </row>
        <row r="100917">
          <cell r="A100917" t="str">
            <v>b22050106236d9b58750e8bc6418298b</v>
          </cell>
          <cell r="E100917">
            <v>182.42</v>
          </cell>
        </row>
        <row r="100918">
          <cell r="A100918" t="str">
            <v>f59ee70148bbdacff5fc0b6d1205252e</v>
          </cell>
          <cell r="E100918">
            <v>35</v>
          </cell>
        </row>
        <row r="100919">
          <cell r="A100919" t="str">
            <v>fa91e7e50fe0b08ee650cfece2a86c22</v>
          </cell>
          <cell r="E100919">
            <v>107.57</v>
          </cell>
        </row>
        <row r="100920">
          <cell r="A100920" t="str">
            <v>24c2ea18beb03e17972ed33b519950c1</v>
          </cell>
          <cell r="E100920">
            <v>1915.13</v>
          </cell>
        </row>
        <row r="100921">
          <cell r="A100921" t="str">
            <v>9380c59012c11f49c549ef8dffef1367</v>
          </cell>
          <cell r="E100921">
            <v>109.4</v>
          </cell>
        </row>
        <row r="100922">
          <cell r="A100922" t="str">
            <v>5adbe48c338c130733d09677efb8c0df</v>
          </cell>
          <cell r="E100922">
            <v>157.28</v>
          </cell>
        </row>
        <row r="100923">
          <cell r="A100923" t="str">
            <v>cd8676507ccbfc96f9e0908910b9e0bb</v>
          </cell>
          <cell r="E100923">
            <v>163.53</v>
          </cell>
        </row>
        <row r="100924">
          <cell r="A100924" t="str">
            <v>a64ed3b52bdd8f1f7a42cf35e82db501</v>
          </cell>
          <cell r="E100924">
            <v>253.69</v>
          </cell>
        </row>
        <row r="100925">
          <cell r="A100925" t="str">
            <v>529c6a63825f705864c027436f173560</v>
          </cell>
          <cell r="E100925">
            <v>193.98</v>
          </cell>
        </row>
        <row r="100926">
          <cell r="A100926" t="str">
            <v>288c5544af72d827e566c9ead00316b6</v>
          </cell>
          <cell r="E100926">
            <v>168.2</v>
          </cell>
        </row>
        <row r="100927">
          <cell r="A100927" t="str">
            <v>40753325f836f577dd8bab3f0e5807e6</v>
          </cell>
          <cell r="E100927">
            <v>158.97999999999999</v>
          </cell>
        </row>
        <row r="100928">
          <cell r="A100928" t="str">
            <v>adf3d602a987dfaf1a76aed5aee37407</v>
          </cell>
          <cell r="E100928">
            <v>47.53</v>
          </cell>
        </row>
        <row r="100929">
          <cell r="A100929" t="str">
            <v>f5b3403a61cf8a308100863929f376a9</v>
          </cell>
          <cell r="E100929">
            <v>60.33</v>
          </cell>
        </row>
        <row r="100930">
          <cell r="A100930" t="str">
            <v>536b0208ff21c904d9537690f92f0363</v>
          </cell>
          <cell r="E100930">
            <v>112.72</v>
          </cell>
        </row>
        <row r="100931">
          <cell r="A100931" t="str">
            <v>c3e4094adfa71210e702f8e3f90b5569</v>
          </cell>
          <cell r="E100931">
            <v>21.28</v>
          </cell>
        </row>
        <row r="100932">
          <cell r="A100932" t="str">
            <v>76b23067a9ab8343b34607f1be84ca6c</v>
          </cell>
          <cell r="E100932">
            <v>116.44</v>
          </cell>
        </row>
        <row r="100933">
          <cell r="A100933" t="str">
            <v>1476819dd3e3d7fc87ee304b36af52bb</v>
          </cell>
          <cell r="E100933">
            <v>110.18</v>
          </cell>
        </row>
        <row r="100934">
          <cell r="A100934" t="str">
            <v>b6f97ad9a7a85e2ad594c746a46dab44</v>
          </cell>
          <cell r="E100934">
            <v>439.72</v>
          </cell>
        </row>
        <row r="100935">
          <cell r="A100935" t="str">
            <v>256fd7aba8c450a1a97a52b1c9d422bc</v>
          </cell>
          <cell r="E100935">
            <v>78.39</v>
          </cell>
        </row>
        <row r="100936">
          <cell r="A100936" t="str">
            <v>afb770251c33fc53665114a61b41a835</v>
          </cell>
          <cell r="E100936">
            <v>36.1</v>
          </cell>
        </row>
        <row r="100937">
          <cell r="A100937" t="str">
            <v>9585dcabb7fafb1d2bde20a5a995e5e4</v>
          </cell>
          <cell r="E100937">
            <v>131.46</v>
          </cell>
        </row>
        <row r="100938">
          <cell r="A100938" t="str">
            <v>69f5eed47613a9d3cd0ae94d398cdd4e</v>
          </cell>
          <cell r="E100938">
            <v>19.989999999999998</v>
          </cell>
        </row>
        <row r="100939">
          <cell r="A100939" t="str">
            <v>ffb47bf24e3f64dc0a2059a9181b976a</v>
          </cell>
          <cell r="E100939">
            <v>56.24</v>
          </cell>
        </row>
        <row r="100940">
          <cell r="A100940" t="str">
            <v>6f0bbdaf91746e96253d10fe7e374f7d</v>
          </cell>
          <cell r="E100940">
            <v>238.16</v>
          </cell>
        </row>
        <row r="100941">
          <cell r="A100941" t="str">
            <v>81fdc868fd0f5c56b9ebea53765e4bbc</v>
          </cell>
          <cell r="E100941">
            <v>78.2</v>
          </cell>
        </row>
        <row r="100942">
          <cell r="A100942" t="str">
            <v>9f1db27c49885bed69d54f9d11ba8058</v>
          </cell>
          <cell r="E100942">
            <v>119.57</v>
          </cell>
        </row>
        <row r="100943">
          <cell r="A100943" t="str">
            <v>34b02644fdec1c2023ccffd67de2b385</v>
          </cell>
          <cell r="E100943">
            <v>108.12</v>
          </cell>
        </row>
        <row r="100944">
          <cell r="A100944" t="str">
            <v>b17c8b612641d44b16b1e306763d33fe</v>
          </cell>
          <cell r="E100944">
            <v>159.62</v>
          </cell>
        </row>
        <row r="100945">
          <cell r="A100945" t="str">
            <v>c87eecae26103ac43f825bef3b6a36f5</v>
          </cell>
          <cell r="E100945">
            <v>155.97999999999999</v>
          </cell>
        </row>
        <row r="100946">
          <cell r="A100946" t="str">
            <v>717650ea3d3e58b21de8c7205ce480cf</v>
          </cell>
          <cell r="E100946">
            <v>203.57</v>
          </cell>
        </row>
        <row r="100947">
          <cell r="A100947" t="str">
            <v>3275a8f39d7083740fdceb655f9220a2</v>
          </cell>
          <cell r="E100947">
            <v>8.82</v>
          </cell>
        </row>
        <row r="100948">
          <cell r="A100948" t="str">
            <v>8bef8b88b9465aa96b8b93eff0525da0</v>
          </cell>
          <cell r="E100948">
            <v>79.099999999999994</v>
          </cell>
        </row>
        <row r="100949">
          <cell r="A100949" t="str">
            <v>9e05956862c333308733e2155ca16950</v>
          </cell>
          <cell r="E100949">
            <v>410.9</v>
          </cell>
        </row>
        <row r="100950">
          <cell r="A100950" t="str">
            <v>81369b7885f7b27b5e7c427f1a812374</v>
          </cell>
          <cell r="E100950">
            <v>39</v>
          </cell>
        </row>
        <row r="100951">
          <cell r="A100951" t="str">
            <v>3ba333b554f8465f34ff42c71561e53c</v>
          </cell>
          <cell r="E100951">
            <v>76.34</v>
          </cell>
        </row>
        <row r="100952">
          <cell r="A100952" t="str">
            <v>ab9dddcfaf2bfc259fdeb299d2ed6d7a</v>
          </cell>
          <cell r="E100952">
            <v>95.9</v>
          </cell>
        </row>
        <row r="100953">
          <cell r="A100953" t="str">
            <v>e2a0f7c30f5e78d97892b4140fdc0979</v>
          </cell>
          <cell r="E100953">
            <v>138.85</v>
          </cell>
        </row>
        <row r="100954">
          <cell r="A100954" t="str">
            <v>0382e1be5feaca880336365b982b8629</v>
          </cell>
          <cell r="E100954">
            <v>24.39</v>
          </cell>
        </row>
        <row r="100955">
          <cell r="A100955" t="str">
            <v>cf848a1927357659bfc5aec6664e9254</v>
          </cell>
          <cell r="E100955">
            <v>178.08</v>
          </cell>
        </row>
        <row r="100956">
          <cell r="A100956" t="str">
            <v>cd974875c10f96dfe6a717e02c625feb</v>
          </cell>
          <cell r="E100956">
            <v>672.93</v>
          </cell>
        </row>
        <row r="100957">
          <cell r="A100957" t="str">
            <v>63a306de6b0e6a648212275a6e0171d9</v>
          </cell>
          <cell r="E100957">
            <v>368.79</v>
          </cell>
        </row>
        <row r="100958">
          <cell r="A100958" t="str">
            <v>bab4c3b7d9e904b2e991490cd65ccae7</v>
          </cell>
          <cell r="E100958">
            <v>86.15</v>
          </cell>
        </row>
        <row r="100959">
          <cell r="A100959" t="str">
            <v>9c1b3da77c4477dc54252547b9f93312</v>
          </cell>
          <cell r="E100959">
            <v>45.86</v>
          </cell>
        </row>
        <row r="100960">
          <cell r="A100960" t="str">
            <v>8251eaa2e6ddef54b733bbac505cb57b</v>
          </cell>
          <cell r="E100960">
            <v>147.06</v>
          </cell>
        </row>
        <row r="100961">
          <cell r="A100961" t="str">
            <v>12919bed2aced6d1fbbf96349b870522</v>
          </cell>
          <cell r="E100961">
            <v>46.21</v>
          </cell>
        </row>
        <row r="100962">
          <cell r="A100962" t="str">
            <v>a21f94aa35415aa7bd905a21f468e688</v>
          </cell>
          <cell r="E100962">
            <v>190.54</v>
          </cell>
        </row>
        <row r="100963">
          <cell r="A100963" t="str">
            <v>b0b558b3576d4787a37f77a5250ff717</v>
          </cell>
          <cell r="E100963">
            <v>166.8</v>
          </cell>
        </row>
        <row r="100964">
          <cell r="A100964" t="str">
            <v>c66e28952e51a57ff70ac6b6d5a4d30c</v>
          </cell>
          <cell r="E100964">
            <v>56.69</v>
          </cell>
        </row>
        <row r="100965">
          <cell r="A100965" t="str">
            <v>3d3796e51ab31becaee3237763ecd690</v>
          </cell>
          <cell r="E100965">
            <v>155.03</v>
          </cell>
        </row>
        <row r="100966">
          <cell r="A100966" t="str">
            <v>a41b16eb820cfb62112086ea0a18dee5</v>
          </cell>
          <cell r="E100966">
            <v>79.52</v>
          </cell>
        </row>
        <row r="100967">
          <cell r="A100967" t="str">
            <v>555e1afa0cf180760b7ea9f6d8ebc329</v>
          </cell>
          <cell r="E100967">
            <v>88.47</v>
          </cell>
        </row>
        <row r="100968">
          <cell r="A100968" t="str">
            <v>699376e68c8a6abbf01e7160a239c641</v>
          </cell>
          <cell r="E100968">
            <v>77.569999999999993</v>
          </cell>
        </row>
        <row r="100969">
          <cell r="A100969" t="str">
            <v>ff3555a6834ab7c343f8b67157dfdd07</v>
          </cell>
          <cell r="E100969">
            <v>39.78</v>
          </cell>
        </row>
        <row r="100970">
          <cell r="A100970" t="str">
            <v>17cdb2d46a5fddefa7bab0474418cc26</v>
          </cell>
          <cell r="E100970">
            <v>85.47</v>
          </cell>
        </row>
        <row r="100971">
          <cell r="A100971" t="str">
            <v>b26727a63ae58f7a0f901dd4f2653cd0</v>
          </cell>
          <cell r="E100971">
            <v>95.67</v>
          </cell>
        </row>
        <row r="100972">
          <cell r="A100972" t="str">
            <v>0ff97226c07e92ca14cbb9d324c624a0</v>
          </cell>
          <cell r="E100972">
            <v>73.16</v>
          </cell>
        </row>
        <row r="100973">
          <cell r="A100973" t="str">
            <v>8d9a9808c4a5546adb15d524d6ab2e91</v>
          </cell>
          <cell r="E100973">
            <v>14.86</v>
          </cell>
        </row>
        <row r="100974">
          <cell r="A100974" t="str">
            <v>6e27f04e8947d6be930769e3ce557bdf</v>
          </cell>
          <cell r="E100974">
            <v>35.96</v>
          </cell>
        </row>
        <row r="100975">
          <cell r="A100975" t="str">
            <v>e1f238e971539b87bb93b6dbbce70611</v>
          </cell>
          <cell r="E100975">
            <v>35.93</v>
          </cell>
        </row>
        <row r="100976">
          <cell r="A100976" t="str">
            <v>59d47389a16d7d6ffbd48ec86e4ef776</v>
          </cell>
          <cell r="E100976">
            <v>45.74</v>
          </cell>
        </row>
        <row r="100977">
          <cell r="A100977" t="str">
            <v>296c7c7658a3d5919cd1a5382e141c26</v>
          </cell>
          <cell r="E100977">
            <v>86.8</v>
          </cell>
        </row>
        <row r="100978">
          <cell r="A100978" t="str">
            <v>c83b1508d1ce87e8c380ee3209720f81</v>
          </cell>
          <cell r="E100978">
            <v>54.22</v>
          </cell>
        </row>
        <row r="100979">
          <cell r="A100979" t="str">
            <v>40c42d9f9f9e938bae28e7716b4a748f</v>
          </cell>
          <cell r="E100979">
            <v>62.01</v>
          </cell>
        </row>
        <row r="100980">
          <cell r="A100980" t="str">
            <v>97f2d3fa09c8f66f8d26e81695161515</v>
          </cell>
          <cell r="E100980">
            <v>174.82</v>
          </cell>
        </row>
        <row r="100981">
          <cell r="A100981" t="str">
            <v>fd52bb09b1cce1fa4ecbb721e934727f</v>
          </cell>
          <cell r="E100981">
            <v>52.34</v>
          </cell>
        </row>
        <row r="100982">
          <cell r="A100982" t="str">
            <v>0c986e5002868d137f566b34fb183827</v>
          </cell>
          <cell r="E100982">
            <v>146.12</v>
          </cell>
        </row>
        <row r="100983">
          <cell r="A100983" t="str">
            <v>934b100257c7c0efcf161c10c6353375</v>
          </cell>
          <cell r="E100983">
            <v>36.950000000000003</v>
          </cell>
        </row>
        <row r="100984">
          <cell r="A100984" t="str">
            <v>472e43804bfd61093592dd9ada32ae2e</v>
          </cell>
          <cell r="E100984">
            <v>38.53</v>
          </cell>
        </row>
        <row r="100985">
          <cell r="A100985" t="str">
            <v>aef73437a579952b833ab7d9cbf58bb0</v>
          </cell>
          <cell r="E100985">
            <v>187.86</v>
          </cell>
        </row>
        <row r="100986">
          <cell r="A100986" t="str">
            <v>5403e41a6cd4260f3804c8887b407032</v>
          </cell>
          <cell r="E100986">
            <v>44.09</v>
          </cell>
        </row>
        <row r="100987">
          <cell r="A100987" t="str">
            <v>0504447548229e075dea8441b37b1e2a</v>
          </cell>
          <cell r="E100987">
            <v>221.79</v>
          </cell>
        </row>
        <row r="100988">
          <cell r="A100988" t="str">
            <v>98b1e2ab7ac5c2be52f3e1d74ce5b18e</v>
          </cell>
          <cell r="E100988">
            <v>68.02</v>
          </cell>
        </row>
        <row r="100989">
          <cell r="A100989" t="str">
            <v>91fb016286a84fa7006aa6033499914b</v>
          </cell>
          <cell r="E100989">
            <v>87.07</v>
          </cell>
        </row>
        <row r="100990">
          <cell r="A100990" t="str">
            <v>f472c6c9045f35a40845e71c997dcc74</v>
          </cell>
          <cell r="E100990">
            <v>148.13999999999999</v>
          </cell>
        </row>
        <row r="100991">
          <cell r="A100991" t="str">
            <v>730c83933acab283b21bae7b3fcc91d1</v>
          </cell>
          <cell r="E100991">
            <v>590.62</v>
          </cell>
        </row>
        <row r="100992">
          <cell r="A100992" t="str">
            <v>1a611328643ae11146ba09a4425d2e12</v>
          </cell>
          <cell r="E100992">
            <v>6.34</v>
          </cell>
        </row>
        <row r="100993">
          <cell r="A100993" t="str">
            <v>5f2a70479467ace7fca14db6d059eea1</v>
          </cell>
          <cell r="E100993">
            <v>147.16</v>
          </cell>
        </row>
        <row r="100994">
          <cell r="A100994" t="str">
            <v>a109b4732228abd28233fc31ca544cac</v>
          </cell>
          <cell r="E100994">
            <v>133.91999999999999</v>
          </cell>
        </row>
        <row r="100995">
          <cell r="A100995" t="str">
            <v>c33368133f0a06d3c803f11e48f17309</v>
          </cell>
          <cell r="E100995">
            <v>298.79000000000002</v>
          </cell>
        </row>
        <row r="100996">
          <cell r="A100996" t="str">
            <v>4185621f3aaf889fde42176d1f902b20</v>
          </cell>
          <cell r="E100996">
            <v>57.86</v>
          </cell>
        </row>
        <row r="100997">
          <cell r="A100997" t="str">
            <v>9191e958cc19129b8470df9d933f8e3c</v>
          </cell>
          <cell r="E100997">
            <v>13.78</v>
          </cell>
        </row>
        <row r="100998">
          <cell r="A100998" t="str">
            <v>f57983ca82e3c9bb09abcdda9139de70</v>
          </cell>
          <cell r="E100998">
            <v>113.7</v>
          </cell>
        </row>
        <row r="100999">
          <cell r="A100999" t="str">
            <v>3c9fe4c12f56411725fc69bc8685adb5</v>
          </cell>
          <cell r="E100999">
            <v>24.23</v>
          </cell>
        </row>
        <row r="101000">
          <cell r="A101000" t="str">
            <v>b31c7dea63bb08f8cdd1ec32514ccf0b</v>
          </cell>
          <cell r="E101000">
            <v>72.28</v>
          </cell>
        </row>
        <row r="101001">
          <cell r="A101001" t="str">
            <v>b6a0322c894b82bc08bc02b35a9f12e8</v>
          </cell>
          <cell r="E101001">
            <v>96.1</v>
          </cell>
        </row>
        <row r="101002">
          <cell r="A101002" t="str">
            <v>49bf9682392edd732a6f0a6c9ff7f196</v>
          </cell>
          <cell r="E101002">
            <v>83.03</v>
          </cell>
        </row>
        <row r="101003">
          <cell r="A101003" t="str">
            <v>31198c57e7c220ab18af604edd8609ec</v>
          </cell>
          <cell r="E101003">
            <v>24.85</v>
          </cell>
        </row>
        <row r="101004">
          <cell r="A101004" t="str">
            <v>f3aa2dd753099c0b69934615c49540c2</v>
          </cell>
          <cell r="E101004">
            <v>21.77</v>
          </cell>
        </row>
        <row r="101005">
          <cell r="A101005" t="str">
            <v>2e5f5fa378d4e95d6db046bb596c4ae9</v>
          </cell>
          <cell r="E101005">
            <v>85.38</v>
          </cell>
        </row>
        <row r="101006">
          <cell r="A101006" t="str">
            <v>3a0fca622908ee6ccd5f9f2ff9e41d91</v>
          </cell>
          <cell r="E101006">
            <v>44.71</v>
          </cell>
        </row>
        <row r="101007">
          <cell r="A101007" t="str">
            <v>1580aa3360c01bdd268dd1665a8ff929</v>
          </cell>
          <cell r="E101007">
            <v>105.89</v>
          </cell>
        </row>
        <row r="101008">
          <cell r="A101008" t="str">
            <v>a863fef6caa86aa29cabfbf7e0b6f911</v>
          </cell>
          <cell r="E101008">
            <v>250</v>
          </cell>
        </row>
        <row r="101009">
          <cell r="A101009" t="str">
            <v>f935cc50d7d3a005676cd1093b419595</v>
          </cell>
          <cell r="E101009">
            <v>66.010000000000005</v>
          </cell>
        </row>
        <row r="101010">
          <cell r="A101010" t="str">
            <v>628c545b23b29ba5b8c94769cbbc6ed2</v>
          </cell>
          <cell r="E101010">
            <v>47.95</v>
          </cell>
        </row>
        <row r="101011">
          <cell r="A101011" t="str">
            <v>bab00350f5ef0c26654bc8eb1b90ea9f</v>
          </cell>
          <cell r="E101011">
            <v>161.86000000000001</v>
          </cell>
        </row>
        <row r="101012">
          <cell r="A101012" t="str">
            <v>bab6d565d15cd0e292a67fb901aab300</v>
          </cell>
          <cell r="E101012">
            <v>78.319999999999993</v>
          </cell>
        </row>
        <row r="101013">
          <cell r="A101013" t="str">
            <v>4381b4b79d51e72e0eb56a2fd1aea7b9</v>
          </cell>
          <cell r="E101013">
            <v>93.06</v>
          </cell>
        </row>
        <row r="101014">
          <cell r="A101014" t="str">
            <v>a7489739535fa6a82e5cec2b52902488</v>
          </cell>
          <cell r="E101014">
            <v>125.25</v>
          </cell>
        </row>
        <row r="101015">
          <cell r="A101015" t="str">
            <v>9c91511c612eb17f1db8e983907b803d</v>
          </cell>
          <cell r="E101015">
            <v>318.97000000000003</v>
          </cell>
        </row>
        <row r="101016">
          <cell r="A101016" t="str">
            <v>28744e7a534028309c1d21455f676752</v>
          </cell>
          <cell r="E101016">
            <v>34.93</v>
          </cell>
        </row>
        <row r="101017">
          <cell r="A101017" t="str">
            <v>6de8edc4855c85bbcaf86b5e27b8d367</v>
          </cell>
          <cell r="E101017">
            <v>86.23</v>
          </cell>
        </row>
        <row r="101018">
          <cell r="A101018" t="str">
            <v>23fdd0e16ad79ceab4e5f407772d64fa</v>
          </cell>
          <cell r="E101018">
            <v>201.61</v>
          </cell>
        </row>
        <row r="101019">
          <cell r="A101019" t="str">
            <v>e1c49aeb40d4ab159a18912ea48266d0</v>
          </cell>
          <cell r="E101019">
            <v>54</v>
          </cell>
        </row>
        <row r="101020">
          <cell r="A101020" t="str">
            <v>c7716af159290b14d5c7e68534ec4b50</v>
          </cell>
          <cell r="E101020">
            <v>171.22</v>
          </cell>
        </row>
        <row r="101021">
          <cell r="A101021" t="str">
            <v>c228fb80043a1ebf0ab361c676972a34</v>
          </cell>
          <cell r="E101021">
            <v>20.65</v>
          </cell>
        </row>
        <row r="101022">
          <cell r="A101022" t="str">
            <v>a54148130ca55b63a313eced8c392850</v>
          </cell>
          <cell r="E101022">
            <v>95.3</v>
          </cell>
        </row>
        <row r="101023">
          <cell r="A101023" t="str">
            <v>b5ed14c14034b74bb0ae1c0427d72304</v>
          </cell>
          <cell r="E101023">
            <v>35.130000000000003</v>
          </cell>
        </row>
        <row r="101024">
          <cell r="A101024" t="str">
            <v>3c58bffb70dcf45f12bdf66a3c215905</v>
          </cell>
          <cell r="E101024">
            <v>1.85</v>
          </cell>
        </row>
        <row r="101025">
          <cell r="A101025" t="str">
            <v>a0e2544c7da875c21ffe5c1f59a0fc0e</v>
          </cell>
          <cell r="E101025">
            <v>19.77</v>
          </cell>
        </row>
        <row r="101026">
          <cell r="A101026" t="str">
            <v>9f62f8570f362ce8c44324f7cc9ca852</v>
          </cell>
          <cell r="E101026">
            <v>90.26</v>
          </cell>
        </row>
        <row r="101027">
          <cell r="A101027" t="str">
            <v>5f0950844b0ba28b7a063457f7709df9</v>
          </cell>
          <cell r="E101027">
            <v>132.05000000000001</v>
          </cell>
        </row>
        <row r="101028">
          <cell r="A101028" t="str">
            <v>3acdc95f43a4fb6a00019abc9e3bfe28</v>
          </cell>
          <cell r="E101028">
            <v>35.090000000000003</v>
          </cell>
        </row>
        <row r="101029">
          <cell r="A101029" t="str">
            <v>6d7cea535a10b4572594c350862c060e</v>
          </cell>
          <cell r="E101029">
            <v>61.07</v>
          </cell>
        </row>
        <row r="101030">
          <cell r="A101030" t="str">
            <v>bf5a0b2281067192ee4215a039245d05</v>
          </cell>
          <cell r="E101030">
            <v>61.01</v>
          </cell>
        </row>
        <row r="101031">
          <cell r="A101031" t="str">
            <v>6ac885500645362873cc355cb2ae0040</v>
          </cell>
          <cell r="E101031">
            <v>232.18</v>
          </cell>
        </row>
        <row r="101032">
          <cell r="A101032" t="str">
            <v>dbb31ed9185a040cb0e9c8fb4877e21f</v>
          </cell>
          <cell r="E101032">
            <v>79.22</v>
          </cell>
        </row>
        <row r="101033">
          <cell r="A101033" t="str">
            <v>50d4fe343ec872ddb397502ccd3afeed</v>
          </cell>
          <cell r="E101033">
            <v>176.93</v>
          </cell>
        </row>
        <row r="101034">
          <cell r="A101034" t="str">
            <v>4d6aaa0dbe2223eac880e1aad0137929</v>
          </cell>
          <cell r="E101034">
            <v>113.67</v>
          </cell>
        </row>
        <row r="101035">
          <cell r="A101035" t="str">
            <v>73564d7094858b6a2ae6a2623e78d2a8</v>
          </cell>
          <cell r="E101035">
            <v>131.57</v>
          </cell>
        </row>
        <row r="101036">
          <cell r="A101036" t="str">
            <v>5f2f36a9d5be0e9e97a5b412f4519ba6</v>
          </cell>
          <cell r="E101036">
            <v>47.03</v>
          </cell>
        </row>
        <row r="101037">
          <cell r="A101037" t="str">
            <v>e3a645e56f26072a4ea4ca6187ae208a</v>
          </cell>
          <cell r="E101037">
            <v>118.93</v>
          </cell>
        </row>
        <row r="101038">
          <cell r="A101038" t="str">
            <v>f9acbb9c41a974fa5fdd57e6bf85846a</v>
          </cell>
          <cell r="E101038">
            <v>143.04</v>
          </cell>
        </row>
        <row r="101039">
          <cell r="A101039" t="str">
            <v>070492c570207c7d9207ed0eb2254ec7</v>
          </cell>
          <cell r="E101039">
            <v>156.85</v>
          </cell>
        </row>
        <row r="101040">
          <cell r="A101040" t="str">
            <v>b83ed42a4c8f73cee33121aa4ca4cb14</v>
          </cell>
          <cell r="E101040">
            <v>81.89</v>
          </cell>
        </row>
        <row r="101041">
          <cell r="A101041" t="str">
            <v>92f97273c78223051feb42da04c49cbe</v>
          </cell>
          <cell r="E101041">
            <v>123.42</v>
          </cell>
        </row>
        <row r="101042">
          <cell r="A101042" t="str">
            <v>f1331ba967671bd1a0cc183d806c57c7</v>
          </cell>
          <cell r="E101042">
            <v>215.6</v>
          </cell>
        </row>
        <row r="101043">
          <cell r="A101043" t="str">
            <v>2d5a9031ce30f2732d18bb3722b887a4</v>
          </cell>
          <cell r="E101043">
            <v>87.64</v>
          </cell>
        </row>
        <row r="101044">
          <cell r="A101044" t="str">
            <v>b237f95fe1b25147f47f26e69b4214fe</v>
          </cell>
          <cell r="E101044">
            <v>44.23</v>
          </cell>
        </row>
        <row r="101045">
          <cell r="A101045" t="str">
            <v>2ae01dafe3790417726f148d9f1a90a4</v>
          </cell>
          <cell r="E101045">
            <v>122.97</v>
          </cell>
        </row>
        <row r="101046">
          <cell r="A101046" t="str">
            <v>4bdf67876c8033193a77066be8dad7db</v>
          </cell>
          <cell r="E101046">
            <v>83.41</v>
          </cell>
        </row>
        <row r="101047">
          <cell r="A101047" t="str">
            <v>d0fc40215ca8a24ee1ad72bdac36c29f</v>
          </cell>
          <cell r="E101047">
            <v>92.57</v>
          </cell>
        </row>
        <row r="101048">
          <cell r="A101048" t="str">
            <v>b8ee80bb6d575240f0b5f9f87987be6d</v>
          </cell>
          <cell r="E101048">
            <v>333.45</v>
          </cell>
        </row>
        <row r="101049">
          <cell r="A101049" t="str">
            <v>70c63ecc0f8619ac9ebb83fd52466e64</v>
          </cell>
          <cell r="E101049">
            <v>174.19</v>
          </cell>
        </row>
        <row r="101050">
          <cell r="A101050" t="str">
            <v>7e4be1fb343cfb05e87f6a4394420b55</v>
          </cell>
          <cell r="E101050">
            <v>53.63</v>
          </cell>
        </row>
        <row r="101051">
          <cell r="A101051" t="str">
            <v>9980064d9817bacc9e261e7f5fcf3fe5</v>
          </cell>
          <cell r="E101051">
            <v>145.56</v>
          </cell>
        </row>
        <row r="101052">
          <cell r="A101052" t="str">
            <v>34e356294ae93c00aa77347b2f84ea1b</v>
          </cell>
          <cell r="E101052">
            <v>52.17</v>
          </cell>
        </row>
        <row r="101053">
          <cell r="A101053" t="str">
            <v>d6120dd259a4e9ebf7c31843e023cd45</v>
          </cell>
          <cell r="E101053">
            <v>117.85</v>
          </cell>
        </row>
        <row r="101054">
          <cell r="A101054" t="str">
            <v>09e0e42eda6d72e0bd2a2e232d1c78b2</v>
          </cell>
          <cell r="E101054">
            <v>100</v>
          </cell>
        </row>
        <row r="101055">
          <cell r="A101055" t="str">
            <v>0e905ed8f17c6568a12cad104c041e34</v>
          </cell>
          <cell r="E101055">
            <v>61.05</v>
          </cell>
        </row>
        <row r="101056">
          <cell r="A101056" t="str">
            <v>bb5069a1c4caa1d28fe56f4c647d23cc</v>
          </cell>
          <cell r="E101056">
            <v>263.79000000000002</v>
          </cell>
        </row>
        <row r="101057">
          <cell r="A101057" t="str">
            <v>dcf834176dc467316b2e4dbd9544a9b4</v>
          </cell>
          <cell r="E101057">
            <v>86.15</v>
          </cell>
        </row>
        <row r="101058">
          <cell r="A101058" t="str">
            <v>f9a799d2f679685212cad64ee906048d</v>
          </cell>
          <cell r="E101058">
            <v>203</v>
          </cell>
        </row>
        <row r="101059">
          <cell r="A101059" t="str">
            <v>48d59c59c85665b1dd3b1f81d0f48016</v>
          </cell>
          <cell r="E101059">
            <v>55.07</v>
          </cell>
        </row>
        <row r="101060">
          <cell r="A101060" t="str">
            <v>fc23d0b3d8b6e49fc4e6d021d7f9073b</v>
          </cell>
          <cell r="E101060">
            <v>65.34</v>
          </cell>
        </row>
        <row r="101061">
          <cell r="A101061" t="str">
            <v>fc6f5e6779d59926b0d09334f9a19030</v>
          </cell>
          <cell r="E101061">
            <v>191.18</v>
          </cell>
        </row>
        <row r="101062">
          <cell r="A101062" t="str">
            <v>a06533c9b7cc349bb345832a9bfe3c8b</v>
          </cell>
          <cell r="E101062">
            <v>90.05</v>
          </cell>
        </row>
        <row r="101063">
          <cell r="A101063" t="str">
            <v>9c40a111cc4f36ac3f23328139901312</v>
          </cell>
          <cell r="E101063">
            <v>60.95</v>
          </cell>
        </row>
        <row r="101064">
          <cell r="A101064" t="str">
            <v>4c61ad2fcbc718550947fed75a4c0ee5</v>
          </cell>
          <cell r="E101064">
            <v>254.18</v>
          </cell>
        </row>
        <row r="101065">
          <cell r="A101065" t="str">
            <v>96c833757e09a989bb5c13d0470d7f2a</v>
          </cell>
          <cell r="E101065">
            <v>84.24</v>
          </cell>
        </row>
        <row r="101066">
          <cell r="A101066" t="str">
            <v>334ed4f858d2361daeaf939cd365c42b</v>
          </cell>
          <cell r="E101066">
            <v>52.57</v>
          </cell>
        </row>
        <row r="101067">
          <cell r="A101067" t="str">
            <v>d71541c100c5e5c1c55d5db9290f8851</v>
          </cell>
          <cell r="E101067">
            <v>235.74</v>
          </cell>
        </row>
        <row r="101068">
          <cell r="A101068" t="str">
            <v>0079bca8e89bd52fdb87408e4f3fb94d</v>
          </cell>
          <cell r="E101068">
            <v>57.29</v>
          </cell>
        </row>
        <row r="101069">
          <cell r="A101069" t="str">
            <v>f8765f3bdecd553e63bbc4de833ff8b6</v>
          </cell>
          <cell r="E101069">
            <v>1310.95</v>
          </cell>
        </row>
        <row r="101070">
          <cell r="A101070" t="str">
            <v>36edc30bd66f88355cadd2129f0dfcd3</v>
          </cell>
          <cell r="E101070">
            <v>247.71</v>
          </cell>
        </row>
        <row r="101071">
          <cell r="A101071" t="str">
            <v>4ddf6c937ee248504c71104627543a23</v>
          </cell>
          <cell r="E101071">
            <v>361.78</v>
          </cell>
        </row>
        <row r="101072">
          <cell r="A101072" t="str">
            <v>2105771f19af1ff52afe2a18c984c412</v>
          </cell>
          <cell r="E101072">
            <v>232.24</v>
          </cell>
        </row>
        <row r="101073">
          <cell r="A101073" t="str">
            <v>e7e04d4d4bf764f196ef77cbf86b1ece</v>
          </cell>
          <cell r="E101073">
            <v>163.6</v>
          </cell>
        </row>
        <row r="101074">
          <cell r="A101074" t="str">
            <v>ef9acc58a8568fd70de79c65656eaa13</v>
          </cell>
          <cell r="E101074">
            <v>100.93</v>
          </cell>
        </row>
        <row r="101075">
          <cell r="A101075" t="str">
            <v>c312c453f248b2bd69d3e18e2112214e</v>
          </cell>
          <cell r="E101075">
            <v>96.72</v>
          </cell>
        </row>
        <row r="101076">
          <cell r="A101076" t="str">
            <v>ec37aa5bbde25b0fc0560bf7c34a645c</v>
          </cell>
          <cell r="E101076">
            <v>86.37</v>
          </cell>
        </row>
        <row r="101077">
          <cell r="A101077" t="str">
            <v>703038e5100dc9b85add366da67ad6c1</v>
          </cell>
          <cell r="E101077">
            <v>107.78</v>
          </cell>
        </row>
        <row r="101078">
          <cell r="A101078" t="str">
            <v>eda6d64dcda58906e8d961f3d630b6f4</v>
          </cell>
          <cell r="E101078">
            <v>115.45</v>
          </cell>
        </row>
        <row r="101079">
          <cell r="A101079" t="str">
            <v>80b3144642f81210b2759d2ae93566e5</v>
          </cell>
          <cell r="E101079">
            <v>222.08</v>
          </cell>
        </row>
        <row r="101080">
          <cell r="A101080" t="str">
            <v>008cfe221ab054c89bc31720098cca51</v>
          </cell>
          <cell r="E101080">
            <v>146.84</v>
          </cell>
        </row>
        <row r="101081">
          <cell r="A101081" t="str">
            <v>683eec123803850e3e35c40fb6d5dbf4</v>
          </cell>
          <cell r="E101081">
            <v>64.22</v>
          </cell>
        </row>
        <row r="101082">
          <cell r="A101082" t="str">
            <v>d300dd2390d077cd2c2ec2861db15827</v>
          </cell>
          <cell r="E101082">
            <v>167.37</v>
          </cell>
        </row>
        <row r="101083">
          <cell r="A101083" t="str">
            <v>45356b921c317565a85a7830994e288f</v>
          </cell>
          <cell r="E101083">
            <v>32.700000000000003</v>
          </cell>
        </row>
        <row r="101084">
          <cell r="A101084" t="str">
            <v>f339e280c169a60e3d919ccf77765774</v>
          </cell>
          <cell r="E101084">
            <v>41.29</v>
          </cell>
        </row>
        <row r="101085">
          <cell r="A101085" t="str">
            <v>6eccf2d285566975653dcf25ec2f21ed</v>
          </cell>
          <cell r="E101085">
            <v>105.52</v>
          </cell>
        </row>
        <row r="101086">
          <cell r="A101086" t="str">
            <v>73314e79b29b8857a78a32853790a9d0</v>
          </cell>
          <cell r="E101086">
            <v>297.27</v>
          </cell>
        </row>
        <row r="101087">
          <cell r="A101087" t="str">
            <v>feea1134dca132388da564d8f026a2ca</v>
          </cell>
          <cell r="E101087">
            <v>259.38</v>
          </cell>
        </row>
        <row r="101088">
          <cell r="A101088" t="str">
            <v>f9b7ce576ae35e95dd79baeef9024e8e</v>
          </cell>
          <cell r="E101088">
            <v>43.98</v>
          </cell>
        </row>
        <row r="101089">
          <cell r="A101089" t="str">
            <v>f9b40a110c92bdd1cd9c0ca5b73d9d51</v>
          </cell>
          <cell r="E101089">
            <v>135.08000000000001</v>
          </cell>
        </row>
        <row r="101090">
          <cell r="A101090" t="str">
            <v>1d2cab957f150e9edeb3e456cef96882</v>
          </cell>
          <cell r="E101090">
            <v>102.97</v>
          </cell>
        </row>
        <row r="101091">
          <cell r="A101091" t="str">
            <v>dde3f065ba9416ef2eb1e9987a28ac59</v>
          </cell>
          <cell r="E101091">
            <v>86.96</v>
          </cell>
        </row>
        <row r="101092">
          <cell r="A101092" t="str">
            <v>58b7b387d2173cbc99155daa2b3017ce</v>
          </cell>
          <cell r="E101092">
            <v>100.76</v>
          </cell>
        </row>
        <row r="101093">
          <cell r="A101093" t="str">
            <v>dc90e3bb74a1bebc1091534ceb664313</v>
          </cell>
          <cell r="E101093">
            <v>27.09</v>
          </cell>
        </row>
        <row r="101094">
          <cell r="A101094" t="str">
            <v>266431d2079465fd7c936bc6f9578d45</v>
          </cell>
          <cell r="E101094">
            <v>47.9</v>
          </cell>
        </row>
        <row r="101095">
          <cell r="A101095" t="str">
            <v>35b2be75ac71d838d1743e201de6bcaa</v>
          </cell>
          <cell r="E101095">
            <v>57.54</v>
          </cell>
        </row>
        <row r="101096">
          <cell r="A101096" t="str">
            <v>2c2ce5e6f838b293b3297370a80598f7</v>
          </cell>
          <cell r="E101096">
            <v>114.85</v>
          </cell>
        </row>
        <row r="101097">
          <cell r="A101097" t="str">
            <v>83ca4ac8af7cb175c24225800f0e5abe</v>
          </cell>
          <cell r="E101097">
            <v>81.78</v>
          </cell>
        </row>
        <row r="101098">
          <cell r="A101098" t="str">
            <v>eb1159e15cad602c36e16646e5662b85</v>
          </cell>
          <cell r="E101098">
            <v>26.88</v>
          </cell>
        </row>
        <row r="101099">
          <cell r="A101099" t="str">
            <v>34496066ab597d64e45c5f1352b7dfcb</v>
          </cell>
          <cell r="E101099">
            <v>131.06</v>
          </cell>
        </row>
        <row r="101100">
          <cell r="A101100" t="str">
            <v>c0bd1839e07d2c2eb2f047b50da39f2e</v>
          </cell>
          <cell r="E101100">
            <v>255.08</v>
          </cell>
        </row>
        <row r="101101">
          <cell r="A101101" t="str">
            <v>ec02fec9423ae39b2f91ff964bdfd87c</v>
          </cell>
          <cell r="E101101">
            <v>27.36</v>
          </cell>
        </row>
        <row r="101102">
          <cell r="A101102" t="str">
            <v>1f057fd42c4cc8c1711e2b9ae3719afe</v>
          </cell>
          <cell r="E101102">
            <v>45.29</v>
          </cell>
        </row>
        <row r="101103">
          <cell r="A101103" t="str">
            <v>87d30b7fd5316c576377b79548be7d84</v>
          </cell>
          <cell r="E101103">
            <v>536.29999999999995</v>
          </cell>
        </row>
        <row r="101104">
          <cell r="A101104" t="str">
            <v>a22e1b3b7821386e3fbcd6d3c5c6c3c1</v>
          </cell>
          <cell r="E101104">
            <v>322.58</v>
          </cell>
        </row>
        <row r="101105">
          <cell r="A101105" t="str">
            <v>a1fbfc9aab174eae636440b4c8930479</v>
          </cell>
          <cell r="E101105">
            <v>46.1</v>
          </cell>
        </row>
        <row r="101106">
          <cell r="A101106" t="str">
            <v>db2351cb5d7dbd5c45ac607d32f2cb9b</v>
          </cell>
          <cell r="E101106">
            <v>68.3</v>
          </cell>
        </row>
        <row r="101107">
          <cell r="A101107" t="str">
            <v>9874f00b86dad32c32a0017e80cfcdb4</v>
          </cell>
          <cell r="E101107">
            <v>85.6</v>
          </cell>
        </row>
        <row r="101108">
          <cell r="A101108" t="str">
            <v>b70a20de4d773c7d77843695098779d4</v>
          </cell>
          <cell r="E101108">
            <v>151.18</v>
          </cell>
        </row>
        <row r="101109">
          <cell r="A101109" t="str">
            <v>fb7ead2842ee0acaace53d1476d0b7ca</v>
          </cell>
          <cell r="E101109">
            <v>73.34</v>
          </cell>
        </row>
        <row r="101110">
          <cell r="A101110" t="str">
            <v>ddc7f4a64323c9c3bdbce657dc3e9973</v>
          </cell>
          <cell r="E101110">
            <v>47.77</v>
          </cell>
        </row>
        <row r="101111">
          <cell r="A101111" t="str">
            <v>09026ebcef956ddfbc9af4af7c46d377</v>
          </cell>
          <cell r="E101111">
            <v>26.53</v>
          </cell>
        </row>
        <row r="101112">
          <cell r="A101112" t="str">
            <v>fae58c4baf50862a273c6ece28f239a3</v>
          </cell>
          <cell r="E101112">
            <v>476.13</v>
          </cell>
        </row>
        <row r="101113">
          <cell r="A101113" t="str">
            <v>b8871d60cf4ec81490da7658b25c1c04</v>
          </cell>
          <cell r="E101113">
            <v>46.36</v>
          </cell>
        </row>
        <row r="101114">
          <cell r="A101114" t="str">
            <v>7d1b1cc13d2c22c1cad811b1fafd0537</v>
          </cell>
          <cell r="E101114">
            <v>74.78</v>
          </cell>
        </row>
        <row r="101115">
          <cell r="A101115" t="str">
            <v>1d23106803c48c391366ff224513fb7f</v>
          </cell>
          <cell r="E101115">
            <v>214.19</v>
          </cell>
        </row>
        <row r="101116">
          <cell r="A101116" t="str">
            <v>532724cb017a7469c0266bce57eccdbf</v>
          </cell>
          <cell r="E101116">
            <v>240.12</v>
          </cell>
        </row>
        <row r="101117">
          <cell r="A101117" t="str">
            <v>5ca67c75fe0b43ebc7ff9e3711b44162</v>
          </cell>
          <cell r="E101117">
            <v>45.31</v>
          </cell>
        </row>
        <row r="101118">
          <cell r="A101118" t="str">
            <v>102dff93d9ff9180027b57feff2f34cc</v>
          </cell>
          <cell r="E101118">
            <v>14.5</v>
          </cell>
        </row>
        <row r="101119">
          <cell r="A101119" t="str">
            <v>ab89bb6e241707c49c90cddb12809696</v>
          </cell>
          <cell r="E101119">
            <v>138.24</v>
          </cell>
        </row>
        <row r="101120">
          <cell r="A101120" t="str">
            <v>d0988bd14ea2e2c69217c3f0fe979c4e</v>
          </cell>
          <cell r="E101120">
            <v>123.61</v>
          </cell>
        </row>
        <row r="101121">
          <cell r="A101121" t="str">
            <v>5db21a1fb73cfdfd6a1c65c7158f4d82</v>
          </cell>
          <cell r="E101121">
            <v>191.32</v>
          </cell>
        </row>
        <row r="101122">
          <cell r="A101122" t="str">
            <v>d35f8048e8ab7b7c8e2080c53fe3cd10</v>
          </cell>
          <cell r="E101122">
            <v>758.93</v>
          </cell>
        </row>
        <row r="101123">
          <cell r="A101123" t="str">
            <v>23af56e201b15091e86aebe6bde84b2b</v>
          </cell>
          <cell r="E101123">
            <v>147.62</v>
          </cell>
        </row>
        <row r="101124">
          <cell r="A101124" t="str">
            <v>b0c6b466f1a099c343926b4a538a887e</v>
          </cell>
          <cell r="E101124">
            <v>698.9</v>
          </cell>
        </row>
        <row r="101125">
          <cell r="A101125" t="str">
            <v>8283e42dd17845a4b3621ca92e934866</v>
          </cell>
          <cell r="E101125">
            <v>275.33999999999997</v>
          </cell>
        </row>
        <row r="101126">
          <cell r="A101126" t="str">
            <v>13f122a23bdcdc6de4c10fb7d9fa6a0d</v>
          </cell>
          <cell r="E101126">
            <v>86.81</v>
          </cell>
        </row>
        <row r="101127">
          <cell r="A101127" t="str">
            <v>6811f439ad8873c28f8e1138e02229a5</v>
          </cell>
          <cell r="E101127">
            <v>669.98</v>
          </cell>
        </row>
        <row r="101128">
          <cell r="A101128" t="str">
            <v>d01f15491f3bc2e461d13e32f03978f3</v>
          </cell>
          <cell r="E101128">
            <v>247.5</v>
          </cell>
        </row>
        <row r="101129">
          <cell r="A101129" t="str">
            <v>be9b4aa61bbe31e9d0191e3bfe51723d</v>
          </cell>
          <cell r="E101129">
            <v>163.61000000000001</v>
          </cell>
        </row>
        <row r="101130">
          <cell r="A101130" t="str">
            <v>591697bc2284f1e5acb373a47ff9f0fd</v>
          </cell>
          <cell r="E101130">
            <v>43.09</v>
          </cell>
        </row>
        <row r="101131">
          <cell r="A101131" t="str">
            <v>e33ed9bacaf02833f0c4dff6e8e20bff</v>
          </cell>
          <cell r="E101131">
            <v>99.6</v>
          </cell>
        </row>
        <row r="101132">
          <cell r="A101132" t="str">
            <v>eb1a3c0954dacb5159740856bd53a3ec</v>
          </cell>
          <cell r="E101132">
            <v>156.32</v>
          </cell>
        </row>
        <row r="101133">
          <cell r="A101133" t="str">
            <v>38e65d97a722fcc306a1ae87f68c5b45</v>
          </cell>
          <cell r="E101133">
            <v>77.94</v>
          </cell>
        </row>
        <row r="101134">
          <cell r="A101134" t="str">
            <v>a02db77e1f2b1eb32c2cf8793740843d</v>
          </cell>
          <cell r="E101134">
            <v>56.21</v>
          </cell>
        </row>
        <row r="101135">
          <cell r="A101135" t="str">
            <v>c867dd64bd728f7a87d1c868c7c2c33f</v>
          </cell>
          <cell r="E101135">
            <v>20</v>
          </cell>
        </row>
        <row r="101136">
          <cell r="A101136" t="str">
            <v>1ed68006f84c01fff1085e2f43ef641c</v>
          </cell>
          <cell r="E101136">
            <v>159.32</v>
          </cell>
        </row>
        <row r="101137">
          <cell r="A101137" t="str">
            <v>9c7da05dae70be359391ea6cd8790045</v>
          </cell>
          <cell r="E101137">
            <v>125.23</v>
          </cell>
        </row>
        <row r="101138">
          <cell r="A101138" t="str">
            <v>46b6b021ac3c927cdf04d4d7533e8759</v>
          </cell>
          <cell r="E101138">
            <v>42.78</v>
          </cell>
        </row>
        <row r="101139">
          <cell r="A101139" t="str">
            <v>50e49c6629868bcdab3c499bb73fe2af</v>
          </cell>
          <cell r="E101139">
            <v>284.79000000000002</v>
          </cell>
        </row>
        <row r="101140">
          <cell r="A101140" t="str">
            <v>ed10c6b029547356822a9f7fca15ffde</v>
          </cell>
          <cell r="E101140">
            <v>107</v>
          </cell>
        </row>
        <row r="101141">
          <cell r="A101141" t="str">
            <v>0893ae2dd572c400965d60fa77f45076</v>
          </cell>
          <cell r="E101141">
            <v>126.9</v>
          </cell>
        </row>
        <row r="101142">
          <cell r="A101142" t="str">
            <v>85415bb7b40d0a71544ed9d6dc1d9d02</v>
          </cell>
          <cell r="E101142">
            <v>59</v>
          </cell>
        </row>
        <row r="101143">
          <cell r="A101143" t="str">
            <v>fa5140866cde7c9764922065831a5510</v>
          </cell>
          <cell r="E101143">
            <v>97.2</v>
          </cell>
        </row>
        <row r="101144">
          <cell r="A101144" t="str">
            <v>dd63de941b6998a80f25d03116747f9d</v>
          </cell>
          <cell r="E101144">
            <v>22.29</v>
          </cell>
        </row>
        <row r="101145">
          <cell r="A101145" t="str">
            <v>29b821b6d11aa7db50368287e7d8d9fc</v>
          </cell>
          <cell r="E101145">
            <v>147.28</v>
          </cell>
        </row>
        <row r="101146">
          <cell r="A101146" t="str">
            <v>6ad40910813e5836d9698b103b222e65</v>
          </cell>
          <cell r="E101146">
            <v>104.54</v>
          </cell>
        </row>
        <row r="101147">
          <cell r="A101147" t="str">
            <v>2efabe81d42a274dde6ed24c45f413ee</v>
          </cell>
          <cell r="E101147">
            <v>38.78</v>
          </cell>
        </row>
        <row r="101148">
          <cell r="A101148" t="str">
            <v>bb371b4b646a971170ed23d709f5065a</v>
          </cell>
          <cell r="E101148">
            <v>35.479999999999997</v>
          </cell>
        </row>
        <row r="101149">
          <cell r="A101149" t="str">
            <v>bfb7ce007bc3f08b946a9c620bbf344e</v>
          </cell>
          <cell r="E101149">
            <v>83.23</v>
          </cell>
        </row>
        <row r="101150">
          <cell r="A101150" t="str">
            <v>4598f231b79970cbd4afa2bc692068cb</v>
          </cell>
          <cell r="E101150">
            <v>119.82</v>
          </cell>
        </row>
        <row r="101151">
          <cell r="A101151" t="str">
            <v>ce457974a91b6bddfebdf60b46c71b45</v>
          </cell>
          <cell r="E101151">
            <v>68.78</v>
          </cell>
        </row>
        <row r="101152">
          <cell r="A101152" t="str">
            <v>a85c359f7b726c381e24506bd9b1398f</v>
          </cell>
          <cell r="E101152">
            <v>75.53</v>
          </cell>
        </row>
        <row r="101153">
          <cell r="A101153" t="str">
            <v>f70ef37b0768f2e5383b4fc11dc05bdf</v>
          </cell>
          <cell r="E101153">
            <v>34.24</v>
          </cell>
        </row>
        <row r="101154">
          <cell r="A101154" t="str">
            <v>e7f43c9d5f7368426c44a239394c88c1</v>
          </cell>
          <cell r="E101154">
            <v>114.33</v>
          </cell>
        </row>
        <row r="101155">
          <cell r="A101155" t="str">
            <v>d4a4c0bce7df0e730b35eb0dfd717d58</v>
          </cell>
          <cell r="E101155">
            <v>47.5</v>
          </cell>
        </row>
        <row r="101156">
          <cell r="A101156" t="str">
            <v>f71e43a268bbabaa7736af38f0c02710</v>
          </cell>
          <cell r="E101156">
            <v>140.91999999999999</v>
          </cell>
        </row>
        <row r="101157">
          <cell r="A101157" t="str">
            <v>af7f16b96e01b9947638321949f672d5</v>
          </cell>
          <cell r="E101157">
            <v>150.37</v>
          </cell>
        </row>
        <row r="101158">
          <cell r="A101158" t="str">
            <v>6644da2ecf4d36e3f23343c0915e7de0</v>
          </cell>
          <cell r="E101158">
            <v>66.78</v>
          </cell>
        </row>
        <row r="101159">
          <cell r="A101159" t="str">
            <v>14c06653b7d532679bdd383da5d8e0c8</v>
          </cell>
          <cell r="E101159">
            <v>91.84</v>
          </cell>
        </row>
        <row r="101160">
          <cell r="A101160" t="str">
            <v>f1487beee9bcc5d6921a3e5ddcb63623</v>
          </cell>
          <cell r="E101160">
            <v>84.76</v>
          </cell>
        </row>
        <row r="101161">
          <cell r="A101161" t="str">
            <v>c9fbf88f9c58364e0434971962dc1a53</v>
          </cell>
          <cell r="E101161">
            <v>105.96</v>
          </cell>
        </row>
        <row r="101162">
          <cell r="A101162" t="str">
            <v>c0980db7048da7ab8724b3d733cdc449</v>
          </cell>
          <cell r="E101162">
            <v>157.76</v>
          </cell>
        </row>
        <row r="101163">
          <cell r="A101163" t="str">
            <v>9ed3fcbe70866599d450a2a00492f7e7</v>
          </cell>
          <cell r="E101163">
            <v>50.09</v>
          </cell>
        </row>
        <row r="101164">
          <cell r="A101164" t="str">
            <v>4e6f08ecede05da4c4e9c73557db14db</v>
          </cell>
          <cell r="E101164">
            <v>143.65</v>
          </cell>
        </row>
        <row r="101165">
          <cell r="A101165" t="str">
            <v>d11ac1d30aa28bac52a87c61ac170cea</v>
          </cell>
          <cell r="E101165">
            <v>157.16</v>
          </cell>
        </row>
        <row r="101166">
          <cell r="A101166" t="str">
            <v>defe6c6f7875ec5d8409143a3d850eaa</v>
          </cell>
          <cell r="E101166">
            <v>337.77</v>
          </cell>
        </row>
        <row r="101167">
          <cell r="A101167" t="str">
            <v>b3ea3f6381d1b6d2683698960134fe13</v>
          </cell>
          <cell r="E101167">
            <v>107</v>
          </cell>
        </row>
        <row r="101168">
          <cell r="A101168" t="str">
            <v>79c8c817d8876952db086059ef7f522d</v>
          </cell>
          <cell r="E101168">
            <v>147.15</v>
          </cell>
        </row>
        <row r="101169">
          <cell r="A101169" t="str">
            <v>08bb21f621b955cf27343f29059d2696</v>
          </cell>
          <cell r="E101169">
            <v>138.72</v>
          </cell>
        </row>
        <row r="101170">
          <cell r="A101170" t="str">
            <v>371f13dd168ce30a881e0db8cf3929fb</v>
          </cell>
          <cell r="E101170">
            <v>665.87</v>
          </cell>
        </row>
        <row r="101171">
          <cell r="A101171" t="str">
            <v>c9d1d33be3caa33a65cd687e3f3da22f</v>
          </cell>
          <cell r="E101171">
            <v>134.6</v>
          </cell>
        </row>
        <row r="101172">
          <cell r="A101172" t="str">
            <v>97b29283af3491c2c82f26f6f848d210</v>
          </cell>
          <cell r="E101172">
            <v>138.05000000000001</v>
          </cell>
        </row>
        <row r="101173">
          <cell r="A101173" t="str">
            <v>9cf6d08e57855a633b5c0c79258ee121</v>
          </cell>
          <cell r="E101173">
            <v>133.28</v>
          </cell>
        </row>
        <row r="101174">
          <cell r="A101174" t="str">
            <v>5c1b09b16e9d36654fedd10fab2b7861</v>
          </cell>
          <cell r="E101174">
            <v>184.55</v>
          </cell>
        </row>
        <row r="101175">
          <cell r="A101175" t="str">
            <v>28c667d6f66b0f0078e9a521d850816d</v>
          </cell>
          <cell r="E101175">
            <v>113.08</v>
          </cell>
        </row>
        <row r="101176">
          <cell r="A101176" t="str">
            <v>c8e51524cf9ae78ec9f421b1054378ff</v>
          </cell>
          <cell r="E101176">
            <v>58.59</v>
          </cell>
        </row>
        <row r="101177">
          <cell r="A101177" t="str">
            <v>747cce3ab1f2a36846e013700b93f0ba</v>
          </cell>
          <cell r="E101177">
            <v>280.63</v>
          </cell>
        </row>
        <row r="101178">
          <cell r="A101178" t="str">
            <v>ae2bcbe8fbd1ed3a7698b5d7cae26c43</v>
          </cell>
          <cell r="E101178">
            <v>176.15</v>
          </cell>
        </row>
        <row r="101179">
          <cell r="A101179" t="str">
            <v>a6b6b5372d64f5e0b7b724335f7e20c2</v>
          </cell>
          <cell r="E101179">
            <v>486.56</v>
          </cell>
        </row>
        <row r="101180">
          <cell r="A101180" t="str">
            <v>07da984520cb8c0de39f0b96b92c08f6</v>
          </cell>
          <cell r="E101180">
            <v>66.31</v>
          </cell>
        </row>
        <row r="101181">
          <cell r="A101181" t="str">
            <v>a6d306fdfa4582a936be85949cf98a50</v>
          </cell>
          <cell r="E101181">
            <v>123.49</v>
          </cell>
        </row>
        <row r="101182">
          <cell r="A101182" t="str">
            <v>d3a5c7e2fbe9a935e6a4a7454d4b8869</v>
          </cell>
          <cell r="E101182">
            <v>20.69</v>
          </cell>
        </row>
        <row r="101183">
          <cell r="A101183" t="str">
            <v>908c80ba9160e9d87007015b15aada39</v>
          </cell>
          <cell r="E101183">
            <v>85.19</v>
          </cell>
        </row>
        <row r="101184">
          <cell r="A101184" t="str">
            <v>7f9e8cb77e9702ff5d15ca7dbca58cc4</v>
          </cell>
          <cell r="E101184">
            <v>76.34</v>
          </cell>
        </row>
        <row r="101185">
          <cell r="A101185" t="str">
            <v>45917d9b3d9fb27201ae36b4f1841f78</v>
          </cell>
          <cell r="E101185">
            <v>78.2</v>
          </cell>
        </row>
        <row r="101186">
          <cell r="A101186" t="str">
            <v>0927a4ea2d6af04c6e8a1aecd4f9951d</v>
          </cell>
          <cell r="E101186">
            <v>146.01</v>
          </cell>
        </row>
        <row r="101187">
          <cell r="A101187" t="str">
            <v>9198b4e581a0d75d41d959e9a161d1fb</v>
          </cell>
          <cell r="E101187">
            <v>78.2</v>
          </cell>
        </row>
        <row r="101188">
          <cell r="A101188" t="str">
            <v>cfec3311b95bf95d0d8d30e4ede143c8</v>
          </cell>
          <cell r="E101188">
            <v>730.34</v>
          </cell>
        </row>
        <row r="101189">
          <cell r="A101189" t="str">
            <v>b8d83281a0c89e3157c9cd7c37ff7273</v>
          </cell>
          <cell r="E101189">
            <v>387.67</v>
          </cell>
        </row>
        <row r="101190">
          <cell r="A101190" t="str">
            <v>9ba0165adc8f80295e82cb5418788889</v>
          </cell>
          <cell r="E101190">
            <v>41.55</v>
          </cell>
        </row>
        <row r="101191">
          <cell r="A101191" t="str">
            <v>15abee31fcd5f096e6eb7c555eb3fca3</v>
          </cell>
          <cell r="E101191">
            <v>57.68</v>
          </cell>
        </row>
        <row r="101192">
          <cell r="A101192" t="str">
            <v>940531f218fb31bd68ef02fff1ff1ba3</v>
          </cell>
          <cell r="E101192">
            <v>83.42</v>
          </cell>
        </row>
        <row r="101193">
          <cell r="A101193" t="str">
            <v>1896eb87ee7c0749928d79d5ed329e02</v>
          </cell>
          <cell r="E101193">
            <v>84.64</v>
          </cell>
        </row>
        <row r="101194">
          <cell r="A101194" t="str">
            <v>9901f27d2b1cf8df5d7c12241328b82a</v>
          </cell>
          <cell r="E101194">
            <v>41.1</v>
          </cell>
        </row>
        <row r="101195">
          <cell r="A101195" t="str">
            <v>698c554458e6b44e6f2f1450583c2547</v>
          </cell>
          <cell r="E101195">
            <v>827.19</v>
          </cell>
        </row>
        <row r="101196">
          <cell r="A101196" t="str">
            <v>e3f6de94179bede8675ff97d0f3f3245</v>
          </cell>
          <cell r="E101196">
            <v>97.77</v>
          </cell>
        </row>
        <row r="101197">
          <cell r="A101197" t="str">
            <v>c3ea366b4645392afd2903b2955a5151</v>
          </cell>
          <cell r="E101197">
            <v>177.99</v>
          </cell>
        </row>
        <row r="101198">
          <cell r="A101198" t="str">
            <v>639b603f09b7050c96e56cd03703437b</v>
          </cell>
          <cell r="E101198">
            <v>21.95</v>
          </cell>
        </row>
        <row r="101199">
          <cell r="A101199" t="str">
            <v>1be5aa7ace982878dd1d68b4ed258127</v>
          </cell>
          <cell r="E101199">
            <v>59.86</v>
          </cell>
        </row>
        <row r="101200">
          <cell r="A101200" t="str">
            <v>f20439467653674ebac675290f67e15a</v>
          </cell>
          <cell r="E101200">
            <v>136.08000000000001</v>
          </cell>
        </row>
        <row r="101201">
          <cell r="A101201" t="str">
            <v>49de2042facc292abd730e3dc6c0a75a</v>
          </cell>
          <cell r="E101201">
            <v>207.42</v>
          </cell>
        </row>
        <row r="101202">
          <cell r="A101202" t="str">
            <v>2714cd9d5a0b89ba0c2429e6622e727a</v>
          </cell>
          <cell r="E101202">
            <v>50</v>
          </cell>
        </row>
        <row r="101203">
          <cell r="A101203" t="str">
            <v>9351027800b2ca5df75c6d6999cd5774</v>
          </cell>
          <cell r="E101203">
            <v>134.76</v>
          </cell>
        </row>
        <row r="101204">
          <cell r="A101204" t="str">
            <v>635b1de13b56852d3dca9d359b7ed8dd</v>
          </cell>
          <cell r="E101204">
            <v>53.89</v>
          </cell>
        </row>
        <row r="101205">
          <cell r="A101205" t="str">
            <v>67f45b915d20c7c02c711e0fbf871a3a</v>
          </cell>
          <cell r="E101205">
            <v>41.75</v>
          </cell>
        </row>
        <row r="101206">
          <cell r="A101206" t="str">
            <v>462240cb1ec4e5db517e73fff57ebfc0</v>
          </cell>
          <cell r="E101206">
            <v>8.1300000000000008</v>
          </cell>
        </row>
        <row r="101207">
          <cell r="A101207" t="str">
            <v>a96095e939ac89b2ee0975e7c5300a68</v>
          </cell>
          <cell r="E101207">
            <v>130.4</v>
          </cell>
        </row>
        <row r="101208">
          <cell r="A101208" t="str">
            <v>3cbf332e7f3e5a7c73f6106f0ba94967</v>
          </cell>
          <cell r="E101208">
            <v>83.38</v>
          </cell>
        </row>
        <row r="101209">
          <cell r="A101209" t="str">
            <v>5045f8988a109fd596bf3b238219b0de</v>
          </cell>
          <cell r="E101209">
            <v>35</v>
          </cell>
        </row>
        <row r="101210">
          <cell r="A101210" t="str">
            <v>6a5771a7c4b156a321263b020bd7e3f2</v>
          </cell>
          <cell r="E101210">
            <v>45.78</v>
          </cell>
        </row>
        <row r="101211">
          <cell r="A101211" t="str">
            <v>4582df009a901c9936acf91fb8355626</v>
          </cell>
          <cell r="E101211">
            <v>87.64</v>
          </cell>
        </row>
        <row r="101212">
          <cell r="A101212" t="str">
            <v>79730096d219216eb484e1e16568ef23</v>
          </cell>
          <cell r="E101212">
            <v>115.35</v>
          </cell>
        </row>
        <row r="101213">
          <cell r="A101213" t="str">
            <v>b2dc8106ee4d388e5f4adb1db500ab77</v>
          </cell>
          <cell r="E101213">
            <v>8.65</v>
          </cell>
        </row>
        <row r="101214">
          <cell r="A101214" t="str">
            <v>a6f1dca3527b8ae1a077c9c9375d9f06</v>
          </cell>
          <cell r="E101214">
            <v>95.26</v>
          </cell>
        </row>
        <row r="101215">
          <cell r="A101215" t="str">
            <v>05b45bd050b8c16805abca656246149b</v>
          </cell>
          <cell r="E101215">
            <v>68.42</v>
          </cell>
        </row>
        <row r="101216">
          <cell r="A101216" t="str">
            <v>da9783c64e76b5e0b7352ac97f31e423</v>
          </cell>
          <cell r="E101216">
            <v>125.36</v>
          </cell>
        </row>
        <row r="101217">
          <cell r="A101217" t="str">
            <v>c15a8fc276881ee3f43d709f3ab7792a</v>
          </cell>
          <cell r="E101217">
            <v>120.09</v>
          </cell>
        </row>
        <row r="101218">
          <cell r="A101218" t="str">
            <v>415b65a24b958bc64f9c3f8c1a7aef29</v>
          </cell>
          <cell r="E101218">
            <v>157.74</v>
          </cell>
        </row>
        <row r="101219">
          <cell r="A101219" t="str">
            <v>43dd5fd2b9320473a388b6a3a1785ac3</v>
          </cell>
          <cell r="E101219">
            <v>187.87</v>
          </cell>
        </row>
        <row r="101220">
          <cell r="A101220" t="str">
            <v>4ddb370d653e752b4440027fec64e3e7</v>
          </cell>
          <cell r="E101220">
            <v>93.52</v>
          </cell>
        </row>
        <row r="101221">
          <cell r="A101221" t="str">
            <v>f52830b0ca8b8b633b4c270c33603cbb</v>
          </cell>
          <cell r="E101221">
            <v>106.96</v>
          </cell>
        </row>
        <row r="101222">
          <cell r="A101222" t="str">
            <v>e01de4bb8dc46ea4d7e8c5ea3afe2f8d</v>
          </cell>
          <cell r="E101222">
            <v>88.9</v>
          </cell>
        </row>
        <row r="101223">
          <cell r="A101223" t="str">
            <v>33c72b5830923cd768fa76c738f6d402</v>
          </cell>
          <cell r="E101223">
            <v>149.76</v>
          </cell>
        </row>
        <row r="101224">
          <cell r="A101224" t="str">
            <v>bef85b22582f29dd832b5b75cedadf22</v>
          </cell>
          <cell r="E101224">
            <v>108.41</v>
          </cell>
        </row>
        <row r="101225">
          <cell r="A101225" t="str">
            <v>415b8ac19f5bc8c2f9796aebb5f4b84a</v>
          </cell>
          <cell r="E101225">
            <v>156.33000000000001</v>
          </cell>
        </row>
        <row r="101226">
          <cell r="A101226" t="str">
            <v>0e9a2f8bcef22eac543de56cd6c24b8f</v>
          </cell>
          <cell r="E101226">
            <v>155.63</v>
          </cell>
        </row>
        <row r="101227">
          <cell r="A101227" t="str">
            <v>c405d436f973cb6f7c1c1523a85cdcc2</v>
          </cell>
          <cell r="E101227">
            <v>71.150000000000006</v>
          </cell>
        </row>
        <row r="101228">
          <cell r="A101228" t="str">
            <v>192280704cc4c1f82086c55f0622f09b</v>
          </cell>
          <cell r="E101228">
            <v>82.33</v>
          </cell>
        </row>
        <row r="101229">
          <cell r="A101229" t="str">
            <v>06a702a3caf8f33af30200f804d877ec</v>
          </cell>
          <cell r="E101229">
            <v>190.64</v>
          </cell>
        </row>
        <row r="101230">
          <cell r="A101230" t="str">
            <v>5651013318bbb1532392e6d03480e88d</v>
          </cell>
          <cell r="E101230">
            <v>153.71</v>
          </cell>
        </row>
        <row r="101231">
          <cell r="A101231" t="str">
            <v>3baaa5448af22fe09f43c61e6f2591bb</v>
          </cell>
          <cell r="E101231">
            <v>27.79</v>
          </cell>
        </row>
        <row r="101232">
          <cell r="A101232" t="str">
            <v>070a62ae87136bfbe6ef6d0e2883cda5</v>
          </cell>
          <cell r="E101232">
            <v>343.37</v>
          </cell>
        </row>
        <row r="101233">
          <cell r="A101233" t="str">
            <v>b89b5e15757b5d96e7d67c969324aeca</v>
          </cell>
          <cell r="E101233">
            <v>63.55</v>
          </cell>
        </row>
        <row r="101234">
          <cell r="A101234" t="str">
            <v>22890d3bdbf453cdf060e03716c00012</v>
          </cell>
          <cell r="E101234">
            <v>54.64</v>
          </cell>
        </row>
        <row r="101235">
          <cell r="A101235" t="str">
            <v>eb54462c208a5481d2af421ca4f66780</v>
          </cell>
          <cell r="E101235">
            <v>40.22</v>
          </cell>
        </row>
        <row r="101236">
          <cell r="A101236" t="str">
            <v>8b8c17015e5e5bea026c24e0f03c9dcf</v>
          </cell>
          <cell r="E101236">
            <v>104.36</v>
          </cell>
        </row>
        <row r="101237">
          <cell r="A101237" t="str">
            <v>de91fc52c5e64360685e51f75ceeeb2c</v>
          </cell>
          <cell r="E101237">
            <v>233.41</v>
          </cell>
        </row>
        <row r="101238">
          <cell r="A101238" t="str">
            <v>1cbd71feda5da8baea7160be1168fbc5</v>
          </cell>
          <cell r="E101238">
            <v>75.53</v>
          </cell>
        </row>
        <row r="101239">
          <cell r="A101239" t="str">
            <v>fc0da037889e24475a640dc6ef3c32d0</v>
          </cell>
          <cell r="E101239">
            <v>130.16</v>
          </cell>
        </row>
        <row r="101240">
          <cell r="A101240" t="str">
            <v>1a5eb6a556b01596eb34c82baa91e160</v>
          </cell>
          <cell r="E101240">
            <v>520.29</v>
          </cell>
        </row>
        <row r="101241">
          <cell r="A101241" t="str">
            <v>1e15a13757311a68ea317beef704637f</v>
          </cell>
          <cell r="E101241">
            <v>871.38</v>
          </cell>
        </row>
        <row r="101242">
          <cell r="A101242" t="str">
            <v>7c7b5f633170511dbd889d3c4b2794bc</v>
          </cell>
          <cell r="E101242">
            <v>164.26</v>
          </cell>
        </row>
        <row r="101243">
          <cell r="A101243" t="str">
            <v>9a1d09360fb93ff8ae57b066fe14bc62</v>
          </cell>
          <cell r="E101243">
            <v>69.040000000000006</v>
          </cell>
        </row>
        <row r="101244">
          <cell r="A101244" t="str">
            <v>60a0b0a1df29ff83dd9083ffa44b6580</v>
          </cell>
          <cell r="E101244">
            <v>95.34</v>
          </cell>
        </row>
        <row r="101245">
          <cell r="A101245" t="str">
            <v>c32295e5877c879f156074c086bb536e</v>
          </cell>
          <cell r="E101245">
            <v>157.30000000000001</v>
          </cell>
        </row>
        <row r="101246">
          <cell r="A101246" t="str">
            <v>24ffe5543b23e12690af44dda7fd5ad2</v>
          </cell>
          <cell r="E101246">
            <v>90.88</v>
          </cell>
        </row>
        <row r="101247">
          <cell r="A101247" t="str">
            <v>61f82b319ee0352b3b8525dfa467e0f2</v>
          </cell>
          <cell r="E101247">
            <v>156.09</v>
          </cell>
        </row>
        <row r="101248">
          <cell r="A101248" t="str">
            <v>4c37681ba7affce78f5b3b78731e1e67</v>
          </cell>
          <cell r="E101248">
            <v>63.13</v>
          </cell>
        </row>
        <row r="101249">
          <cell r="A101249" t="str">
            <v>3ffd3e41fbb901f25a82fa96e9460a0f</v>
          </cell>
          <cell r="E101249">
            <v>44.42</v>
          </cell>
        </row>
        <row r="101250">
          <cell r="A101250" t="str">
            <v>20176fe1ddb4756918024acdffd0cb05</v>
          </cell>
          <cell r="E101250">
            <v>54</v>
          </cell>
        </row>
        <row r="101251">
          <cell r="A101251" t="str">
            <v>107c13bd61028594c5dd87a1acf92f45</v>
          </cell>
          <cell r="E101251">
            <v>176.64</v>
          </cell>
        </row>
        <row r="101252">
          <cell r="A101252" t="str">
            <v>661daf8e46d57f5f1b916c80f4129049</v>
          </cell>
          <cell r="E101252">
            <v>8.8000000000000007</v>
          </cell>
        </row>
        <row r="101253">
          <cell r="A101253" t="str">
            <v>7891c58fcaf852455c9b8ed210e31a4c</v>
          </cell>
          <cell r="E101253">
            <v>58.1</v>
          </cell>
        </row>
        <row r="101254">
          <cell r="A101254" t="str">
            <v>b5d9716785ce349830c74805f925c745</v>
          </cell>
          <cell r="E101254">
            <v>91.29</v>
          </cell>
        </row>
        <row r="101255">
          <cell r="A101255" t="str">
            <v>013056cfe49763c6f66bda03396c5ee3</v>
          </cell>
          <cell r="E101255">
            <v>254.7</v>
          </cell>
        </row>
        <row r="101256">
          <cell r="A101256" t="str">
            <v>2dc53ae306319cbe8fc0db9a38bda89f</v>
          </cell>
          <cell r="E101256">
            <v>243.11</v>
          </cell>
        </row>
        <row r="101257">
          <cell r="A101257" t="str">
            <v>b4c693a7307b4b641db8b474c9875dad</v>
          </cell>
          <cell r="E101257">
            <v>109.9</v>
          </cell>
        </row>
        <row r="101258">
          <cell r="A101258" t="str">
            <v>5b81d7f0f897982fce8bd000471c973a</v>
          </cell>
          <cell r="E101258">
            <v>67.959999999999994</v>
          </cell>
        </row>
        <row r="101259">
          <cell r="A101259" t="str">
            <v>1e2c9c8656ce0a547546849a9383ec0b</v>
          </cell>
          <cell r="E101259">
            <v>113.08</v>
          </cell>
        </row>
        <row r="101260">
          <cell r="A101260" t="str">
            <v>4b038a7f8dfc36755eca741381e379e3</v>
          </cell>
          <cell r="E101260">
            <v>155.19999999999999</v>
          </cell>
        </row>
        <row r="101261">
          <cell r="A101261" t="str">
            <v>82ba6dcd4e23b3992eecd5bcae999c30</v>
          </cell>
          <cell r="E101261">
            <v>695.25</v>
          </cell>
        </row>
        <row r="101262">
          <cell r="A101262" t="str">
            <v>d9432bd8e6dd2eb13a3a1eb8b6f0aaf3</v>
          </cell>
          <cell r="E101262">
            <v>162.47999999999999</v>
          </cell>
        </row>
        <row r="101263">
          <cell r="A101263" t="str">
            <v>354fc19d43cbb0ad997bd631a02fd169</v>
          </cell>
          <cell r="E101263">
            <v>124.34</v>
          </cell>
        </row>
        <row r="101264">
          <cell r="A101264" t="str">
            <v>08acb70a4f06f300068802d8776fefaa</v>
          </cell>
          <cell r="E101264">
            <v>55.27</v>
          </cell>
        </row>
        <row r="101265">
          <cell r="A101265" t="str">
            <v>9fbbd9e1516b7cbce439d5f07dd07f98</v>
          </cell>
          <cell r="E101265">
            <v>154.58000000000001</v>
          </cell>
        </row>
        <row r="101266">
          <cell r="A101266" t="str">
            <v>f7165d089ce3bd58a12a202c6359b155</v>
          </cell>
          <cell r="E101266">
            <v>37.28</v>
          </cell>
        </row>
        <row r="101267">
          <cell r="A101267" t="str">
            <v>94cb35fbdd88c96b0718527f8e843feb</v>
          </cell>
          <cell r="E101267">
            <v>93.48</v>
          </cell>
        </row>
        <row r="101268">
          <cell r="A101268" t="str">
            <v>82a71647905d5965a2d4c6e237ad3e61</v>
          </cell>
          <cell r="E101268">
            <v>50.5</v>
          </cell>
        </row>
        <row r="101269">
          <cell r="A101269" t="str">
            <v>1c790cabe9e75245d8ecda194566be2f</v>
          </cell>
          <cell r="E101269">
            <v>396.9</v>
          </cell>
        </row>
        <row r="101270">
          <cell r="A101270" t="str">
            <v>b3550a81cd63b5a2e84279ba8f236b88</v>
          </cell>
          <cell r="E101270">
            <v>275.56</v>
          </cell>
        </row>
        <row r="101271">
          <cell r="A101271" t="str">
            <v>a17af8e6044c5ccaa87b1d97559dc554</v>
          </cell>
          <cell r="E101271">
            <v>87.8</v>
          </cell>
        </row>
        <row r="101272">
          <cell r="A101272" t="str">
            <v>35138e39f9a22af41b39da5df0cc6790</v>
          </cell>
          <cell r="E101272">
            <v>114.44</v>
          </cell>
        </row>
        <row r="101273">
          <cell r="A101273" t="str">
            <v>60b8f5496f3fa2d3dbe08692dc63b4b3</v>
          </cell>
          <cell r="E101273">
            <v>45.7</v>
          </cell>
        </row>
        <row r="101274">
          <cell r="A101274" t="str">
            <v>6eba952263622445be84d3536a3aa0f5</v>
          </cell>
          <cell r="E101274">
            <v>239.8</v>
          </cell>
        </row>
        <row r="101275">
          <cell r="A101275" t="str">
            <v>8e74025444ac9b16544fc2fc74c39b48</v>
          </cell>
          <cell r="E101275">
            <v>315.02</v>
          </cell>
        </row>
        <row r="101276">
          <cell r="A101276" t="str">
            <v>88596e84592cd67e51c4727732dddde0</v>
          </cell>
          <cell r="E101276">
            <v>51.13</v>
          </cell>
        </row>
        <row r="101277">
          <cell r="A101277" t="str">
            <v>6adcecbe14853c4a59e88f497152d83c</v>
          </cell>
          <cell r="E101277">
            <v>45.78</v>
          </cell>
        </row>
        <row r="101278">
          <cell r="A101278" t="str">
            <v>b1a79ef890283bdf9f95a4a4ef07f4f5</v>
          </cell>
          <cell r="E101278">
            <v>93.58</v>
          </cell>
        </row>
        <row r="101279">
          <cell r="A101279" t="str">
            <v>3fb89a73b375862ec41e85344c4c51c2</v>
          </cell>
          <cell r="E101279">
            <v>250.4</v>
          </cell>
        </row>
        <row r="101280">
          <cell r="A101280" t="str">
            <v>9371ddc98fdf148feec83c1ddbdaaef5</v>
          </cell>
          <cell r="E101280">
            <v>393.08</v>
          </cell>
        </row>
        <row r="101281">
          <cell r="A101281" t="str">
            <v>3b70c696a802c8faa368856e6d6309e3</v>
          </cell>
          <cell r="E101281">
            <v>147.52000000000001</v>
          </cell>
        </row>
        <row r="101282">
          <cell r="A101282" t="str">
            <v>d6705951df2cac2fe31e4701c9a29214</v>
          </cell>
          <cell r="E101282">
            <v>35.22</v>
          </cell>
        </row>
        <row r="101283">
          <cell r="A101283" t="str">
            <v>d80681e64c64ae8f7056f86223e646b7</v>
          </cell>
          <cell r="E101283">
            <v>123.84</v>
          </cell>
        </row>
        <row r="101284">
          <cell r="A101284" t="str">
            <v>bc1b81dde530e5b064a559906643fcff</v>
          </cell>
          <cell r="E101284">
            <v>102.64</v>
          </cell>
        </row>
        <row r="101285">
          <cell r="A101285" t="str">
            <v>b552bf4c093b6c4804fa08eaee94a786</v>
          </cell>
          <cell r="E101285">
            <v>8.9700000000000006</v>
          </cell>
        </row>
        <row r="101286">
          <cell r="A101286" t="str">
            <v>8c72f52f7655510c1ec81f3b9019c638</v>
          </cell>
          <cell r="E101286">
            <v>419.06</v>
          </cell>
        </row>
        <row r="101287">
          <cell r="A101287" t="str">
            <v>b2f92b2f7047cd8b35580d629d7b3bfb</v>
          </cell>
          <cell r="E101287">
            <v>31.21</v>
          </cell>
        </row>
        <row r="101288">
          <cell r="A101288" t="str">
            <v>7744b010dedfdb100e51ac9096022331</v>
          </cell>
          <cell r="E101288">
            <v>62.68</v>
          </cell>
        </row>
        <row r="101289">
          <cell r="A101289" t="str">
            <v>bc491210c65d22f6572a4370f8e60248</v>
          </cell>
          <cell r="E101289">
            <v>51.64</v>
          </cell>
        </row>
        <row r="101290">
          <cell r="A101290" t="str">
            <v>8e17072ec97ce29f0e1f111e598b0c85</v>
          </cell>
          <cell r="E101290">
            <v>59.32</v>
          </cell>
        </row>
        <row r="101291">
          <cell r="A101291" t="str">
            <v>13a945cf4dff971e45059d790da4daf4</v>
          </cell>
          <cell r="E101291">
            <v>111.1</v>
          </cell>
        </row>
        <row r="101292">
          <cell r="A101292" t="str">
            <v>5128a1fb5fd9f44d87fc13d784b3b9b9</v>
          </cell>
          <cell r="E101292">
            <v>107.78</v>
          </cell>
        </row>
        <row r="101293">
          <cell r="A101293" t="str">
            <v>f93bcee6c5595d8b07ad4f799fe5b590</v>
          </cell>
          <cell r="E101293">
            <v>255.24</v>
          </cell>
        </row>
        <row r="101294">
          <cell r="A101294" t="str">
            <v>9b9e08cb1a66ae45d2a91815cd8f4426</v>
          </cell>
          <cell r="E101294">
            <v>363.8</v>
          </cell>
        </row>
        <row r="101295">
          <cell r="A101295" t="str">
            <v>be49c4e4b3b0f04ec7752ea004feec8c</v>
          </cell>
          <cell r="E101295">
            <v>429.09</v>
          </cell>
        </row>
        <row r="101296">
          <cell r="A101296" t="str">
            <v>fc4bcada7517f413ad3d38e7404c9b3f</v>
          </cell>
          <cell r="E101296">
            <v>162.57</v>
          </cell>
        </row>
        <row r="101297">
          <cell r="A101297" t="str">
            <v>62ff6bca8b763c877dbbacc1d0230482</v>
          </cell>
          <cell r="E101297">
            <v>56.79</v>
          </cell>
        </row>
        <row r="101298">
          <cell r="A101298" t="str">
            <v>fbe94831a781d534fefb49c93499dd91</v>
          </cell>
          <cell r="E101298">
            <v>64.09</v>
          </cell>
        </row>
        <row r="101299">
          <cell r="A101299" t="str">
            <v>47d3b12983a4e86dee49b220a689f1c7</v>
          </cell>
          <cell r="E101299">
            <v>81.849999999999994</v>
          </cell>
        </row>
        <row r="101300">
          <cell r="A101300" t="str">
            <v>f9068fc0240e1cf103d53197f7820a13</v>
          </cell>
          <cell r="E101300">
            <v>416.64</v>
          </cell>
        </row>
        <row r="101301">
          <cell r="A101301" t="str">
            <v>ca0d7c055f7ec0f5ac169160dfceced0</v>
          </cell>
          <cell r="E101301">
            <v>27.69</v>
          </cell>
        </row>
        <row r="101302">
          <cell r="A101302" t="str">
            <v>440b5d8129165b7e04b3c37e3a5e93d7</v>
          </cell>
          <cell r="E101302">
            <v>210.81</v>
          </cell>
        </row>
        <row r="101303">
          <cell r="A101303" t="str">
            <v>397cda88cf14fa47dd00f8ce20346f25</v>
          </cell>
          <cell r="E101303">
            <v>932.54</v>
          </cell>
        </row>
        <row r="101304">
          <cell r="A101304" t="str">
            <v>760312f5735ee281f01e56d5ddee05e3</v>
          </cell>
          <cell r="E101304">
            <v>201.14</v>
          </cell>
        </row>
        <row r="101305">
          <cell r="A101305" t="str">
            <v>f75d10ef288341085a1387de1052dfb7</v>
          </cell>
          <cell r="E101305">
            <v>404.8</v>
          </cell>
        </row>
        <row r="101306">
          <cell r="A101306" t="str">
            <v>846c2255d0eedb2043aa0b3dc470f32b</v>
          </cell>
          <cell r="E101306">
            <v>20</v>
          </cell>
        </row>
        <row r="101307">
          <cell r="A101307" t="str">
            <v>a9a75c64cb5e9f7bc92e68ec13f05c45</v>
          </cell>
          <cell r="E101307">
            <v>76.319999999999993</v>
          </cell>
        </row>
        <row r="101308">
          <cell r="A101308" t="str">
            <v>8cf2872446567a22b4bf3c3b713f6f8b</v>
          </cell>
          <cell r="E101308">
            <v>215.56</v>
          </cell>
        </row>
        <row r="101309">
          <cell r="A101309" t="str">
            <v>4be9e4b74b98f6f4ef1fc829e2a41148</v>
          </cell>
          <cell r="E101309">
            <v>157.65</v>
          </cell>
        </row>
        <row r="101310">
          <cell r="A101310" t="str">
            <v>042649285cd08ef7c546445419b43407</v>
          </cell>
          <cell r="E101310">
            <v>28.34</v>
          </cell>
        </row>
        <row r="101311">
          <cell r="A101311" t="str">
            <v>79bdeae310789e415e342ede8f9ad5f5</v>
          </cell>
          <cell r="E101311">
            <v>245.69</v>
          </cell>
        </row>
        <row r="101312">
          <cell r="A101312" t="str">
            <v>27193efa36420f91e43ee1e1d4416d2f</v>
          </cell>
          <cell r="E101312">
            <v>172.52</v>
          </cell>
        </row>
        <row r="101313">
          <cell r="A101313" t="str">
            <v>d471fa0b4a2b653efa429a9caf70695c</v>
          </cell>
          <cell r="E101313">
            <v>386.15</v>
          </cell>
        </row>
        <row r="101314">
          <cell r="A101314" t="str">
            <v>010b0f6bd323a9effd095a743e660f26</v>
          </cell>
          <cell r="E101314">
            <v>36.71</v>
          </cell>
        </row>
        <row r="101315">
          <cell r="A101315" t="str">
            <v>efd1e4f4a8dac1a7a89d72d8a683f6d9</v>
          </cell>
          <cell r="E101315">
            <v>447</v>
          </cell>
        </row>
        <row r="101316">
          <cell r="A101316" t="str">
            <v>5139f51749d25619bb9e6153e11a18aa</v>
          </cell>
          <cell r="E101316">
            <v>177.66</v>
          </cell>
        </row>
        <row r="101317">
          <cell r="A101317" t="str">
            <v>8437cc26c9de9099049a5d619bd5ea67</v>
          </cell>
          <cell r="E101317">
            <v>193.16</v>
          </cell>
        </row>
        <row r="101318">
          <cell r="A101318" t="str">
            <v>3560c6ab31e12b224c896ad27f2f5ecf</v>
          </cell>
          <cell r="E101318">
            <v>59</v>
          </cell>
        </row>
        <row r="101319">
          <cell r="A101319" t="str">
            <v>f57fffc1ce29e83b38baed346acf0020</v>
          </cell>
          <cell r="E101319">
            <v>96.32</v>
          </cell>
        </row>
        <row r="101320">
          <cell r="A101320" t="str">
            <v>2261ff9e6868359245db75320f7e768c</v>
          </cell>
          <cell r="E101320">
            <v>22.77</v>
          </cell>
        </row>
        <row r="101321">
          <cell r="A101321" t="str">
            <v>1a7dcdf0c1f8c7b57dab8c7378c79cf9</v>
          </cell>
          <cell r="E101321">
            <v>86.21</v>
          </cell>
        </row>
        <row r="101322">
          <cell r="A101322" t="str">
            <v>674f118582ce68f137f8a355527a1edc</v>
          </cell>
          <cell r="E101322">
            <v>54.44</v>
          </cell>
        </row>
        <row r="101323">
          <cell r="A101323" t="str">
            <v>0fb02b37217c9af51e73a4ddd2c5b092</v>
          </cell>
          <cell r="E101323">
            <v>49</v>
          </cell>
        </row>
        <row r="101324">
          <cell r="A101324" t="str">
            <v>e0f5cf952d89f08c137a437a70f1a561</v>
          </cell>
          <cell r="E101324">
            <v>150.97999999999999</v>
          </cell>
        </row>
        <row r="101325">
          <cell r="A101325" t="str">
            <v>1f06e0b20a4b5a839950bf1f9f779957</v>
          </cell>
          <cell r="E101325">
            <v>92.28</v>
          </cell>
        </row>
        <row r="101326">
          <cell r="A101326" t="str">
            <v>bf0143e772b21f9410ee818a9150d6c4</v>
          </cell>
          <cell r="E101326">
            <v>50.1</v>
          </cell>
        </row>
        <row r="101327">
          <cell r="A101327" t="str">
            <v>5a211401338dee5fa1388f6b4b70b456</v>
          </cell>
          <cell r="E101327">
            <v>68.42</v>
          </cell>
        </row>
        <row r="101328">
          <cell r="A101328" t="str">
            <v>2efdc67dc7c8303d759f24ebbf9d2ef7</v>
          </cell>
          <cell r="E101328">
            <v>48.73</v>
          </cell>
        </row>
        <row r="101329">
          <cell r="A101329" t="str">
            <v>457acb24534ad6018f8a35441a118afc</v>
          </cell>
          <cell r="E101329">
            <v>103.04</v>
          </cell>
        </row>
        <row r="101330">
          <cell r="A101330" t="str">
            <v>8a9e343b555f0310262707c47d4909bf</v>
          </cell>
          <cell r="E101330">
            <v>128.05000000000001</v>
          </cell>
        </row>
        <row r="101331">
          <cell r="A101331" t="str">
            <v>4321bf26c064204859cdc39a9fd479ee</v>
          </cell>
          <cell r="E101331">
            <v>88.72</v>
          </cell>
        </row>
        <row r="101332">
          <cell r="A101332" t="str">
            <v>6ba4f2aae2d3d15f3281258017b4552b</v>
          </cell>
          <cell r="E101332">
            <v>112.42</v>
          </cell>
        </row>
        <row r="101333">
          <cell r="A101333" t="str">
            <v>045acee11e62afca7764429c5710dac9</v>
          </cell>
          <cell r="E101333">
            <v>27.19</v>
          </cell>
        </row>
        <row r="101334">
          <cell r="A101334" t="str">
            <v>d99a07d049ac5c39f6f62edba8d57721</v>
          </cell>
          <cell r="E101334">
            <v>111.62</v>
          </cell>
        </row>
        <row r="101335">
          <cell r="A101335" t="str">
            <v>c0086672990e6dae8d6be4ccb38ab854</v>
          </cell>
          <cell r="E101335">
            <v>86.02</v>
          </cell>
        </row>
        <row r="101336">
          <cell r="A101336" t="str">
            <v>73e08c12d3981af1a3cf6580a9253fb1</v>
          </cell>
          <cell r="E101336">
            <v>414.4</v>
          </cell>
        </row>
        <row r="101337">
          <cell r="A101337" t="str">
            <v>6d70b44b2d0742e51c0434faba7c9afe</v>
          </cell>
          <cell r="E101337">
            <v>46.82</v>
          </cell>
        </row>
        <row r="101338">
          <cell r="A101338" t="str">
            <v>f6abdf036dbfaa78fa40d68f83a20968</v>
          </cell>
          <cell r="E101338">
            <v>122.56</v>
          </cell>
        </row>
        <row r="101339">
          <cell r="A101339" t="str">
            <v>0978a75c5390506e56614f327e7fa342</v>
          </cell>
          <cell r="E101339">
            <v>518.25</v>
          </cell>
        </row>
        <row r="101340">
          <cell r="A101340" t="str">
            <v>fec5c44b191dacb759c39338c8c934a0</v>
          </cell>
          <cell r="E101340">
            <v>69.16</v>
          </cell>
        </row>
        <row r="101341">
          <cell r="A101341" t="str">
            <v>b5c7eca14b937c34c4eca801d71668fc</v>
          </cell>
          <cell r="E101341">
            <v>108.59</v>
          </cell>
        </row>
        <row r="101342">
          <cell r="A101342" t="str">
            <v>16f7bcfa3d20c4e61a2ae69c2132d25e</v>
          </cell>
          <cell r="E101342">
            <v>35.25</v>
          </cell>
        </row>
        <row r="101343">
          <cell r="A101343" t="str">
            <v>ff1037c14208a18e7482c6c7a988799f</v>
          </cell>
          <cell r="E101343">
            <v>30.41</v>
          </cell>
        </row>
        <row r="101344">
          <cell r="A101344" t="str">
            <v>b250f7cdd416f74eabbcd4036c479be4</v>
          </cell>
          <cell r="E101344">
            <v>111.89</v>
          </cell>
        </row>
        <row r="101345">
          <cell r="A101345" t="str">
            <v>6ff2566f7d79cca0eedc19c912b314ec</v>
          </cell>
          <cell r="E101345">
            <v>142.33000000000001</v>
          </cell>
        </row>
        <row r="101346">
          <cell r="A101346" t="str">
            <v>b142695409c8bbe4749969c0a697148e</v>
          </cell>
          <cell r="E101346">
            <v>30.23</v>
          </cell>
        </row>
        <row r="101347">
          <cell r="A101347" t="str">
            <v>a3a15a66006f9f79c98af9fce34528c8</v>
          </cell>
          <cell r="E101347">
            <v>288.20999999999998</v>
          </cell>
        </row>
        <row r="101348">
          <cell r="A101348" t="str">
            <v>12bc94612964e0cd17a45a286899a3d1</v>
          </cell>
          <cell r="E101348">
            <v>10.44</v>
          </cell>
        </row>
        <row r="101349">
          <cell r="A101349" t="str">
            <v>3b8e6e47439c0aa25ddb6cbfc6dc8ddb</v>
          </cell>
          <cell r="E101349">
            <v>178.21</v>
          </cell>
        </row>
        <row r="101350">
          <cell r="A101350" t="str">
            <v>3365749860804a01bf35b50fffcfe842</v>
          </cell>
          <cell r="E101350">
            <v>76.66</v>
          </cell>
        </row>
        <row r="101351">
          <cell r="A101351" t="str">
            <v>dc93ba4cf47339046ee8035efb73e2d4</v>
          </cell>
          <cell r="E101351">
            <v>144.54</v>
          </cell>
        </row>
        <row r="101352">
          <cell r="A101352" t="str">
            <v>be97f88cbe71410f91432e2b3cacb89e</v>
          </cell>
          <cell r="E101352">
            <v>83.23</v>
          </cell>
        </row>
        <row r="101353">
          <cell r="A101353" t="str">
            <v>f02d7520026a027c1329f08d01ac16ab</v>
          </cell>
          <cell r="E101353">
            <v>144.12</v>
          </cell>
        </row>
        <row r="101354">
          <cell r="A101354" t="str">
            <v>ce3c0e0e8ff8199031c7539eaac530e4</v>
          </cell>
          <cell r="E101354">
            <v>67.44</v>
          </cell>
        </row>
        <row r="101355">
          <cell r="A101355" t="str">
            <v>9d6a4798ca60c057f632bed582e5b0c5</v>
          </cell>
          <cell r="E101355">
            <v>18.87</v>
          </cell>
        </row>
        <row r="101356">
          <cell r="A101356" t="str">
            <v>0927272c1caea73a32570e9de18c2bb7</v>
          </cell>
          <cell r="E101356">
            <v>73.739999999999995</v>
          </cell>
        </row>
        <row r="101357">
          <cell r="A101357" t="str">
            <v>ad35e5328e8d920391d2f1914a1b510e</v>
          </cell>
          <cell r="E101357">
            <v>98.43</v>
          </cell>
        </row>
        <row r="101358">
          <cell r="A101358" t="str">
            <v>9986ac2a8cad0d983e8a964b94aa8149</v>
          </cell>
          <cell r="E101358">
            <v>37.94</v>
          </cell>
        </row>
        <row r="101359">
          <cell r="A101359" t="str">
            <v>023ae47e11483bdb8aa35fa4662aee1c</v>
          </cell>
          <cell r="E101359">
            <v>112.09</v>
          </cell>
        </row>
        <row r="101360">
          <cell r="A101360" t="str">
            <v>c51df802abdbca302ad8827db2e62061</v>
          </cell>
          <cell r="E101360">
            <v>70.83</v>
          </cell>
        </row>
        <row r="101361">
          <cell r="A101361" t="str">
            <v>12bbbb7513f1fe839bf451ba8d06c859</v>
          </cell>
          <cell r="E101361">
            <v>65.03</v>
          </cell>
        </row>
        <row r="101362">
          <cell r="A101362" t="str">
            <v>0a32919eaa38cf81a09bb4cd2ca383df</v>
          </cell>
          <cell r="E101362">
            <v>55.3</v>
          </cell>
        </row>
        <row r="101363">
          <cell r="A101363" t="str">
            <v>7e3fe9574a9ef4caef1b086d2abfd412</v>
          </cell>
          <cell r="E101363">
            <v>33.85</v>
          </cell>
        </row>
        <row r="101364">
          <cell r="A101364" t="str">
            <v>bbad5d13167b7fc87a31a92251a6de88</v>
          </cell>
          <cell r="E101364">
            <v>160.22</v>
          </cell>
        </row>
        <row r="101365">
          <cell r="A101365" t="str">
            <v>6092d8164237b3c7eea663e17e709b21</v>
          </cell>
          <cell r="E101365">
            <v>173.82</v>
          </cell>
        </row>
        <row r="101366">
          <cell r="A101366" t="str">
            <v>a1ecf6ff2702a73805ca6ffa3771ab05</v>
          </cell>
          <cell r="E101366">
            <v>79.39</v>
          </cell>
        </row>
        <row r="101367">
          <cell r="A101367" t="str">
            <v>13e5cf1e067d58500141bfb2a638ba6b</v>
          </cell>
          <cell r="E101367">
            <v>47.1</v>
          </cell>
        </row>
        <row r="101368">
          <cell r="A101368" t="str">
            <v>76662f6f2a490cb74e7b97984991501f</v>
          </cell>
          <cell r="E101368">
            <v>21.43</v>
          </cell>
        </row>
        <row r="101369">
          <cell r="A101369" t="str">
            <v>74bc5cd043ebb6cf75b835d27249782f</v>
          </cell>
          <cell r="E101369">
            <v>84.81</v>
          </cell>
        </row>
        <row r="101370">
          <cell r="A101370" t="str">
            <v>f237e8ddc05a21386ec9441d40f8e09e</v>
          </cell>
          <cell r="E101370">
            <v>4.75</v>
          </cell>
        </row>
        <row r="101371">
          <cell r="A101371" t="str">
            <v>4fe9c22aa06ba861bb93d65446eb73c6</v>
          </cell>
          <cell r="E101371">
            <v>39.090000000000003</v>
          </cell>
        </row>
        <row r="101372">
          <cell r="A101372" t="str">
            <v>ae4f22807612872a18f951767760f6bf</v>
          </cell>
          <cell r="E101372">
            <v>96.8</v>
          </cell>
        </row>
        <row r="101373">
          <cell r="A101373" t="str">
            <v>9a161af1014bfe03c925a3ebf67a67ec</v>
          </cell>
          <cell r="E101373">
            <v>290.83999999999997</v>
          </cell>
        </row>
        <row r="101374">
          <cell r="A101374" t="str">
            <v>0d1141bc7e92a45b00c06ed12c5c4eb2</v>
          </cell>
          <cell r="E101374">
            <v>3.21</v>
          </cell>
        </row>
        <row r="101375">
          <cell r="A101375" t="str">
            <v>076d71b244e240e104ffe5bf5985faa2</v>
          </cell>
          <cell r="E101375">
            <v>30</v>
          </cell>
        </row>
        <row r="101376">
          <cell r="A101376" t="str">
            <v>4fac79a44297fdbf2088158540de5b2e</v>
          </cell>
          <cell r="E101376">
            <v>91.75</v>
          </cell>
        </row>
        <row r="101377">
          <cell r="A101377" t="str">
            <v>b25df6caf94e05493b149caf63473f1a</v>
          </cell>
          <cell r="E101377">
            <v>83.41</v>
          </cell>
        </row>
        <row r="101378">
          <cell r="A101378" t="str">
            <v>925d3e6a309173b4f3fae2ce8c50118e</v>
          </cell>
          <cell r="E101378">
            <v>116.7</v>
          </cell>
        </row>
        <row r="101379">
          <cell r="A101379" t="str">
            <v>ba1c50f3276668478a6d911c6a085a3d</v>
          </cell>
          <cell r="E101379">
            <v>99.82</v>
          </cell>
        </row>
        <row r="101380">
          <cell r="A101380" t="str">
            <v>82cb61093ee5284f77c35265ea66c4ba</v>
          </cell>
          <cell r="E101380">
            <v>26.38</v>
          </cell>
        </row>
        <row r="101381">
          <cell r="A101381" t="str">
            <v>4b60fd433160958739b4e6194d1c9e76</v>
          </cell>
          <cell r="E101381">
            <v>75.36</v>
          </cell>
        </row>
        <row r="101382">
          <cell r="A101382" t="str">
            <v>adeaede19791cc3d2eb6f340a6249aa7</v>
          </cell>
          <cell r="E101382">
            <v>154.4</v>
          </cell>
        </row>
        <row r="101383">
          <cell r="A101383" t="str">
            <v>8a9c9e6f36131fb108495efe07936f02</v>
          </cell>
          <cell r="E101383">
            <v>204.45</v>
          </cell>
        </row>
        <row r="101384">
          <cell r="A101384" t="str">
            <v>a14159f8a3661833c7d9d030e2098861</v>
          </cell>
          <cell r="E101384">
            <v>132.26</v>
          </cell>
        </row>
        <row r="101385">
          <cell r="A101385" t="str">
            <v>c003c1face3c31cba0af4ab5314f3332</v>
          </cell>
          <cell r="E101385">
            <v>53.72</v>
          </cell>
        </row>
        <row r="101386">
          <cell r="A101386" t="str">
            <v>60058a96e9d74aba1c66b86edbd0535e</v>
          </cell>
          <cell r="E101386">
            <v>107</v>
          </cell>
        </row>
        <row r="101387">
          <cell r="A101387" t="str">
            <v>5d3a8d8e8b6ececb6cecca1da56f46fc</v>
          </cell>
          <cell r="E101387">
            <v>357.84</v>
          </cell>
        </row>
        <row r="101388">
          <cell r="A101388" t="str">
            <v>4a4c236dd0a477add66133368e7fcde8</v>
          </cell>
          <cell r="E101388">
            <v>304.69</v>
          </cell>
        </row>
        <row r="101389">
          <cell r="A101389" t="str">
            <v>dc83ed7ce1de08f74d849b222fe7b6ec</v>
          </cell>
          <cell r="E101389">
            <v>203.82</v>
          </cell>
        </row>
        <row r="101390">
          <cell r="A101390" t="str">
            <v>066a60f7b0700a942ba22b627ebff13b</v>
          </cell>
          <cell r="E101390">
            <v>137.93</v>
          </cell>
        </row>
        <row r="101391">
          <cell r="A101391" t="str">
            <v>dc5ba59adf78a3c3f5707f5bc83ca234</v>
          </cell>
          <cell r="E101391">
            <v>49.78</v>
          </cell>
        </row>
        <row r="101392">
          <cell r="A101392" t="str">
            <v>0420da8d50a3784011290a782f25a8a8</v>
          </cell>
          <cell r="E101392">
            <v>74.63</v>
          </cell>
        </row>
        <row r="101393">
          <cell r="A101393" t="str">
            <v>9bfee44b6fa92f64b8dcc72d2170686b</v>
          </cell>
          <cell r="E101393">
            <v>41.1</v>
          </cell>
        </row>
        <row r="101394">
          <cell r="A101394" t="str">
            <v>ccb6252838b1f9b4df467fe221e1f722</v>
          </cell>
          <cell r="E101394">
            <v>333.79</v>
          </cell>
        </row>
        <row r="101395">
          <cell r="A101395" t="str">
            <v>8e64c8a9ce934e47e871b0a4eaa973f6</v>
          </cell>
          <cell r="E101395">
            <v>148.15</v>
          </cell>
        </row>
        <row r="101396">
          <cell r="A101396" t="str">
            <v>01a921eb5bf5df0c2990e62563ceca49</v>
          </cell>
          <cell r="E101396">
            <v>158.69999999999999</v>
          </cell>
        </row>
        <row r="101397">
          <cell r="A101397" t="str">
            <v>f057c0b69a9b64e8579f7873e9d04cd3</v>
          </cell>
          <cell r="E101397">
            <v>1247.96</v>
          </cell>
        </row>
        <row r="101398">
          <cell r="A101398" t="str">
            <v>9d40c94d64ccd5ebd1cc2aa276e75522</v>
          </cell>
          <cell r="E101398">
            <v>219.45</v>
          </cell>
        </row>
        <row r="101399">
          <cell r="A101399" t="str">
            <v>67a05eb1a593433184f324fbf217cca2</v>
          </cell>
          <cell r="E101399">
            <v>259.14999999999998</v>
          </cell>
        </row>
        <row r="101400">
          <cell r="A101400" t="str">
            <v>903b1832e250deb0b1724a7be13dd5d7</v>
          </cell>
          <cell r="E101400">
            <v>105.38</v>
          </cell>
        </row>
        <row r="101401">
          <cell r="A101401" t="str">
            <v>f8cc76d89295e1bdf2215efe69872481</v>
          </cell>
          <cell r="E101401">
            <v>310.2</v>
          </cell>
        </row>
        <row r="101402">
          <cell r="A101402" t="str">
            <v>431dd865c6ed0d491389a51b12842df5</v>
          </cell>
          <cell r="E101402">
            <v>32.42</v>
          </cell>
        </row>
        <row r="101403">
          <cell r="A101403" t="str">
            <v>79aee5d2f7328b2d701eb4e87f54ce47</v>
          </cell>
          <cell r="E101403">
            <v>188.99</v>
          </cell>
        </row>
        <row r="101404">
          <cell r="A101404" t="str">
            <v>7aace035422e5537450664dd790e72f4</v>
          </cell>
          <cell r="E101404">
            <v>31.38</v>
          </cell>
        </row>
        <row r="101405">
          <cell r="A101405" t="str">
            <v>f400b5ccbb7d891e27f429355562d529</v>
          </cell>
          <cell r="E101405">
            <v>54.1</v>
          </cell>
        </row>
        <row r="101406">
          <cell r="A101406" t="str">
            <v>a889c83e9d58375bd1747f31daa8ad8d</v>
          </cell>
          <cell r="E101406">
            <v>74</v>
          </cell>
        </row>
        <row r="101407">
          <cell r="A101407" t="str">
            <v>5dd475df54a16b721167533c01080103</v>
          </cell>
          <cell r="E101407">
            <v>102.03</v>
          </cell>
        </row>
        <row r="101408">
          <cell r="A101408" t="str">
            <v>2826054171c4c4aa3eb41b9dfab2388e</v>
          </cell>
          <cell r="E101408">
            <v>122.51</v>
          </cell>
        </row>
        <row r="101409">
          <cell r="A101409" t="str">
            <v>d24be64fd6aadd3a06ae6afcf8785cc2</v>
          </cell>
          <cell r="E101409">
            <v>662.74</v>
          </cell>
        </row>
        <row r="101410">
          <cell r="A101410" t="str">
            <v>8931c9e36c3b25b6ba7bfd32a38c1677</v>
          </cell>
          <cell r="E101410">
            <v>141.28</v>
          </cell>
        </row>
        <row r="101411">
          <cell r="A101411" t="str">
            <v>a8cdce3722a15379cf3a4eaadb906c1b</v>
          </cell>
          <cell r="E101411">
            <v>225.33</v>
          </cell>
        </row>
        <row r="101412">
          <cell r="A101412" t="str">
            <v>6643fcf7be174c77fb72dea37c92aa19</v>
          </cell>
          <cell r="E101412">
            <v>11.56</v>
          </cell>
        </row>
        <row r="101413">
          <cell r="A101413" t="str">
            <v>ec4dd77cb91b7689d123349c0e06f121</v>
          </cell>
          <cell r="E101413">
            <v>95.3</v>
          </cell>
        </row>
        <row r="101414">
          <cell r="A101414" t="str">
            <v>7ecd3c8715462334ddba2f8da3988873</v>
          </cell>
          <cell r="E101414">
            <v>210.14</v>
          </cell>
        </row>
        <row r="101415">
          <cell r="A101415" t="str">
            <v>c3a4f2b35690a1938c71e4543dc6cb18</v>
          </cell>
          <cell r="E101415">
            <v>68.3</v>
          </cell>
        </row>
        <row r="101416">
          <cell r="A101416" t="str">
            <v>9f81963426ae1cb630eecb995323381c</v>
          </cell>
          <cell r="E101416">
            <v>32.770000000000003</v>
          </cell>
        </row>
        <row r="101417">
          <cell r="A101417" t="str">
            <v>997972977f4f622407b3d9125eeffd46</v>
          </cell>
          <cell r="E101417">
            <v>64</v>
          </cell>
        </row>
        <row r="101418">
          <cell r="A101418" t="str">
            <v>ee5392faf51501d5019a14eadb3d59a1</v>
          </cell>
          <cell r="E101418">
            <v>73.05</v>
          </cell>
        </row>
        <row r="101419">
          <cell r="A101419" t="str">
            <v>c52213ed0e3f741940fcd6e40b5817c9</v>
          </cell>
          <cell r="E101419">
            <v>235.3</v>
          </cell>
        </row>
        <row r="101420">
          <cell r="A101420" t="str">
            <v>14478695ea45a6076e05fb283a9cbdda</v>
          </cell>
          <cell r="E101420">
            <v>69.73</v>
          </cell>
        </row>
        <row r="101421">
          <cell r="A101421" t="str">
            <v>d79f4264e783c7bfb5a7513f811a236a</v>
          </cell>
          <cell r="E101421">
            <v>168.2</v>
          </cell>
        </row>
        <row r="101422">
          <cell r="A101422" t="str">
            <v>e746b487d30866b2cbd774406f2e7d69</v>
          </cell>
          <cell r="E101422">
            <v>39.17</v>
          </cell>
        </row>
        <row r="101423">
          <cell r="A101423" t="str">
            <v>21533e635256523fb56f1ce0d97439b9</v>
          </cell>
          <cell r="E101423">
            <v>198.57</v>
          </cell>
        </row>
        <row r="101424">
          <cell r="A101424" t="str">
            <v>7602bfb77ab1d67fd9412ad0a048a221</v>
          </cell>
          <cell r="E101424">
            <v>35.9</v>
          </cell>
        </row>
        <row r="101425">
          <cell r="A101425" t="str">
            <v>256feadf50de02d3bfb225612c16013f</v>
          </cell>
          <cell r="E101425">
            <v>74.069999999999993</v>
          </cell>
        </row>
        <row r="101426">
          <cell r="A101426" t="str">
            <v>3e37861f5eeb4e7f465390b54c79bca7</v>
          </cell>
          <cell r="E101426">
            <v>285.91000000000003</v>
          </cell>
        </row>
        <row r="101427">
          <cell r="A101427" t="str">
            <v>85d0c23b95880fa1aa38c08bac7848ca</v>
          </cell>
          <cell r="E101427">
            <v>37.29</v>
          </cell>
        </row>
        <row r="101428">
          <cell r="A101428" t="str">
            <v>cf290442e580bf03533aabf4c492b6b5</v>
          </cell>
          <cell r="E101428">
            <v>11.24</v>
          </cell>
        </row>
        <row r="101429">
          <cell r="A101429" t="str">
            <v>819cee97d3d5daa9991a8ffda20fc62c</v>
          </cell>
          <cell r="E101429">
            <v>36.69</v>
          </cell>
        </row>
        <row r="101430">
          <cell r="A101430" t="str">
            <v>8ccf9f0aa61387140e1e58cff856f9e3</v>
          </cell>
          <cell r="E101430">
            <v>270.85000000000002</v>
          </cell>
        </row>
        <row r="101431">
          <cell r="A101431" t="str">
            <v>e7aa8ec1453b9d7fa35da99ee0f22e65</v>
          </cell>
          <cell r="E101431">
            <v>1038.9000000000001</v>
          </cell>
        </row>
        <row r="101432">
          <cell r="A101432" t="str">
            <v>c0c48daac5ca760ce57d4e500886dc56</v>
          </cell>
          <cell r="E101432">
            <v>40.950000000000003</v>
          </cell>
        </row>
        <row r="101433">
          <cell r="A101433" t="str">
            <v>ebf78ae12a9ecd09503c7d2f5c46e77b</v>
          </cell>
          <cell r="E101433">
            <v>210.45</v>
          </cell>
        </row>
        <row r="101434">
          <cell r="A101434" t="str">
            <v>266ceade77126c8832baca0f856701de</v>
          </cell>
          <cell r="E101434">
            <v>139.80000000000001</v>
          </cell>
        </row>
        <row r="101435">
          <cell r="A101435" t="str">
            <v>cbe8a22b7de5b1b59e05b5011a1e53ef</v>
          </cell>
          <cell r="E101435">
            <v>37.770000000000003</v>
          </cell>
        </row>
        <row r="101436">
          <cell r="A101436" t="str">
            <v>85f5fbdff0f711046e726fd48a2276d3</v>
          </cell>
          <cell r="E101436">
            <v>115.45</v>
          </cell>
        </row>
        <row r="101437">
          <cell r="A101437" t="str">
            <v>857c7d158a6669fae8d2aa86c645f021</v>
          </cell>
          <cell r="E101437">
            <v>81.209999999999994</v>
          </cell>
        </row>
        <row r="101438">
          <cell r="A101438" t="str">
            <v>aebe4edc785354fcde0254c24c2d8e72</v>
          </cell>
          <cell r="E101438">
            <v>122.65</v>
          </cell>
        </row>
        <row r="101439">
          <cell r="A101439" t="str">
            <v>8eb6cb6eb895e7fd9824cb6a22c2a14c</v>
          </cell>
          <cell r="E101439">
            <v>53.09</v>
          </cell>
        </row>
        <row r="101440">
          <cell r="A101440" t="str">
            <v>c66985d27ca5899e6058749d3432daf4</v>
          </cell>
          <cell r="E101440">
            <v>71.819999999999993</v>
          </cell>
        </row>
        <row r="101441">
          <cell r="A101441" t="str">
            <v>061a6c0d2222c7c9f49a21e108579b49</v>
          </cell>
          <cell r="E101441">
            <v>94.63</v>
          </cell>
        </row>
        <row r="101442">
          <cell r="A101442" t="str">
            <v>d28915f0c151523811a380f3ed100180</v>
          </cell>
          <cell r="E101442">
            <v>196.88</v>
          </cell>
        </row>
        <row r="101443">
          <cell r="A101443" t="str">
            <v>1272198ea0829564b49fe8bb6ad3ea27</v>
          </cell>
          <cell r="E101443">
            <v>77</v>
          </cell>
        </row>
        <row r="101444">
          <cell r="A101444" t="str">
            <v>1affc4ad6b0957720114bf91c2f39879</v>
          </cell>
          <cell r="E101444">
            <v>27.75</v>
          </cell>
        </row>
        <row r="101445">
          <cell r="A101445" t="str">
            <v>093a57d9efa67214acc6fd5c5e1e01ae</v>
          </cell>
          <cell r="E101445">
            <v>67.73</v>
          </cell>
        </row>
        <row r="101446">
          <cell r="A101446" t="str">
            <v>bb789ec51c304aae58b4ba3c11cb2fb3</v>
          </cell>
          <cell r="E101446">
            <v>68.89</v>
          </cell>
        </row>
        <row r="101447">
          <cell r="A101447" t="str">
            <v>d25ec5d787991580395a4dc72118db6c</v>
          </cell>
          <cell r="E101447">
            <v>189.88</v>
          </cell>
        </row>
        <row r="101448">
          <cell r="A101448" t="str">
            <v>c71b55238f1b3f73eedf2cd06c62e959</v>
          </cell>
          <cell r="E101448">
            <v>69.03</v>
          </cell>
        </row>
        <row r="101449">
          <cell r="A101449" t="str">
            <v>4ec8686587a9b92422ae24861683958f</v>
          </cell>
          <cell r="E101449">
            <v>230.83</v>
          </cell>
        </row>
        <row r="101450">
          <cell r="A101450" t="str">
            <v>79310e415e87a7c31dde5926215d3469</v>
          </cell>
          <cell r="E101450">
            <v>159.03</v>
          </cell>
        </row>
        <row r="101451">
          <cell r="A101451" t="str">
            <v>c9a34c30282dc36d017bc912f8d8dc91</v>
          </cell>
          <cell r="E101451">
            <v>262.24</v>
          </cell>
        </row>
        <row r="101452">
          <cell r="A101452" t="str">
            <v>7c7237e63d10d0c607774c08e171e8f3</v>
          </cell>
          <cell r="E101452">
            <v>133.47999999999999</v>
          </cell>
        </row>
        <row r="101453">
          <cell r="A101453" t="str">
            <v>a50c918755157a02054eb1e51cdc9aff</v>
          </cell>
          <cell r="E101453">
            <v>641.65</v>
          </cell>
        </row>
        <row r="101454">
          <cell r="A101454" t="str">
            <v>5664fde64525f1c1c6a8ef23aa35dc22</v>
          </cell>
          <cell r="E101454">
            <v>247.95</v>
          </cell>
        </row>
        <row r="101455">
          <cell r="A101455" t="str">
            <v>2e74eaf7ee1417b678a04cd77f4691a9</v>
          </cell>
          <cell r="E101455">
            <v>52.27</v>
          </cell>
        </row>
        <row r="101456">
          <cell r="A101456" t="str">
            <v>f6f0b540e89f9b3f6f256e9c5c739f6f</v>
          </cell>
          <cell r="E101456">
            <v>61.05</v>
          </cell>
        </row>
        <row r="101457">
          <cell r="A101457" t="str">
            <v>3f2d65e9302a444056b6b65922647a10</v>
          </cell>
          <cell r="E101457">
            <v>101.26</v>
          </cell>
        </row>
        <row r="101458">
          <cell r="A101458" t="str">
            <v>9f06b4c6de2919821c9ab8d71fcc8ab1</v>
          </cell>
          <cell r="E101458">
            <v>27.1</v>
          </cell>
        </row>
        <row r="101459">
          <cell r="A101459" t="str">
            <v>aca44cb492f80075220916b0a4486b10</v>
          </cell>
          <cell r="E101459">
            <v>199.96</v>
          </cell>
        </row>
        <row r="101460">
          <cell r="A101460" t="str">
            <v>952b0a1d898ae59226e8ae13f1ea4121</v>
          </cell>
          <cell r="E101460">
            <v>116.94</v>
          </cell>
        </row>
        <row r="101461">
          <cell r="A101461" t="str">
            <v>3981ab3fc085c2a1d4dcca88197fe7fd</v>
          </cell>
          <cell r="E101461">
            <v>52.34</v>
          </cell>
        </row>
        <row r="101462">
          <cell r="A101462" t="str">
            <v>d9184093392a8a7af118edd2a5c9aabc</v>
          </cell>
          <cell r="E101462">
            <v>87.3</v>
          </cell>
        </row>
        <row r="101463">
          <cell r="A101463" t="str">
            <v>341db9fcd72b3de80c6d9ee4309abacd</v>
          </cell>
          <cell r="E101463">
            <v>216.15</v>
          </cell>
        </row>
        <row r="101464">
          <cell r="A101464" t="str">
            <v>fb4c699559386e0b6b970181177d99bd</v>
          </cell>
          <cell r="E101464">
            <v>479.7</v>
          </cell>
        </row>
        <row r="101465">
          <cell r="A101465" t="str">
            <v>eac9691979b0aac3f3061abaff2f4f8a</v>
          </cell>
          <cell r="E101465">
            <v>91.72</v>
          </cell>
        </row>
        <row r="101466">
          <cell r="A101466" t="str">
            <v>9327c73b786466a6815c3d5a7785bbe0</v>
          </cell>
          <cell r="E101466">
            <v>6.63</v>
          </cell>
        </row>
        <row r="101467">
          <cell r="A101467" t="str">
            <v>1852db4cb1cd327502f1deb0b4285b54</v>
          </cell>
          <cell r="E101467">
            <v>50.55</v>
          </cell>
        </row>
        <row r="101468">
          <cell r="A101468" t="str">
            <v>6c7132d0849d1aba9e36d48456b3f5fd</v>
          </cell>
          <cell r="E101468">
            <v>282.64999999999998</v>
          </cell>
        </row>
        <row r="101469">
          <cell r="A101469" t="str">
            <v>1baafdbda29613148a2517059b996b95</v>
          </cell>
          <cell r="E101469">
            <v>881.52</v>
          </cell>
        </row>
        <row r="101470">
          <cell r="A101470" t="str">
            <v>7dfab96276603768666b7f949b3ea66f</v>
          </cell>
          <cell r="E101470">
            <v>37.61</v>
          </cell>
        </row>
        <row r="101471">
          <cell r="A101471" t="str">
            <v>ec9ddd49d01dfcfe7794a593be6400b3</v>
          </cell>
          <cell r="E101471">
            <v>385.08</v>
          </cell>
        </row>
        <row r="101472">
          <cell r="A101472" t="str">
            <v>cbc22d4690ec52283dd156e6f30ba818</v>
          </cell>
          <cell r="E101472">
            <v>95.34</v>
          </cell>
        </row>
        <row r="101473">
          <cell r="A101473" t="str">
            <v>f3b74114022a0413aff30103cdea2cd9</v>
          </cell>
          <cell r="E101473">
            <v>45.25</v>
          </cell>
        </row>
        <row r="101474">
          <cell r="A101474" t="str">
            <v>ddbc0e193a190c97a92bdb12aed510b8</v>
          </cell>
          <cell r="E101474">
            <v>107.41</v>
          </cell>
        </row>
        <row r="101475">
          <cell r="A101475" t="str">
            <v>ca5824dc67bc4de20753f881aede6b1f</v>
          </cell>
          <cell r="E101475">
            <v>27</v>
          </cell>
        </row>
        <row r="101476">
          <cell r="A101476" t="str">
            <v>2e60890d387b9bcd29da579f25afd034</v>
          </cell>
          <cell r="E101476">
            <v>38.01</v>
          </cell>
        </row>
        <row r="101477">
          <cell r="A101477" t="str">
            <v>196d07f4360358baef663fa6bbba95b0</v>
          </cell>
          <cell r="E101477">
            <v>8.06</v>
          </cell>
        </row>
        <row r="101478">
          <cell r="A101478" t="str">
            <v>188d4eda8fa5f046fce1c7c8a309f61f</v>
          </cell>
          <cell r="E101478">
            <v>78.64</v>
          </cell>
        </row>
        <row r="101479">
          <cell r="A101479" t="str">
            <v>138922735946aa65c66ca7e7bd4e5980</v>
          </cell>
          <cell r="E101479">
            <v>54.37</v>
          </cell>
        </row>
        <row r="101480">
          <cell r="A101480" t="str">
            <v>152d7c3d97e950fdb5bcaf5420a6e561</v>
          </cell>
          <cell r="E101480">
            <v>124.7</v>
          </cell>
        </row>
        <row r="101481">
          <cell r="A101481" t="str">
            <v>6ae15c99eca2bc6444d358fd9f44e5bf</v>
          </cell>
          <cell r="E101481">
            <v>44.69</v>
          </cell>
        </row>
        <row r="101482">
          <cell r="A101482" t="str">
            <v>3feb755ea67c811b8216af69e346e07c</v>
          </cell>
          <cell r="E101482">
            <v>58.16</v>
          </cell>
        </row>
        <row r="101483">
          <cell r="A101483" t="str">
            <v>82cb5727dfc9854c228dd5246c17b877</v>
          </cell>
          <cell r="E101483">
            <v>80.150000000000006</v>
          </cell>
        </row>
        <row r="101484">
          <cell r="A101484" t="str">
            <v>19ee088b8cb4afa401a748f8437135d1</v>
          </cell>
          <cell r="E101484">
            <v>16.440000000000001</v>
          </cell>
        </row>
        <row r="101485">
          <cell r="A101485" t="str">
            <v>b87629f535e915b6f1e1853f764750c5</v>
          </cell>
          <cell r="E101485">
            <v>47.27</v>
          </cell>
        </row>
        <row r="101486">
          <cell r="A101486" t="str">
            <v>1ccd61f3cd66bdcd294756395581ff87</v>
          </cell>
          <cell r="E101486">
            <v>41.75</v>
          </cell>
        </row>
        <row r="101487">
          <cell r="A101487" t="str">
            <v>037f4f91c8f5cd2a6ddd52a63d97fdcc</v>
          </cell>
          <cell r="E101487">
            <v>99.64</v>
          </cell>
        </row>
        <row r="101488">
          <cell r="A101488" t="str">
            <v>14dbe374dedd03ff06285484791c8d4e</v>
          </cell>
          <cell r="E101488">
            <v>70.069999999999993</v>
          </cell>
        </row>
        <row r="101489">
          <cell r="A101489" t="str">
            <v>2a55ad6ead4d012a771ab7ec0ca683dd</v>
          </cell>
          <cell r="E101489">
            <v>250.48</v>
          </cell>
        </row>
        <row r="101490">
          <cell r="A101490" t="str">
            <v>e2be0c01adce5e35793cdc2970d774fc</v>
          </cell>
          <cell r="E101490">
            <v>374.64</v>
          </cell>
        </row>
        <row r="101491">
          <cell r="A101491" t="str">
            <v>e6e30d7211cecd2e259b66fb4b6b4d82</v>
          </cell>
          <cell r="E101491">
            <v>137.6</v>
          </cell>
        </row>
        <row r="101492">
          <cell r="A101492" t="str">
            <v>b57ca1f22bdf63514677b6e584ffd542</v>
          </cell>
          <cell r="E101492">
            <v>118.35</v>
          </cell>
        </row>
        <row r="101493">
          <cell r="A101493" t="str">
            <v>0ed075d458580877f351a97fb027b94d</v>
          </cell>
          <cell r="E101493">
            <v>36.72</v>
          </cell>
        </row>
        <row r="101494">
          <cell r="A101494" t="str">
            <v>71fbb9971d84bf97accb75d2f70b04bd</v>
          </cell>
          <cell r="E101494">
            <v>124.04</v>
          </cell>
        </row>
        <row r="101495">
          <cell r="A101495" t="str">
            <v>3ead4ba601979178b8073243e9878d9e</v>
          </cell>
          <cell r="E101495">
            <v>45.08</v>
          </cell>
        </row>
        <row r="101496">
          <cell r="A101496" t="str">
            <v>7de9ba0e3bb1b03706d71286a15a2945</v>
          </cell>
          <cell r="E101496">
            <v>72.38</v>
          </cell>
        </row>
        <row r="101497">
          <cell r="A101497" t="str">
            <v>a63e4b82c362c488802abe5a133440aa</v>
          </cell>
          <cell r="E101497">
            <v>32.68</v>
          </cell>
        </row>
        <row r="101498">
          <cell r="A101498" t="str">
            <v>fd0be5d2bf919cd944fb8c57a5e89771</v>
          </cell>
          <cell r="E101498">
            <v>47.59</v>
          </cell>
        </row>
        <row r="101499">
          <cell r="A101499" t="str">
            <v>a2cfec2310701eb38801890faf296d4d</v>
          </cell>
          <cell r="E101499">
            <v>140.24</v>
          </cell>
        </row>
        <row r="101500">
          <cell r="A101500" t="str">
            <v>610e831f41e8e6fe3214b767f41a17d5</v>
          </cell>
          <cell r="E101500">
            <v>48.37</v>
          </cell>
        </row>
        <row r="101501">
          <cell r="A101501" t="str">
            <v>66ece7c73f4550ac89c08ffa53e85dc2</v>
          </cell>
          <cell r="E101501">
            <v>123.75</v>
          </cell>
        </row>
        <row r="101502">
          <cell r="A101502" t="str">
            <v>ece5a3af75e2c8f290990d36bdf05ef9</v>
          </cell>
          <cell r="E101502">
            <v>42</v>
          </cell>
        </row>
        <row r="101503">
          <cell r="A101503" t="str">
            <v>c7f56d5704a91333798e6a26628d3666</v>
          </cell>
          <cell r="E101503">
            <v>76.290000000000006</v>
          </cell>
        </row>
        <row r="101504">
          <cell r="A101504" t="str">
            <v>1e183518cf69a3f47a8f2de2105a1c16</v>
          </cell>
          <cell r="E101504">
            <v>83.34</v>
          </cell>
        </row>
        <row r="101505">
          <cell r="A101505" t="str">
            <v>7f4fc31e180fd06c1de45a945223f877</v>
          </cell>
          <cell r="E101505">
            <v>116.94</v>
          </cell>
        </row>
        <row r="101506">
          <cell r="A101506" t="str">
            <v>30d4c11e2d8f40f29583f52fb620296a</v>
          </cell>
          <cell r="E101506">
            <v>65.87</v>
          </cell>
        </row>
        <row r="101507">
          <cell r="A101507" t="str">
            <v>274a7f7e4f1c17b7434a830e9b8759b1</v>
          </cell>
          <cell r="E101507">
            <v>48.63</v>
          </cell>
        </row>
        <row r="101508">
          <cell r="A101508" t="str">
            <v>0f3c5ae029d4593f5dad8e97e29ffdad</v>
          </cell>
          <cell r="E101508">
            <v>112.06</v>
          </cell>
        </row>
        <row r="101509">
          <cell r="A101509" t="str">
            <v>ee24cd508ad57fcffb82c94f9839b7cb</v>
          </cell>
          <cell r="E101509">
            <v>66.03</v>
          </cell>
        </row>
        <row r="101510">
          <cell r="A101510" t="str">
            <v>56f5ac1c23292d909b75a7d2e00774fc</v>
          </cell>
          <cell r="E101510">
            <v>173.27</v>
          </cell>
        </row>
        <row r="101511">
          <cell r="A101511" t="str">
            <v>a9569e5470a944e2c8787ab08b6e26ed</v>
          </cell>
          <cell r="E101511">
            <v>45.91</v>
          </cell>
        </row>
        <row r="101512">
          <cell r="A101512" t="str">
            <v>6fb578cd2a36797ae65521816a678c1c</v>
          </cell>
          <cell r="E101512">
            <v>54.11</v>
          </cell>
        </row>
        <row r="101513">
          <cell r="A101513" t="str">
            <v>7fecdb45a98a2b1b32535d5e97788cdd</v>
          </cell>
          <cell r="E101513">
            <v>223.61</v>
          </cell>
        </row>
        <row r="101514">
          <cell r="A101514" t="str">
            <v>92fdf7b27f6a92bffb0984eba9ad6b78</v>
          </cell>
          <cell r="E101514">
            <v>64.03</v>
          </cell>
        </row>
        <row r="101515">
          <cell r="A101515" t="str">
            <v>6887171d65ab796e9a2d44e6d5c1c097</v>
          </cell>
          <cell r="E101515">
            <v>54.33</v>
          </cell>
        </row>
        <row r="101516">
          <cell r="A101516" t="str">
            <v>473f6fac1db5ed68ee9f1ad1e7c14aae</v>
          </cell>
          <cell r="E101516">
            <v>28.46</v>
          </cell>
        </row>
        <row r="101517">
          <cell r="A101517" t="str">
            <v>34e0517759f61ad4194136f63ab3f3cb</v>
          </cell>
          <cell r="E101517">
            <v>31.37</v>
          </cell>
        </row>
        <row r="101518">
          <cell r="A101518" t="str">
            <v>d0951ca2244d54908c43b6de2aec3974</v>
          </cell>
          <cell r="E101518">
            <v>50.25</v>
          </cell>
        </row>
        <row r="101519">
          <cell r="A101519" t="str">
            <v>40b726690a12c5fa40e3e0727ad87835</v>
          </cell>
          <cell r="E101519">
            <v>91.23</v>
          </cell>
        </row>
        <row r="101520">
          <cell r="A101520" t="str">
            <v>fd566cfe4efd75cdc3ac93a0e1010248</v>
          </cell>
          <cell r="E101520">
            <v>128.37</v>
          </cell>
        </row>
        <row r="101521">
          <cell r="A101521" t="str">
            <v>3b605dc5eb6e1c1bc6d88b500772567d</v>
          </cell>
          <cell r="E101521">
            <v>147.15</v>
          </cell>
        </row>
        <row r="101522">
          <cell r="A101522" t="str">
            <v>e077d52f6cbef7bb5e3e3e147e44a189</v>
          </cell>
          <cell r="E101522">
            <v>64</v>
          </cell>
        </row>
        <row r="101523">
          <cell r="A101523" t="str">
            <v>b8ee772df07134efe7ac03586de22add</v>
          </cell>
          <cell r="E101523">
            <v>189.4</v>
          </cell>
        </row>
        <row r="101524">
          <cell r="A101524" t="str">
            <v>153a3985482d189af613f19120de205f</v>
          </cell>
          <cell r="E101524">
            <v>84.69</v>
          </cell>
        </row>
        <row r="101525">
          <cell r="A101525" t="str">
            <v>3bf4ed8507baa998f5cbeb2e65d6e6f8</v>
          </cell>
          <cell r="E101525">
            <v>309.81</v>
          </cell>
        </row>
        <row r="101526">
          <cell r="A101526" t="str">
            <v>d69373cb870bd1bf9a92059e36241d1d</v>
          </cell>
          <cell r="E101526">
            <v>42.77</v>
          </cell>
        </row>
        <row r="101527">
          <cell r="A101527" t="str">
            <v>87850ccd83d669cf004ea32dd917d6c4</v>
          </cell>
          <cell r="E101527">
            <v>192.89</v>
          </cell>
        </row>
        <row r="101528">
          <cell r="A101528" t="str">
            <v>673eb3db9ca5cc9c43b62b0052e65da8</v>
          </cell>
          <cell r="E101528">
            <v>262.86</v>
          </cell>
        </row>
        <row r="101529">
          <cell r="A101529" t="str">
            <v>aee92405acf40c19e4f73fb75727715d</v>
          </cell>
          <cell r="E101529">
            <v>213.25</v>
          </cell>
        </row>
        <row r="101530">
          <cell r="A101530" t="str">
            <v>361153d26935f66999c5164b09c19710</v>
          </cell>
          <cell r="E101530">
            <v>64.44</v>
          </cell>
        </row>
        <row r="101531">
          <cell r="A101531" t="str">
            <v>7738754cace77285b4b13ce8ea5979cb</v>
          </cell>
          <cell r="E101531">
            <v>618.95000000000005</v>
          </cell>
        </row>
        <row r="101532">
          <cell r="A101532" t="str">
            <v>2fe95e63972d1a35491a2cf058c422ea</v>
          </cell>
          <cell r="E101532">
            <v>117.85</v>
          </cell>
        </row>
        <row r="101533">
          <cell r="A101533" t="str">
            <v>1abe7fd5dfa459b6d9ffcf465d5e39b1</v>
          </cell>
          <cell r="E101533">
            <v>342.22</v>
          </cell>
        </row>
        <row r="101534">
          <cell r="A101534" t="str">
            <v>191fb3bcee4d4df8099e3f29d9ff8197</v>
          </cell>
          <cell r="E101534">
            <v>33.78</v>
          </cell>
        </row>
        <row r="101535">
          <cell r="A101535" t="str">
            <v>b78c17a6974789efd7a5a0cdaead0704</v>
          </cell>
          <cell r="E101535">
            <v>24.71</v>
          </cell>
        </row>
        <row r="101536">
          <cell r="A101536" t="str">
            <v>9021245fa468408aa7111005cf498277</v>
          </cell>
          <cell r="E101536">
            <v>28.05</v>
          </cell>
        </row>
        <row r="101537">
          <cell r="A101537" t="str">
            <v>367cead10022c703e2a1529c52699ac4</v>
          </cell>
          <cell r="E101537">
            <v>113.76</v>
          </cell>
        </row>
        <row r="101538">
          <cell r="A101538" t="str">
            <v>742e73f061eac95007f20afdd72d515b</v>
          </cell>
          <cell r="E101538">
            <v>100.84</v>
          </cell>
        </row>
        <row r="101539">
          <cell r="A101539" t="str">
            <v>b8fba4dc6ff421731ed01f46c701084a</v>
          </cell>
          <cell r="E101539">
            <v>27.08</v>
          </cell>
        </row>
        <row r="101540">
          <cell r="A101540" t="str">
            <v>8d93dbb3a2a6122ad6f94cf0d35d0616</v>
          </cell>
          <cell r="E101540">
            <v>42.62</v>
          </cell>
        </row>
        <row r="101541">
          <cell r="A101541" t="str">
            <v>eec1b2584ccac529785cee8454007b86</v>
          </cell>
          <cell r="E101541">
            <v>60</v>
          </cell>
        </row>
        <row r="101542">
          <cell r="A101542" t="str">
            <v>47a3c04f7387c728c0d69265f9cf04c5</v>
          </cell>
          <cell r="E101542">
            <v>137.55000000000001</v>
          </cell>
        </row>
        <row r="101543">
          <cell r="A101543" t="str">
            <v>63e614097c434569e45f77e68b55f48f</v>
          </cell>
          <cell r="E101543">
            <v>80.33</v>
          </cell>
        </row>
        <row r="101544">
          <cell r="A101544" t="str">
            <v>7593ea1c0af8d1c0915e186ec81d236a</v>
          </cell>
          <cell r="E101544">
            <v>313.99</v>
          </cell>
        </row>
        <row r="101545">
          <cell r="A101545" t="str">
            <v>91c52e15672343c61768b4d10597eea8</v>
          </cell>
          <cell r="E101545">
            <v>87.9</v>
          </cell>
        </row>
        <row r="101546">
          <cell r="A101546" t="str">
            <v>b854e1f985cbc368ffcc401efadc5311</v>
          </cell>
          <cell r="E101546">
            <v>312.62</v>
          </cell>
        </row>
        <row r="101547">
          <cell r="A101547" t="str">
            <v>655a211f1ef56bbadaf6f8622bedbfff</v>
          </cell>
          <cell r="E101547">
            <v>129.15</v>
          </cell>
        </row>
        <row r="101548">
          <cell r="A101548" t="str">
            <v>987f3d9ad096993454ef3c2c4d9f7a68</v>
          </cell>
          <cell r="E101548">
            <v>2033.48</v>
          </cell>
        </row>
        <row r="101549">
          <cell r="A101549" t="str">
            <v>d185b3d0bd26a99d5c96601c1fcd2fc7</v>
          </cell>
          <cell r="E101549">
            <v>131.72999999999999</v>
          </cell>
        </row>
        <row r="101550">
          <cell r="A101550" t="str">
            <v>719b6b76d11e7e6f6e8113bbd4565b84</v>
          </cell>
          <cell r="E101550">
            <v>155.63</v>
          </cell>
        </row>
        <row r="101551">
          <cell r="A101551" t="str">
            <v>e299b9edcedc7009ca224fb5a856afdf</v>
          </cell>
          <cell r="E101551">
            <v>180.57</v>
          </cell>
        </row>
        <row r="101552">
          <cell r="A101552" t="str">
            <v>a7ccc4df2d363b2ba9037d1ef834a250</v>
          </cell>
          <cell r="E101552">
            <v>181.78</v>
          </cell>
        </row>
        <row r="101553">
          <cell r="A101553" t="str">
            <v>2373908388bcaa9a225c34e33d9e9f0d</v>
          </cell>
          <cell r="E101553">
            <v>130.56</v>
          </cell>
        </row>
        <row r="101554">
          <cell r="A101554" t="str">
            <v>fa40e63c3c59d4bd7858f31c33e0d882</v>
          </cell>
          <cell r="E101554">
            <v>88</v>
          </cell>
        </row>
        <row r="101555">
          <cell r="A101555" t="str">
            <v>3041108a3798c0b8ce8a9bb8efaaebd5</v>
          </cell>
          <cell r="E101555">
            <v>129.09</v>
          </cell>
        </row>
        <row r="101556">
          <cell r="A101556" t="str">
            <v>9bcd65834ef8fc54f03ef36f27bc5645</v>
          </cell>
          <cell r="E101556">
            <v>54</v>
          </cell>
        </row>
        <row r="101557">
          <cell r="A101557" t="str">
            <v>e55ccf4e8ae6aa77431729b1bf96d741</v>
          </cell>
          <cell r="E101557">
            <v>751.08</v>
          </cell>
        </row>
        <row r="101558">
          <cell r="A101558" t="str">
            <v>9c189719238fa8362d800885b2b784ad</v>
          </cell>
          <cell r="E101558">
            <v>79.97</v>
          </cell>
        </row>
        <row r="101559">
          <cell r="A101559" t="str">
            <v>c82fe0a88b7cc1ab65215b3ddd3d6000</v>
          </cell>
          <cell r="E101559">
            <v>69.37</v>
          </cell>
        </row>
        <row r="101560">
          <cell r="A101560" t="str">
            <v>6cf750e29805ce3d37382d97dc7eda36</v>
          </cell>
          <cell r="E101560">
            <v>151.71</v>
          </cell>
        </row>
        <row r="101561">
          <cell r="A101561" t="str">
            <v>ef8ab3e652b44dfe541199dc0b9f5d09</v>
          </cell>
          <cell r="E101561">
            <v>215.14</v>
          </cell>
        </row>
        <row r="101562">
          <cell r="A101562" t="str">
            <v>2790c1db6fab421570c3a789c96ffd46</v>
          </cell>
          <cell r="E101562">
            <v>81.72</v>
          </cell>
        </row>
        <row r="101563">
          <cell r="A101563" t="str">
            <v>e71b5af06924fcdd463a80a6d8bd1e3b</v>
          </cell>
          <cell r="E101563">
            <v>161.94999999999999</v>
          </cell>
        </row>
        <row r="101564">
          <cell r="A101564" t="str">
            <v>b1ea55e35faa2d64fc8dc9764f1a7e35</v>
          </cell>
          <cell r="E101564">
            <v>561.15</v>
          </cell>
        </row>
        <row r="101565">
          <cell r="A101565" t="str">
            <v>b69a71531e8579d2989792e5fcff085f</v>
          </cell>
          <cell r="E101565">
            <v>72.67</v>
          </cell>
        </row>
        <row r="101566">
          <cell r="A101566" t="str">
            <v>e302325f2e375cbc308a2e09a091879a</v>
          </cell>
          <cell r="E101566">
            <v>119.76</v>
          </cell>
        </row>
        <row r="101567">
          <cell r="A101567" t="str">
            <v>15c0a0d5bd5e9c58f17414d100104093</v>
          </cell>
          <cell r="E101567">
            <v>131.08000000000001</v>
          </cell>
        </row>
        <row r="101568">
          <cell r="A101568" t="str">
            <v>ac6c9728a9a697625d944597f41b8387</v>
          </cell>
          <cell r="E101568">
            <v>410.21</v>
          </cell>
        </row>
        <row r="101569">
          <cell r="A101569" t="str">
            <v>347fd41d0f1089cc83a4fc100a95f3f8</v>
          </cell>
          <cell r="E101569">
            <v>121.96</v>
          </cell>
        </row>
        <row r="101570">
          <cell r="A101570" t="str">
            <v>f8e3cc453fdc62a2a374893143fcbd09</v>
          </cell>
          <cell r="E101570">
            <v>52.96</v>
          </cell>
        </row>
        <row r="101571">
          <cell r="A101571" t="str">
            <v>f5656080276fb2a6196e02f88ab4b211</v>
          </cell>
          <cell r="E101571">
            <v>155.22</v>
          </cell>
        </row>
        <row r="101572">
          <cell r="A101572" t="str">
            <v>58c851c107a9a3e21e03a9e2a1951d12</v>
          </cell>
          <cell r="E101572">
            <v>374.28</v>
          </cell>
        </row>
        <row r="101573">
          <cell r="A101573" t="str">
            <v>9366d3931a502aa67cc11909c49773af</v>
          </cell>
          <cell r="E101573">
            <v>178.27</v>
          </cell>
        </row>
        <row r="101574">
          <cell r="A101574" t="str">
            <v>87b25622da650dcff9efaeaad1ebc057</v>
          </cell>
          <cell r="E101574">
            <v>130.72999999999999</v>
          </cell>
        </row>
        <row r="101575">
          <cell r="A101575" t="str">
            <v>9cffe850c8bb0bd7c7e679d7779385c7</v>
          </cell>
          <cell r="E101575">
            <v>55.15</v>
          </cell>
        </row>
        <row r="101576">
          <cell r="A101576" t="str">
            <v>307691e9d5567f71a6ad5945a34170f7</v>
          </cell>
          <cell r="E101576">
            <v>59.72</v>
          </cell>
        </row>
        <row r="101577">
          <cell r="A101577" t="str">
            <v>1bcee4703d916a7dead99492b946773e</v>
          </cell>
          <cell r="E101577">
            <v>144.55000000000001</v>
          </cell>
        </row>
        <row r="101578">
          <cell r="A101578" t="str">
            <v>8f815207602f16cdf25a3fb1858ca6be</v>
          </cell>
          <cell r="E101578">
            <v>86.14</v>
          </cell>
        </row>
        <row r="101579">
          <cell r="A101579" t="str">
            <v>5896d753079d9faa8aeaf60231b3e788</v>
          </cell>
          <cell r="E101579">
            <v>33</v>
          </cell>
        </row>
        <row r="101580">
          <cell r="A101580" t="str">
            <v>35e01ab254440427a82909f981fa9ff7</v>
          </cell>
          <cell r="E101580">
            <v>102.96</v>
          </cell>
        </row>
        <row r="101581">
          <cell r="A101581" t="str">
            <v>ed6caf9b63bf2103757e2d3bcacc7fc8</v>
          </cell>
          <cell r="E101581">
            <v>146.96</v>
          </cell>
        </row>
        <row r="101582">
          <cell r="A101582" t="str">
            <v>25c3fbf15b360f74b84875c3a5627296</v>
          </cell>
          <cell r="E101582">
            <v>170.54</v>
          </cell>
        </row>
        <row r="101583">
          <cell r="A101583" t="str">
            <v>fefbe15ebcd87ab3fb8577e635a8b31c</v>
          </cell>
          <cell r="E101583">
            <v>8.2899999999999991</v>
          </cell>
        </row>
        <row r="101584">
          <cell r="A101584" t="str">
            <v>5a40c1e92e3512536d5910f21f5e1856</v>
          </cell>
          <cell r="E101584">
            <v>167.52</v>
          </cell>
        </row>
        <row r="101585">
          <cell r="A101585" t="str">
            <v>1cb4d27eb9d959e7c803e6886b8f1552</v>
          </cell>
          <cell r="E101585">
            <v>42.78</v>
          </cell>
        </row>
        <row r="101586">
          <cell r="A101586" t="str">
            <v>a7708ffa8966514c098d15e1abfa6417</v>
          </cell>
          <cell r="E101586">
            <v>57.75</v>
          </cell>
        </row>
        <row r="101587">
          <cell r="A101587" t="str">
            <v>3ba42e1ab3dfab510424d0872616a139</v>
          </cell>
          <cell r="E101587">
            <v>130.1</v>
          </cell>
        </row>
        <row r="101588">
          <cell r="A101588" t="str">
            <v>624ece5892f73fbaf47eeb121c501547</v>
          </cell>
          <cell r="E101588">
            <v>614.4</v>
          </cell>
        </row>
        <row r="101589">
          <cell r="A101589" t="str">
            <v>689bb5b4071b09f5e0c4e3633886d3df</v>
          </cell>
          <cell r="E101589">
            <v>86.02</v>
          </cell>
        </row>
        <row r="101590">
          <cell r="A101590" t="str">
            <v>147358ddf9e49b36b1e82b648678d1f8</v>
          </cell>
          <cell r="E101590">
            <v>93.83</v>
          </cell>
        </row>
        <row r="101591">
          <cell r="A101591" t="str">
            <v>f5d54f3d6cc2c7125dc1de8888ce8975</v>
          </cell>
          <cell r="E101591">
            <v>121.84</v>
          </cell>
        </row>
        <row r="101592">
          <cell r="A101592" t="str">
            <v>96eb3b1e9be34336c89369e6efa182f5</v>
          </cell>
          <cell r="E101592">
            <v>55.53</v>
          </cell>
        </row>
        <row r="101593">
          <cell r="A101593" t="str">
            <v>01311f2795d8463a11f9422173687696</v>
          </cell>
          <cell r="E101593">
            <v>128.46</v>
          </cell>
        </row>
        <row r="101594">
          <cell r="A101594" t="str">
            <v>b8cf03f4a08e3dc7eb2509ef520b20e2</v>
          </cell>
          <cell r="E101594">
            <v>87.2</v>
          </cell>
        </row>
        <row r="101595">
          <cell r="A101595" t="str">
            <v>74d903ac21372f331f2fa52be9681693</v>
          </cell>
          <cell r="E101595">
            <v>75.069999999999993</v>
          </cell>
        </row>
        <row r="101596">
          <cell r="A101596" t="str">
            <v>8193d208442242314fa5a7d9c9b73df3</v>
          </cell>
          <cell r="E101596">
            <v>240.96</v>
          </cell>
        </row>
        <row r="101597">
          <cell r="A101597" t="str">
            <v>fa2925bdbb799073bec7b6fe2bd88a1b</v>
          </cell>
          <cell r="E101597">
            <v>107.78</v>
          </cell>
        </row>
        <row r="101598">
          <cell r="A101598" t="str">
            <v>023efd060c082063e299dc77891ea1b7</v>
          </cell>
          <cell r="E101598">
            <v>56.84</v>
          </cell>
        </row>
        <row r="101599">
          <cell r="A101599" t="str">
            <v>cf7cd0f395801ff5971596509470129c</v>
          </cell>
          <cell r="E101599">
            <v>190.25</v>
          </cell>
        </row>
        <row r="101600">
          <cell r="A101600" t="str">
            <v>b00122d54463704c33f4768470c6db03</v>
          </cell>
          <cell r="E101600">
            <v>319.66000000000003</v>
          </cell>
        </row>
        <row r="101601">
          <cell r="A101601" t="str">
            <v>f3534c412bf7774091285cb7c57ca373</v>
          </cell>
          <cell r="E101601">
            <v>81.89</v>
          </cell>
        </row>
        <row r="101602">
          <cell r="A101602" t="str">
            <v>5419867f4aa50888cbd30061ced88b44</v>
          </cell>
          <cell r="E101602">
            <v>52.14</v>
          </cell>
        </row>
        <row r="101603">
          <cell r="A101603" t="str">
            <v>d4d225097cf7faefa475ca4af70f7fc4</v>
          </cell>
          <cell r="E101603">
            <v>104.62</v>
          </cell>
        </row>
        <row r="101604">
          <cell r="A101604" t="str">
            <v>fb4ea753f638936f56b4df5d03dc07bb</v>
          </cell>
          <cell r="E101604">
            <v>70.17</v>
          </cell>
        </row>
        <row r="101605">
          <cell r="A101605" t="str">
            <v>9e10abcef882f49dc69054c4b9f001b7</v>
          </cell>
          <cell r="E101605">
            <v>170.29</v>
          </cell>
        </row>
        <row r="101606">
          <cell r="A101606" t="str">
            <v>08bf457a7ecf8ba28efb48f0add11cca</v>
          </cell>
          <cell r="E101606">
            <v>97.32</v>
          </cell>
        </row>
        <row r="101607">
          <cell r="A101607" t="str">
            <v>0b3506e1bbe1a7086dc5f9f41c594b8e</v>
          </cell>
          <cell r="E101607">
            <v>162.36000000000001</v>
          </cell>
        </row>
        <row r="101608">
          <cell r="A101608" t="str">
            <v>df3166e4db1badb2414e9e95790a1771</v>
          </cell>
          <cell r="E101608">
            <v>21.71</v>
          </cell>
        </row>
        <row r="101609">
          <cell r="A101609" t="str">
            <v>c124ca6c2e3c84647f8694c95abec68b</v>
          </cell>
          <cell r="E101609">
            <v>131.16</v>
          </cell>
        </row>
        <row r="101610">
          <cell r="A101610" t="str">
            <v>b552361bfa71f85d48c308d95c713f23</v>
          </cell>
          <cell r="E101610">
            <v>57.59</v>
          </cell>
        </row>
        <row r="101611">
          <cell r="A101611" t="str">
            <v>8438c7840810d9cc49705bc3bd0d030d</v>
          </cell>
          <cell r="E101611">
            <v>35.770000000000003</v>
          </cell>
        </row>
        <row r="101612">
          <cell r="A101612" t="str">
            <v>c1a9b3fbea92e83c4a08229da82a0136</v>
          </cell>
          <cell r="E101612">
            <v>701.85</v>
          </cell>
        </row>
        <row r="101613">
          <cell r="A101613" t="str">
            <v>dfac3f1dc24186a8287f0a64c7b9f2a8</v>
          </cell>
          <cell r="E101613">
            <v>45</v>
          </cell>
        </row>
        <row r="101614">
          <cell r="A101614" t="str">
            <v>f46b842d9b4dfd29acf5eec998837ede</v>
          </cell>
          <cell r="E101614">
            <v>140.04</v>
          </cell>
        </row>
        <row r="101615">
          <cell r="A101615" t="str">
            <v>96e84b24d3eb91311bd0c42171eb301c</v>
          </cell>
          <cell r="E101615">
            <v>175.57</v>
          </cell>
        </row>
        <row r="101616">
          <cell r="A101616" t="str">
            <v>5f244a6504c6895a4ab7c4cafe9b9a43</v>
          </cell>
          <cell r="E101616">
            <v>72.98</v>
          </cell>
        </row>
        <row r="101617">
          <cell r="A101617" t="str">
            <v>f3946e7bb785f6ad1f6747355f2f0707</v>
          </cell>
          <cell r="E101617">
            <v>82.12</v>
          </cell>
        </row>
        <row r="101618">
          <cell r="A101618" t="str">
            <v>6eb7eedcfbead76c0a8091e1f1d9b439</v>
          </cell>
          <cell r="E101618">
            <v>64.22</v>
          </cell>
        </row>
        <row r="101619">
          <cell r="A101619" t="str">
            <v>b34369ee8397436dd7ceb8bb7783671d</v>
          </cell>
          <cell r="E101619">
            <v>37.01</v>
          </cell>
        </row>
        <row r="101620">
          <cell r="A101620" t="str">
            <v>7ab64f42a8f9ab290e920eed320d7e60</v>
          </cell>
          <cell r="E101620">
            <v>76.08</v>
          </cell>
        </row>
        <row r="101621">
          <cell r="A101621" t="str">
            <v>ff5bf12997a3e2a32981ad70369bd708</v>
          </cell>
          <cell r="E101621">
            <v>137.22999999999999</v>
          </cell>
        </row>
        <row r="101622">
          <cell r="A101622" t="str">
            <v>fbfc97df1457d7d38a31cb4ffd994f6f</v>
          </cell>
          <cell r="E101622">
            <v>153.1</v>
          </cell>
        </row>
        <row r="101623">
          <cell r="A101623" t="str">
            <v>385bb289e781db00c52902ecdf39620a</v>
          </cell>
          <cell r="E101623">
            <v>65.099999999999994</v>
          </cell>
        </row>
        <row r="101624">
          <cell r="A101624" t="str">
            <v>dee33d9b548acb609e8b6eb6f540f4b3</v>
          </cell>
          <cell r="E101624">
            <v>32.1</v>
          </cell>
        </row>
        <row r="101625">
          <cell r="A101625" t="str">
            <v>3dadb2b03a23e46461f8a31a340e3476</v>
          </cell>
          <cell r="E101625">
            <v>394.95</v>
          </cell>
        </row>
        <row r="101626">
          <cell r="A101626" t="str">
            <v>cf63ae7deea63fed5306a81bae27e4f8</v>
          </cell>
          <cell r="E101626">
            <v>188.67</v>
          </cell>
        </row>
        <row r="101627">
          <cell r="A101627" t="str">
            <v>b4e38e01065499f65724c74404a21c64</v>
          </cell>
          <cell r="E101627">
            <v>182.1</v>
          </cell>
        </row>
        <row r="101628">
          <cell r="A101628" t="str">
            <v>607a53a5c5210e129c689ecfb2c1897b</v>
          </cell>
          <cell r="E101628">
            <v>28.75</v>
          </cell>
        </row>
        <row r="101629">
          <cell r="A101629" t="str">
            <v>25320e12b3d6e8f54f17389037588bba</v>
          </cell>
          <cell r="E101629">
            <v>102.47</v>
          </cell>
        </row>
        <row r="101630">
          <cell r="A101630" t="str">
            <v>a76c04c041ff4afb92ba60bc6385d8e6</v>
          </cell>
          <cell r="E101630">
            <v>119.93</v>
          </cell>
        </row>
        <row r="101631">
          <cell r="A101631" t="str">
            <v>d9a08faa201940dd3302f06944b5c739</v>
          </cell>
          <cell r="E101631">
            <v>50.06</v>
          </cell>
        </row>
        <row r="101632">
          <cell r="A101632" t="str">
            <v>db20f0c71fd126ce34d0b209e634f3d7</v>
          </cell>
          <cell r="E101632">
            <v>144.65</v>
          </cell>
        </row>
        <row r="101633">
          <cell r="A101633" t="str">
            <v>a389c8dd641e5e3bd97578e44f1ece83</v>
          </cell>
          <cell r="E101633">
            <v>154.86000000000001</v>
          </cell>
        </row>
        <row r="101634">
          <cell r="A101634" t="str">
            <v>e73e3170000c0a93c0470e40aa0ccf91</v>
          </cell>
          <cell r="E101634">
            <v>123.05</v>
          </cell>
        </row>
        <row r="101635">
          <cell r="A101635" t="str">
            <v>728935946b7371d6bf3c484ce0ad4ff1</v>
          </cell>
          <cell r="E101635">
            <v>172.44</v>
          </cell>
        </row>
        <row r="101636">
          <cell r="A101636" t="str">
            <v>f642a274a615b1034be368fac85db8e9</v>
          </cell>
          <cell r="E101636">
            <v>40.18</v>
          </cell>
        </row>
        <row r="101637">
          <cell r="A101637" t="str">
            <v>1887d0f6362cc8dd05b9c7764fe627b7</v>
          </cell>
          <cell r="E101637">
            <v>19.07</v>
          </cell>
        </row>
        <row r="101638">
          <cell r="A101638" t="str">
            <v>87fdbf51d1ca05cd443a8cbc44c1f5ee</v>
          </cell>
          <cell r="E101638">
            <v>77.569999999999993</v>
          </cell>
        </row>
        <row r="101639">
          <cell r="A101639" t="str">
            <v>4955ee3a893b3b780fedd621473486b7</v>
          </cell>
          <cell r="E101639">
            <v>66.010000000000005</v>
          </cell>
        </row>
        <row r="101640">
          <cell r="A101640" t="str">
            <v>0f1dea9ac2c2be3ef6885442dab7ef0e</v>
          </cell>
          <cell r="E101640">
            <v>74.17</v>
          </cell>
        </row>
        <row r="101641">
          <cell r="A101641" t="str">
            <v>3fbd798d7e8c262456edce32abaee496</v>
          </cell>
          <cell r="E101641">
            <v>190.48</v>
          </cell>
        </row>
        <row r="101642">
          <cell r="A101642" t="str">
            <v>591bbdc0cd7aae35890765d570a3f0b1</v>
          </cell>
          <cell r="E101642">
            <v>55.84</v>
          </cell>
        </row>
        <row r="101643">
          <cell r="A101643" t="str">
            <v>12656ffa174ee7dd1434940b8e538f32</v>
          </cell>
          <cell r="E101643">
            <v>32.380000000000003</v>
          </cell>
        </row>
        <row r="101644">
          <cell r="A101644" t="str">
            <v>04dd35719b3865db080c89c54b9f5b6a</v>
          </cell>
          <cell r="E101644">
            <v>146.9</v>
          </cell>
        </row>
        <row r="101645">
          <cell r="A101645" t="str">
            <v>1030193a05167a7f359eac22342727c7</v>
          </cell>
          <cell r="E101645">
            <v>378.34</v>
          </cell>
        </row>
        <row r="101646">
          <cell r="A101646" t="str">
            <v>4cc2340048994d76ad8665b2ed98e19e</v>
          </cell>
          <cell r="E101646">
            <v>224.45</v>
          </cell>
        </row>
        <row r="101647">
          <cell r="A101647" t="str">
            <v>cf3274a658517144c009e7a673329a7b</v>
          </cell>
          <cell r="E101647">
            <v>455.36</v>
          </cell>
        </row>
        <row r="101648">
          <cell r="A101648" t="str">
            <v>f2d78e5d17d66ca25ccafaec01ccdff9</v>
          </cell>
          <cell r="E101648">
            <v>126.64</v>
          </cell>
        </row>
        <row r="101649">
          <cell r="A101649" t="str">
            <v>745377d5b3a162c57200f0b24796bafe</v>
          </cell>
          <cell r="E101649">
            <v>77.569999999999993</v>
          </cell>
        </row>
        <row r="101650">
          <cell r="A101650" t="str">
            <v>21f4a37ec131158f1615d0f186f190af</v>
          </cell>
          <cell r="E101650">
            <v>212.88</v>
          </cell>
        </row>
        <row r="101651">
          <cell r="A101651" t="str">
            <v>0bcaff63441802dfa8dd292f453c3635</v>
          </cell>
          <cell r="E101651">
            <v>168.17</v>
          </cell>
        </row>
        <row r="101652">
          <cell r="A101652" t="str">
            <v>d85e7bfbf3642aa30c49c490a914d140</v>
          </cell>
          <cell r="E101652">
            <v>46.15</v>
          </cell>
        </row>
        <row r="101653">
          <cell r="A101653" t="str">
            <v>d3c5d59ee5c6bd9cbb3230d8bfebfffb</v>
          </cell>
          <cell r="E101653">
            <v>32.380000000000003</v>
          </cell>
        </row>
        <row r="101654">
          <cell r="A101654" t="str">
            <v>874b937415e8afe58b77b9935e5da04b</v>
          </cell>
          <cell r="E101654">
            <v>87.73</v>
          </cell>
        </row>
        <row r="101655">
          <cell r="A101655" t="str">
            <v>039749cde6a67a679fa5602f776cefa4</v>
          </cell>
          <cell r="E101655">
            <v>174.04</v>
          </cell>
        </row>
        <row r="101656">
          <cell r="A101656" t="str">
            <v>d11d7966d8fcd073e0d78a137e4c96e3</v>
          </cell>
          <cell r="E101656">
            <v>65.28</v>
          </cell>
        </row>
        <row r="101657">
          <cell r="A101657" t="str">
            <v>88223c3979b0dac8b52690966235efbd</v>
          </cell>
          <cell r="E101657">
            <v>91.82</v>
          </cell>
        </row>
        <row r="101658">
          <cell r="A101658" t="str">
            <v>38ae2c787170fca619140d46981c5158</v>
          </cell>
          <cell r="E101658">
            <v>84.18</v>
          </cell>
        </row>
        <row r="101659">
          <cell r="A101659" t="str">
            <v>cb3fd1d04f967b6c2d2fbb8f50970c8f</v>
          </cell>
          <cell r="E101659">
            <v>78.12</v>
          </cell>
        </row>
        <row r="101660">
          <cell r="A101660" t="str">
            <v>c264a40f0928de690a343e0f86c8e320</v>
          </cell>
          <cell r="E101660">
            <v>126.92</v>
          </cell>
        </row>
        <row r="101661">
          <cell r="A101661" t="str">
            <v>145022bb4479c1970ec4387b6fb8cb3c</v>
          </cell>
          <cell r="E101661">
            <v>38.22</v>
          </cell>
        </row>
        <row r="101662">
          <cell r="A101662" t="str">
            <v>481f2db41ea6571226192db2b584fa6e</v>
          </cell>
          <cell r="E101662">
            <v>45.49</v>
          </cell>
        </row>
        <row r="101663">
          <cell r="A101663" t="str">
            <v>9ed208208c017ceb64e3df1764bec8bd</v>
          </cell>
          <cell r="E101663">
            <v>23.78</v>
          </cell>
        </row>
        <row r="101664">
          <cell r="A101664" t="str">
            <v>84c0a717575f9477b71d4ffd1615a0fe</v>
          </cell>
          <cell r="E101664">
            <v>30</v>
          </cell>
        </row>
        <row r="101665">
          <cell r="A101665" t="str">
            <v>a2240447ddd7e5f9f6572b364e927009</v>
          </cell>
          <cell r="E101665">
            <v>118.22</v>
          </cell>
        </row>
        <row r="101666">
          <cell r="A101666" t="str">
            <v>592f7e6106642583c61e25ecf2cb8cef</v>
          </cell>
          <cell r="E101666">
            <v>26.23</v>
          </cell>
        </row>
        <row r="101667">
          <cell r="A101667" t="str">
            <v>fb7f2bd158ff5c98d1c6f296100b89ee</v>
          </cell>
          <cell r="E101667">
            <v>38.17</v>
          </cell>
        </row>
        <row r="101668">
          <cell r="A101668" t="str">
            <v>bcfc900d23f41400778893ca87dc5219</v>
          </cell>
          <cell r="E101668">
            <v>162.04</v>
          </cell>
        </row>
        <row r="101669">
          <cell r="A101669" t="str">
            <v>6fd8d29c2aba16768615748086578d34</v>
          </cell>
          <cell r="E101669">
            <v>356.74</v>
          </cell>
        </row>
        <row r="101670">
          <cell r="A101670" t="str">
            <v>6a88a7601b1d743db69eb0a4cfcfcdb9</v>
          </cell>
          <cell r="E101670">
            <v>78.8</v>
          </cell>
        </row>
        <row r="101671">
          <cell r="A101671" t="str">
            <v>bf1f8df62b104db3de943cf23ed71435</v>
          </cell>
          <cell r="E101671">
            <v>16.29</v>
          </cell>
        </row>
        <row r="101672">
          <cell r="A101672" t="str">
            <v>f32227b3b1feb07ef88fec29e87d81cf</v>
          </cell>
          <cell r="E101672">
            <v>707.16</v>
          </cell>
        </row>
        <row r="101673">
          <cell r="A101673" t="str">
            <v>f0acba5e31c243b3ba15fc908e1c0034</v>
          </cell>
          <cell r="E101673">
            <v>60.3</v>
          </cell>
        </row>
        <row r="101674">
          <cell r="A101674" t="str">
            <v>d5440e126957d8548489716a186fa787</v>
          </cell>
          <cell r="E101674">
            <v>74.95</v>
          </cell>
        </row>
        <row r="101675">
          <cell r="A101675" t="str">
            <v>a968bece60cce24072b4a3a5175c454c</v>
          </cell>
          <cell r="E101675">
            <v>156.19</v>
          </cell>
        </row>
        <row r="101676">
          <cell r="A101676" t="str">
            <v>72012d986d81cc09a1e838c7a1f829e7</v>
          </cell>
          <cell r="E101676">
            <v>49</v>
          </cell>
        </row>
        <row r="101677">
          <cell r="A101677" t="str">
            <v>7d70d52cfcf0813165763717e6d32609</v>
          </cell>
          <cell r="E101677">
            <v>150.56</v>
          </cell>
        </row>
        <row r="101678">
          <cell r="A101678" t="str">
            <v>1a73487544d0b9f2ae19eaf22e3c7462</v>
          </cell>
          <cell r="E101678">
            <v>82.12</v>
          </cell>
        </row>
        <row r="101679">
          <cell r="A101679" t="str">
            <v>d21d7411b251f35ead1b210dc946ca70</v>
          </cell>
          <cell r="E101679">
            <v>18.38</v>
          </cell>
        </row>
        <row r="101680">
          <cell r="A101680" t="str">
            <v>47649a3165ce361837432d13074e8855</v>
          </cell>
          <cell r="E101680">
            <v>22.38</v>
          </cell>
        </row>
        <row r="101681">
          <cell r="A101681" t="str">
            <v>7f0bf46f4a4126baeb7987ac4a28ddf9</v>
          </cell>
          <cell r="E101681">
            <v>95.54</v>
          </cell>
        </row>
        <row r="101682">
          <cell r="A101682" t="str">
            <v>133d08a542c28f4400480b9483517c32</v>
          </cell>
          <cell r="E101682">
            <v>85.71</v>
          </cell>
        </row>
        <row r="101683">
          <cell r="A101683" t="str">
            <v>f7c82561ae5213f3564251a07c475d1e</v>
          </cell>
          <cell r="E101683">
            <v>50.34</v>
          </cell>
        </row>
        <row r="101684">
          <cell r="A101684" t="str">
            <v>7c48bf2308168ce82b8e622eb9dd8627</v>
          </cell>
          <cell r="E101684">
            <v>59.11</v>
          </cell>
        </row>
        <row r="101685">
          <cell r="A101685" t="str">
            <v>fada5293c9a23323a95ffe4129f45f9c</v>
          </cell>
          <cell r="E101685">
            <v>29.41</v>
          </cell>
        </row>
        <row r="101686">
          <cell r="A101686" t="str">
            <v>808c7c69c2778bdf4689eee0286e2bef</v>
          </cell>
          <cell r="E101686">
            <v>133.97999999999999</v>
          </cell>
        </row>
        <row r="101687">
          <cell r="A101687" t="str">
            <v>6f4864c33cda993b4b5d83ab68c28ef2</v>
          </cell>
          <cell r="E101687">
            <v>296.64</v>
          </cell>
        </row>
        <row r="101688">
          <cell r="A101688" t="str">
            <v>55b0d8973155b2b01e1849cd54bb8d89</v>
          </cell>
          <cell r="E101688">
            <v>47.29</v>
          </cell>
        </row>
        <row r="101689">
          <cell r="A101689" t="str">
            <v>c09bf2814fb67faaa01616fa08f0d482</v>
          </cell>
          <cell r="E101689">
            <v>80.150000000000006</v>
          </cell>
        </row>
        <row r="101690">
          <cell r="A101690" t="str">
            <v>6190a94657e1012983a274b831d9e811</v>
          </cell>
          <cell r="E101690">
            <v>61.28</v>
          </cell>
        </row>
        <row r="101691">
          <cell r="A101691" t="str">
            <v>4a9200466bbeb3208e8b5fe268315105</v>
          </cell>
          <cell r="E101691">
            <v>91.01</v>
          </cell>
        </row>
        <row r="101692">
          <cell r="A101692" t="str">
            <v>67e3d81838ef7ed9d7251f0514c235bb</v>
          </cell>
          <cell r="E101692">
            <v>130.04</v>
          </cell>
        </row>
        <row r="101693">
          <cell r="A101693" t="str">
            <v>1bd8f8e52f0aceea6da681748be400fb</v>
          </cell>
          <cell r="E101693">
            <v>78.650000000000006</v>
          </cell>
        </row>
        <row r="101694">
          <cell r="A101694" t="str">
            <v>d1f4276166cee5a37d01beb15e2426fc</v>
          </cell>
          <cell r="E101694">
            <v>24.62</v>
          </cell>
        </row>
        <row r="101695">
          <cell r="A101695" t="str">
            <v>26da590d0803bb4a4468b3eec5a6f876</v>
          </cell>
          <cell r="E101695">
            <v>44</v>
          </cell>
        </row>
        <row r="101696">
          <cell r="A101696" t="str">
            <v>f64b83793e14a3c7d580a03a6c7d6168</v>
          </cell>
          <cell r="E101696">
            <v>49.53</v>
          </cell>
        </row>
        <row r="101697">
          <cell r="A101697" t="str">
            <v>2def71c3b4ee133da4476d4d0ca8baa0</v>
          </cell>
          <cell r="E101697">
            <v>65.569999999999993</v>
          </cell>
        </row>
        <row r="101698">
          <cell r="A101698" t="str">
            <v>bb99de3ac419763812be82d454b8350e</v>
          </cell>
          <cell r="E101698">
            <v>83.44</v>
          </cell>
        </row>
        <row r="101699">
          <cell r="A101699" t="str">
            <v>22a0171d3b34d1bec10991aed5e9c967</v>
          </cell>
          <cell r="E101699">
            <v>35.909999999999997</v>
          </cell>
        </row>
        <row r="101700">
          <cell r="A101700" t="str">
            <v>9054fc68ad061d062b078986216388df</v>
          </cell>
          <cell r="E101700">
            <v>464.34</v>
          </cell>
        </row>
        <row r="101701">
          <cell r="A101701" t="str">
            <v>8a7096900fa8a063219b9edd1a9e5431</v>
          </cell>
          <cell r="E101701">
            <v>130.82</v>
          </cell>
        </row>
        <row r="101702">
          <cell r="A101702" t="str">
            <v>7b0fcd13508eefd79ce1d4710d9f18ea</v>
          </cell>
          <cell r="E101702">
            <v>337.42</v>
          </cell>
        </row>
        <row r="101703">
          <cell r="A101703" t="str">
            <v>e2ea01f68f92f0c55b08ca739af834b6</v>
          </cell>
          <cell r="E101703">
            <v>149.38999999999999</v>
          </cell>
        </row>
        <row r="101704">
          <cell r="A101704" t="str">
            <v>f431c479d2300988a101976210bc2ef7</v>
          </cell>
          <cell r="E101704">
            <v>97.87</v>
          </cell>
        </row>
        <row r="101705">
          <cell r="A101705" t="str">
            <v>6bf87f333bb4c71abe25df3afa79b3dd</v>
          </cell>
          <cell r="E101705">
            <v>315.83999999999997</v>
          </cell>
        </row>
        <row r="101706">
          <cell r="A101706" t="str">
            <v>fc4e3d907bbca064eee88088667f4e98</v>
          </cell>
          <cell r="E101706">
            <v>218.64</v>
          </cell>
        </row>
        <row r="101707">
          <cell r="A101707" t="str">
            <v>9e067f88fe5c70d11f75ddfdf358acef</v>
          </cell>
          <cell r="E101707">
            <v>134.59</v>
          </cell>
        </row>
        <row r="101708">
          <cell r="A101708" t="str">
            <v>5f4da1a51f1cb709019272b1bb9b7c51</v>
          </cell>
          <cell r="E101708">
            <v>46.78</v>
          </cell>
        </row>
        <row r="101709">
          <cell r="A101709" t="str">
            <v>b084a8f61aa45461c76604d752a993f8</v>
          </cell>
          <cell r="E101709">
            <v>104.37</v>
          </cell>
        </row>
        <row r="101710">
          <cell r="A101710" t="str">
            <v>2fceb850b57ede815933d3554ae792fe</v>
          </cell>
          <cell r="E101710">
            <v>80.03</v>
          </cell>
        </row>
        <row r="101711">
          <cell r="A101711" t="str">
            <v>d54aa60d2771d02a8d907974ed595fe9</v>
          </cell>
          <cell r="E101711">
            <v>267.38</v>
          </cell>
        </row>
        <row r="101712">
          <cell r="A101712" t="str">
            <v>f4ab3840a4f72a98a950099cfcb83502</v>
          </cell>
          <cell r="E101712">
            <v>34</v>
          </cell>
        </row>
        <row r="101713">
          <cell r="A101713" t="str">
            <v>b0af79ece367cf77bcdd30d4f824047f</v>
          </cell>
          <cell r="E101713">
            <v>66.67</v>
          </cell>
        </row>
        <row r="101714">
          <cell r="A101714" t="str">
            <v>836f05665160acaa74d19db5d614994b</v>
          </cell>
          <cell r="E101714">
            <v>82.39</v>
          </cell>
        </row>
        <row r="101715">
          <cell r="A101715" t="str">
            <v>6c16d886be4fe03174a289a4ca70a775</v>
          </cell>
          <cell r="E101715">
            <v>107.55</v>
          </cell>
        </row>
        <row r="101716">
          <cell r="A101716" t="str">
            <v>a73fadc2e44ce205de32f57d09235dbe</v>
          </cell>
          <cell r="E101716">
            <v>61.23</v>
          </cell>
        </row>
        <row r="101717">
          <cell r="A101717" t="str">
            <v>d883525a20a921f48a549f76c944fce8</v>
          </cell>
          <cell r="E101717">
            <v>226.71</v>
          </cell>
        </row>
        <row r="101718">
          <cell r="A101718" t="str">
            <v>5849288b1fecd09bf57fcb568162b365</v>
          </cell>
          <cell r="E101718">
            <v>201.75</v>
          </cell>
        </row>
        <row r="101719">
          <cell r="A101719" t="str">
            <v>a4015a55015b0058b93b119716cb188b</v>
          </cell>
          <cell r="E101719">
            <v>139.16</v>
          </cell>
        </row>
        <row r="101720">
          <cell r="A101720" t="str">
            <v>579f768480c282c494d203cc27acc9ba</v>
          </cell>
          <cell r="E101720">
            <v>167.59</v>
          </cell>
        </row>
        <row r="101721">
          <cell r="A101721" t="str">
            <v>255f9f53c24c0cf657d03d7a4b67c1d6</v>
          </cell>
          <cell r="E101721">
            <v>179.82</v>
          </cell>
        </row>
        <row r="101722">
          <cell r="A101722" t="str">
            <v>bf38e43fc10f062f5be5368acdac8415</v>
          </cell>
          <cell r="E101722">
            <v>135.58000000000001</v>
          </cell>
        </row>
        <row r="101723">
          <cell r="A101723" t="str">
            <v>1777a8edd4a86d8162c65687bce598b4</v>
          </cell>
          <cell r="E101723">
            <v>119.48</v>
          </cell>
        </row>
        <row r="101724">
          <cell r="A101724" t="str">
            <v>5d4a04483cce0b0e684e25f05919fa89</v>
          </cell>
          <cell r="E101724">
            <v>111.99</v>
          </cell>
        </row>
        <row r="101725">
          <cell r="A101725" t="str">
            <v>fa1d2f55776a28be054d1b1b3c12bb51</v>
          </cell>
          <cell r="E101725">
            <v>210</v>
          </cell>
        </row>
        <row r="101726">
          <cell r="A101726" t="str">
            <v>5712a9cedf6170bd8cb13ef4090cd1e4</v>
          </cell>
          <cell r="E101726">
            <v>25.58</v>
          </cell>
        </row>
        <row r="101727">
          <cell r="A101727" t="str">
            <v>46cdb74fc020d853a9d8d5100b77dfe5</v>
          </cell>
          <cell r="E101727">
            <v>38.799999999999997</v>
          </cell>
        </row>
        <row r="101728">
          <cell r="A101728" t="str">
            <v>ea36139bc595b9fe7aa21e2c78037185</v>
          </cell>
          <cell r="E101728">
            <v>524.96</v>
          </cell>
        </row>
        <row r="101729">
          <cell r="A101729" t="str">
            <v>9a21763c2fabd9e832206b8020910d1e</v>
          </cell>
          <cell r="E101729">
            <v>207.61</v>
          </cell>
        </row>
        <row r="101730">
          <cell r="A101730" t="str">
            <v>4a9dc2faaef0d40f57769730138a0be2</v>
          </cell>
          <cell r="E101730">
            <v>251.68</v>
          </cell>
        </row>
        <row r="101731">
          <cell r="A101731" t="str">
            <v>3f79906e1eae95209df3fb74edbdce8c</v>
          </cell>
          <cell r="E101731">
            <v>156.4</v>
          </cell>
        </row>
        <row r="101732">
          <cell r="A101732" t="str">
            <v>c4449cba74f34a08a7c57edd66351427</v>
          </cell>
          <cell r="E101732">
            <v>137.41</v>
          </cell>
        </row>
        <row r="101733">
          <cell r="A101733" t="str">
            <v>110a462b79593be68884297cc9a31b3f</v>
          </cell>
          <cell r="E101733">
            <v>122.49</v>
          </cell>
        </row>
        <row r="101734">
          <cell r="A101734" t="str">
            <v>b8ef769a959add8d51bf27fad025d316</v>
          </cell>
          <cell r="E101734">
            <v>181.11</v>
          </cell>
        </row>
        <row r="101735">
          <cell r="A101735" t="str">
            <v>7e5ce7d4d9940b4b7e3a1fcf138d3750</v>
          </cell>
          <cell r="E101735">
            <v>89.88</v>
          </cell>
        </row>
        <row r="101736">
          <cell r="A101736" t="str">
            <v>57be20dc5f786ed372add8e3f28be447</v>
          </cell>
          <cell r="E101736">
            <v>646.44000000000005</v>
          </cell>
        </row>
        <row r="101737">
          <cell r="A101737" t="str">
            <v>6263f4308c3fde5104a2ead5e90dd41c</v>
          </cell>
          <cell r="E101737">
            <v>225.03</v>
          </cell>
        </row>
        <row r="101738">
          <cell r="A101738" t="str">
            <v>eec4cdb15e74c35073cc163bfd9fa2b2</v>
          </cell>
          <cell r="E101738">
            <v>38.1</v>
          </cell>
        </row>
        <row r="101739">
          <cell r="A101739" t="str">
            <v>10d1972b20dac93fd5808fa6de667a42</v>
          </cell>
          <cell r="E101739">
            <v>55.53</v>
          </cell>
        </row>
        <row r="101740">
          <cell r="A101740" t="str">
            <v>b719af721da8bc41ee0636c4ca0d7960</v>
          </cell>
          <cell r="E101740">
            <v>206.63</v>
          </cell>
        </row>
        <row r="101741">
          <cell r="A101741" t="str">
            <v>01b06b4d63c340902dbe3d9f8b2fe821</v>
          </cell>
          <cell r="E101741">
            <v>195.86</v>
          </cell>
        </row>
        <row r="101742">
          <cell r="A101742" t="str">
            <v>de264356ec25b31b60efe9b940bf2253</v>
          </cell>
          <cell r="E101742">
            <v>320.05</v>
          </cell>
        </row>
        <row r="101743">
          <cell r="A101743" t="str">
            <v>2f3efd5594cd02b721bf3a23bdd52aeb</v>
          </cell>
          <cell r="E101743">
            <v>265.49</v>
          </cell>
        </row>
        <row r="101744">
          <cell r="A101744" t="str">
            <v>88f4f8db113ed457801a7d675ed0ea61</v>
          </cell>
          <cell r="E101744">
            <v>66.69</v>
          </cell>
        </row>
        <row r="101745">
          <cell r="A101745" t="str">
            <v>a63205aaf6fff889c9499f4cb08e3696</v>
          </cell>
          <cell r="E101745">
            <v>314.41000000000003</v>
          </cell>
        </row>
        <row r="101746">
          <cell r="A101746" t="str">
            <v>38fcd65b163e9fbd649c5135e629bfbb</v>
          </cell>
          <cell r="E101746">
            <v>115.04</v>
          </cell>
        </row>
        <row r="101747">
          <cell r="A101747" t="str">
            <v>26da4fbffcbe7dcaf4e1857417920b43</v>
          </cell>
          <cell r="E101747">
            <v>86.15</v>
          </cell>
        </row>
        <row r="101748">
          <cell r="A101748" t="str">
            <v>aaf5a4b11b7c61a6cdeabfba673b4d1e</v>
          </cell>
          <cell r="E101748">
            <v>53.99</v>
          </cell>
        </row>
        <row r="101749">
          <cell r="A101749" t="str">
            <v>da9c1fea6f01b428bb64d42d81269182</v>
          </cell>
          <cell r="E101749">
            <v>685.7</v>
          </cell>
        </row>
        <row r="101750">
          <cell r="A101750" t="str">
            <v>fa03e623ac862f8a010b31c379fff90e</v>
          </cell>
          <cell r="E101750">
            <v>123.68</v>
          </cell>
        </row>
        <row r="101751">
          <cell r="A101751" t="str">
            <v>639940742b8990ac13f8f953e11d35cc</v>
          </cell>
          <cell r="E101751">
            <v>266.5</v>
          </cell>
        </row>
        <row r="101752">
          <cell r="A101752" t="str">
            <v>bcf4f139b50c6689378fac7fe255a186</v>
          </cell>
          <cell r="E101752">
            <v>35.090000000000003</v>
          </cell>
        </row>
        <row r="101753">
          <cell r="A101753" t="str">
            <v>fc34a24a0463d8668b0c6e270eb71358</v>
          </cell>
          <cell r="E101753">
            <v>95.21</v>
          </cell>
        </row>
        <row r="101754">
          <cell r="A101754" t="str">
            <v>4ff67d3d6e7ebcbcf5cd40998e8a3d2a</v>
          </cell>
          <cell r="E101754">
            <v>186.13</v>
          </cell>
        </row>
        <row r="101755">
          <cell r="A101755" t="str">
            <v>8c3651ff7833e7345fd13c7132f9880c</v>
          </cell>
          <cell r="E101755">
            <v>240.68</v>
          </cell>
        </row>
        <row r="101756">
          <cell r="A101756" t="str">
            <v>1212c7b1c4195950e99e75fa6ec2a309</v>
          </cell>
          <cell r="E101756">
            <v>77.040000000000006</v>
          </cell>
        </row>
        <row r="101757">
          <cell r="A101757" t="str">
            <v>d5af7f6e2db2c527fe19decfc2d37a83</v>
          </cell>
          <cell r="E101757">
            <v>220.02</v>
          </cell>
        </row>
        <row r="101758">
          <cell r="A101758" t="str">
            <v>4a924ea5f531ea1fb54abf03073a20d9</v>
          </cell>
          <cell r="E101758">
            <v>59.07</v>
          </cell>
        </row>
        <row r="101759">
          <cell r="A101759" t="str">
            <v>f6c07510a39cbc557247e18f069d38a3</v>
          </cell>
          <cell r="E101759">
            <v>45.3</v>
          </cell>
        </row>
        <row r="101760">
          <cell r="A101760" t="str">
            <v>c170c51c1eb31dee8f0771f19fe984a6</v>
          </cell>
          <cell r="E101760">
            <v>94.31</v>
          </cell>
        </row>
        <row r="101761">
          <cell r="A101761" t="str">
            <v>a97bd5e7cb82fc947d946bc4d3505805</v>
          </cell>
          <cell r="E101761">
            <v>246.36</v>
          </cell>
        </row>
        <row r="101762">
          <cell r="A101762" t="str">
            <v>a6d4e95420d65bd5f299dc95d3493e0d</v>
          </cell>
          <cell r="E101762">
            <v>58.28</v>
          </cell>
        </row>
        <row r="101763">
          <cell r="A101763" t="str">
            <v>4f0d4b217cab0b16c36d9bb7aa71b6f4</v>
          </cell>
          <cell r="E101763">
            <v>81.89</v>
          </cell>
        </row>
        <row r="101764">
          <cell r="A101764" t="str">
            <v>1e13bca551a3fd095b40e24798569805</v>
          </cell>
          <cell r="E101764">
            <v>137.1</v>
          </cell>
        </row>
        <row r="101765">
          <cell r="A101765" t="str">
            <v>1057bf6391c17f9b6960dd996029e1dc</v>
          </cell>
          <cell r="E101765">
            <v>18.12</v>
          </cell>
        </row>
        <row r="101766">
          <cell r="A101766" t="str">
            <v>fe540b103b9d1731fb8941c5ed067ccf</v>
          </cell>
          <cell r="E101766">
            <v>180.36</v>
          </cell>
        </row>
        <row r="101767">
          <cell r="A101767" t="str">
            <v>a4907d55de6b9e1bbeffd51d8ea317bf</v>
          </cell>
          <cell r="E101767">
            <v>79.31</v>
          </cell>
        </row>
        <row r="101768">
          <cell r="A101768" t="str">
            <v>0b1c59b14d8f5965dea7bc2db28a34ee</v>
          </cell>
          <cell r="E101768">
            <v>48.21</v>
          </cell>
        </row>
        <row r="101769">
          <cell r="A101769" t="str">
            <v>c01a70853733229479ca41a44c99b5fe</v>
          </cell>
          <cell r="E101769">
            <v>195.17</v>
          </cell>
        </row>
        <row r="101770">
          <cell r="A101770" t="str">
            <v>d075def20463f58225a279f6e36d8669</v>
          </cell>
          <cell r="E101770">
            <v>79.2</v>
          </cell>
        </row>
        <row r="101771">
          <cell r="A101771" t="str">
            <v>62de3bac0c9f33a23cf2c5c42bff7442</v>
          </cell>
          <cell r="E101771">
            <v>43.09</v>
          </cell>
        </row>
        <row r="101772">
          <cell r="A101772" t="str">
            <v>4b4d023762cb66a4517f22ec1497ee17</v>
          </cell>
          <cell r="E101772">
            <v>109.79</v>
          </cell>
        </row>
        <row r="101773">
          <cell r="A101773" t="str">
            <v>05457977f35122e71095989d738e4a37</v>
          </cell>
          <cell r="E101773">
            <v>243.07</v>
          </cell>
        </row>
        <row r="101774">
          <cell r="A101774" t="str">
            <v>9fa3141e41678109d614cc3ee569cb98</v>
          </cell>
          <cell r="E101774">
            <v>144.65</v>
          </cell>
        </row>
        <row r="101775">
          <cell r="A101775" t="str">
            <v>0f0add4f85838c9195ce0ce66cceff8a</v>
          </cell>
          <cell r="E101775">
            <v>1425.56</v>
          </cell>
        </row>
        <row r="101776">
          <cell r="A101776" t="str">
            <v>ceff6079b4931d865da8fad5286b30a6</v>
          </cell>
          <cell r="E101776">
            <v>200</v>
          </cell>
        </row>
        <row r="101777">
          <cell r="A101777" t="str">
            <v>397a03ca45a771d2663ae74a6ab74e53</v>
          </cell>
          <cell r="E101777">
            <v>104.64</v>
          </cell>
        </row>
        <row r="101778">
          <cell r="A101778" t="str">
            <v>b16edeb533db83f08d8f0cad09834700</v>
          </cell>
          <cell r="E101778">
            <v>152.43</v>
          </cell>
        </row>
        <row r="101779">
          <cell r="A101779" t="str">
            <v>c7712c0f5217ae36e0539a1caea73839</v>
          </cell>
          <cell r="E101779">
            <v>35</v>
          </cell>
        </row>
        <row r="101780">
          <cell r="A101780" t="str">
            <v>43e99f3020b420b8aff15449ff4f7561</v>
          </cell>
          <cell r="E101780">
            <v>51.15</v>
          </cell>
        </row>
        <row r="101781">
          <cell r="A101781" t="str">
            <v>e1dbf5fa2a0830e4f3464b2d7aeb1ed5</v>
          </cell>
          <cell r="E101781">
            <v>176.65</v>
          </cell>
        </row>
        <row r="101782">
          <cell r="A101782" t="str">
            <v>518cc3d6b4d14d503ee41b6dbe4e1c70</v>
          </cell>
          <cell r="E101782">
            <v>489.38</v>
          </cell>
        </row>
        <row r="101783">
          <cell r="A101783" t="str">
            <v>bb931b0509f3198e76b0e87ef16db694</v>
          </cell>
          <cell r="E101783">
            <v>130.4</v>
          </cell>
        </row>
        <row r="101784">
          <cell r="A101784" t="str">
            <v>39e4c3a989ee082695448d50fd840a2c</v>
          </cell>
          <cell r="E101784">
            <v>189.43</v>
          </cell>
        </row>
        <row r="101785">
          <cell r="A101785" t="str">
            <v>bfadb548852a3f28f3beba2245ccd552</v>
          </cell>
          <cell r="E101785">
            <v>26.61</v>
          </cell>
        </row>
        <row r="101786">
          <cell r="A101786" t="str">
            <v>29decd7404f211c01bfcc6d216ca6c7d</v>
          </cell>
          <cell r="E101786">
            <v>71.53</v>
          </cell>
        </row>
        <row r="101787">
          <cell r="A101787" t="str">
            <v>d32eb64faa945126f10f655ccdcb6fc5</v>
          </cell>
          <cell r="E101787">
            <v>127.38</v>
          </cell>
        </row>
        <row r="101788">
          <cell r="A101788" t="str">
            <v>3ce7418ccb9af136b4937f069601ab2f</v>
          </cell>
          <cell r="E101788">
            <v>137.22999999999999</v>
          </cell>
        </row>
        <row r="101789">
          <cell r="A101789" t="str">
            <v>400ff75c92d93b68cbbb88a17d97b447</v>
          </cell>
          <cell r="E101789">
            <v>27.75</v>
          </cell>
        </row>
        <row r="101790">
          <cell r="A101790" t="str">
            <v>f669398378944e9e9cfc10894031666f</v>
          </cell>
          <cell r="E101790">
            <v>63.55</v>
          </cell>
        </row>
        <row r="101791">
          <cell r="A101791" t="str">
            <v>45209aac6a969b88fd706d4e10804b8a</v>
          </cell>
          <cell r="E101791">
            <v>273.95999999999998</v>
          </cell>
        </row>
        <row r="101792">
          <cell r="A101792" t="str">
            <v>b403900b01526c3787b22a9485d9e493</v>
          </cell>
          <cell r="E101792">
            <v>101.33</v>
          </cell>
        </row>
        <row r="101793">
          <cell r="A101793" t="str">
            <v>b22a25c879419b2e54ca118ee3933dcc</v>
          </cell>
          <cell r="E101793">
            <v>89.38</v>
          </cell>
        </row>
        <row r="101794">
          <cell r="A101794" t="str">
            <v>3ea870dceaaf86d0d1f024d34139d5a5</v>
          </cell>
          <cell r="E101794">
            <v>36.96</v>
          </cell>
        </row>
        <row r="101795">
          <cell r="A101795" t="str">
            <v>eeb001d21f4952518b004776f88265a0</v>
          </cell>
          <cell r="E101795">
            <v>33.69</v>
          </cell>
        </row>
        <row r="101796">
          <cell r="A101796" t="str">
            <v>3ee542a715481176869e6cf2772d202e</v>
          </cell>
          <cell r="E101796">
            <v>45.01</v>
          </cell>
        </row>
        <row r="101797">
          <cell r="A101797" t="str">
            <v>1783899eca92b0bb639951f0a8909018</v>
          </cell>
          <cell r="E101797">
            <v>61.4</v>
          </cell>
        </row>
        <row r="101798">
          <cell r="A101798" t="str">
            <v>7a5b3f682886d750ce6eae941ad0d793</v>
          </cell>
          <cell r="E101798">
            <v>116.97</v>
          </cell>
        </row>
        <row r="101799">
          <cell r="A101799" t="str">
            <v>73db7f6cd086270ffe2e67b8379385bf</v>
          </cell>
          <cell r="E101799">
            <v>56.49</v>
          </cell>
        </row>
        <row r="101800">
          <cell r="A101800" t="str">
            <v>1b2a464e418c7636f68934adaa8571ce</v>
          </cell>
          <cell r="E101800">
            <v>155.33000000000001</v>
          </cell>
        </row>
        <row r="101801">
          <cell r="A101801" t="str">
            <v>9345b6d9c1df4782997d1f2157647d63</v>
          </cell>
          <cell r="E101801">
            <v>95.3</v>
          </cell>
        </row>
        <row r="101802">
          <cell r="A101802" t="str">
            <v>567711f5024cc71158bb84f67b82aac0</v>
          </cell>
          <cell r="E101802">
            <v>74.05</v>
          </cell>
        </row>
        <row r="101803">
          <cell r="A101803" t="str">
            <v>dec5c8b31036f767ced1d8a698be9a8e</v>
          </cell>
          <cell r="E101803">
            <v>124.51</v>
          </cell>
        </row>
        <row r="101804">
          <cell r="A101804" t="str">
            <v>0ab72bab67e4b9af0dfc369356d70202</v>
          </cell>
          <cell r="E101804">
            <v>87.8</v>
          </cell>
        </row>
        <row r="101805">
          <cell r="A101805" t="str">
            <v>bb9fd560a08ca7403789dedaca85da14</v>
          </cell>
          <cell r="E101805">
            <v>217.3</v>
          </cell>
        </row>
        <row r="101806">
          <cell r="A101806" t="str">
            <v>411863c544c533d3918d4e274ce334c8</v>
          </cell>
          <cell r="E101806">
            <v>170.34</v>
          </cell>
        </row>
        <row r="101807">
          <cell r="A101807" t="str">
            <v>296354937d156bb322d68e56f8e2729d</v>
          </cell>
          <cell r="E101807">
            <v>742.65</v>
          </cell>
        </row>
        <row r="101808">
          <cell r="A101808" t="str">
            <v>eb7ad8aef38707da6cf8a476dd47198e</v>
          </cell>
          <cell r="E101808">
            <v>163.83000000000001</v>
          </cell>
        </row>
        <row r="101809">
          <cell r="A101809" t="str">
            <v>701ed63cdee1bf7a8aeb7f690acb04a2</v>
          </cell>
          <cell r="E101809">
            <v>134.88</v>
          </cell>
        </row>
        <row r="101810">
          <cell r="A101810" t="str">
            <v>8328f0c360b46dfb1b46a1e9825c7fc1</v>
          </cell>
          <cell r="E101810">
            <v>137.09</v>
          </cell>
        </row>
        <row r="101811">
          <cell r="A101811" t="str">
            <v>47ae8f1a8ae0564397524c91d59013a2</v>
          </cell>
          <cell r="E101811">
            <v>48.27</v>
          </cell>
        </row>
        <row r="101812">
          <cell r="A101812" t="str">
            <v>452a4cbe0a3c21aa7b7a93e9da67eaaa</v>
          </cell>
          <cell r="E101812">
            <v>239.09</v>
          </cell>
        </row>
        <row r="101813">
          <cell r="A101813" t="str">
            <v>1dfb3295da489ecc5423ea20e152094c</v>
          </cell>
          <cell r="E101813">
            <v>146.05000000000001</v>
          </cell>
        </row>
        <row r="101814">
          <cell r="A101814" t="str">
            <v>89d5f92a293efac0b96497f3c0ad19e5</v>
          </cell>
          <cell r="E101814">
            <v>127.09</v>
          </cell>
        </row>
        <row r="101815">
          <cell r="A101815" t="str">
            <v>117ce86d1ddbcdf65da3ff7fe763ed09</v>
          </cell>
          <cell r="E101815">
            <v>142.01</v>
          </cell>
        </row>
        <row r="101816">
          <cell r="A101816" t="str">
            <v>9a2b443dc8e6673e4fc330b3ea033569</v>
          </cell>
          <cell r="E101816">
            <v>457.2</v>
          </cell>
        </row>
        <row r="101817">
          <cell r="A101817" t="str">
            <v>09ec3f2a1a1ec11f2245a4538a00eae3</v>
          </cell>
          <cell r="E101817">
            <v>128.08000000000001</v>
          </cell>
        </row>
        <row r="101818">
          <cell r="A101818" t="str">
            <v>a65f614a7b51b56f47bb90f4d9fdf16f</v>
          </cell>
          <cell r="E101818">
            <v>26.77</v>
          </cell>
        </row>
        <row r="101819">
          <cell r="A101819" t="str">
            <v>6f04a69509e62866b1837e6a4f22c47f</v>
          </cell>
          <cell r="E101819">
            <v>88.26</v>
          </cell>
        </row>
        <row r="101820">
          <cell r="A101820" t="str">
            <v>cce13b8231a7002dd50506e8c80f44ac</v>
          </cell>
          <cell r="E101820">
            <v>43.37</v>
          </cell>
        </row>
        <row r="101821">
          <cell r="A101821" t="str">
            <v>05369626de3379a1a26fa24e22048214</v>
          </cell>
          <cell r="E101821">
            <v>162.85</v>
          </cell>
        </row>
        <row r="101822">
          <cell r="A101822" t="str">
            <v>01358622f65717728b3b2ec2cf4e8812</v>
          </cell>
          <cell r="E101822">
            <v>6.97</v>
          </cell>
        </row>
        <row r="101823">
          <cell r="A101823" t="str">
            <v>3728cc076b9b664b82517f786f1a8361</v>
          </cell>
          <cell r="E101823">
            <v>155.38</v>
          </cell>
        </row>
        <row r="101824">
          <cell r="A101824" t="str">
            <v>134ecc3a051e0aef2889ae1d42e79b87</v>
          </cell>
          <cell r="E101824">
            <v>59.69</v>
          </cell>
        </row>
        <row r="101825">
          <cell r="A101825" t="str">
            <v>29c20a338ac69db0ccfe9702b4f94a54</v>
          </cell>
          <cell r="E101825">
            <v>168.3</v>
          </cell>
        </row>
        <row r="101826">
          <cell r="A101826" t="str">
            <v>b08e77f09baf59e555941a454cc56dbb</v>
          </cell>
          <cell r="E101826">
            <v>63.65</v>
          </cell>
        </row>
        <row r="101827">
          <cell r="A101827" t="str">
            <v>2e4899499b2a58836683747b7375d7a1</v>
          </cell>
          <cell r="E101827">
            <v>158.13</v>
          </cell>
        </row>
        <row r="101828">
          <cell r="A101828" t="str">
            <v>af2359d82e9c9faf082ef72d57250a80</v>
          </cell>
          <cell r="E101828">
            <v>173.62</v>
          </cell>
        </row>
        <row r="101829">
          <cell r="A101829" t="str">
            <v>aff1be85595c5529e666a04a65b00c4b</v>
          </cell>
          <cell r="E101829">
            <v>817.08</v>
          </cell>
        </row>
        <row r="101830">
          <cell r="A101830" t="str">
            <v>8d99860c3f335f2c5790a0c85105019d</v>
          </cell>
          <cell r="E101830">
            <v>66.69</v>
          </cell>
        </row>
        <row r="101831">
          <cell r="A101831" t="str">
            <v>2482120dd4bce28edece66c4a4756985</v>
          </cell>
          <cell r="E101831">
            <v>636.46</v>
          </cell>
        </row>
        <row r="101832">
          <cell r="A101832" t="str">
            <v>1e6f350c900ca357945126e20117d293</v>
          </cell>
          <cell r="E101832">
            <v>17.59</v>
          </cell>
        </row>
        <row r="101833">
          <cell r="A101833" t="str">
            <v>ab2fa8175483622f44ca36cf7f9198b2</v>
          </cell>
          <cell r="E101833">
            <v>144.78</v>
          </cell>
        </row>
        <row r="101834">
          <cell r="A101834" t="str">
            <v>d4350fef900141deed3754217c3c868e</v>
          </cell>
          <cell r="E101834">
            <v>66.010000000000005</v>
          </cell>
        </row>
        <row r="101835">
          <cell r="A101835" t="str">
            <v>bb13fa2703eaccdcb1e263eab3be6de4</v>
          </cell>
          <cell r="E101835">
            <v>165.98</v>
          </cell>
        </row>
        <row r="101836">
          <cell r="A101836" t="str">
            <v>febc913d8a07693e87fe06bdd4afb232</v>
          </cell>
          <cell r="E101836">
            <v>158.22</v>
          </cell>
        </row>
        <row r="101837">
          <cell r="A101837" t="str">
            <v>61762cc32c47f742be3e930cac5d681d</v>
          </cell>
          <cell r="E101837">
            <v>122.57</v>
          </cell>
        </row>
        <row r="101838">
          <cell r="A101838" t="str">
            <v>c862d307944b0dd344a6e4310a345564</v>
          </cell>
          <cell r="E101838">
            <v>116.94</v>
          </cell>
        </row>
        <row r="101839">
          <cell r="A101839" t="str">
            <v>a333f2fe51944b92ce68ef890185dc1b</v>
          </cell>
          <cell r="E101839">
            <v>36.950000000000003</v>
          </cell>
        </row>
        <row r="101840">
          <cell r="A101840" t="str">
            <v>0fcb1e2570afc2d20d3e369a90a39f94</v>
          </cell>
          <cell r="E101840">
            <v>44</v>
          </cell>
        </row>
        <row r="101841">
          <cell r="A101841" t="str">
            <v>d3aae1141577275792d2c2b724f49819</v>
          </cell>
          <cell r="E101841">
            <v>167.07</v>
          </cell>
        </row>
        <row r="101842">
          <cell r="A101842" t="str">
            <v>62ce1c9906369b2f38a1d3fb4472c306</v>
          </cell>
          <cell r="E101842">
            <v>138.63</v>
          </cell>
        </row>
        <row r="101843">
          <cell r="A101843" t="str">
            <v>d1ccdaa4ae7486e10616fe4956e7512f</v>
          </cell>
          <cell r="E101843">
            <v>221.89</v>
          </cell>
        </row>
        <row r="101844">
          <cell r="A101844" t="str">
            <v>e5f3aa7d16fea584333063fee66666b5</v>
          </cell>
          <cell r="E101844">
            <v>68.73</v>
          </cell>
        </row>
        <row r="101845">
          <cell r="A101845" t="str">
            <v>1b2d622f7ebb8e65f7de3e389f052540</v>
          </cell>
          <cell r="E101845">
            <v>51.93</v>
          </cell>
        </row>
        <row r="101846">
          <cell r="A101846" t="str">
            <v>9892a9783f6e0c59081ffd81ba011353</v>
          </cell>
          <cell r="E101846">
            <v>101.86</v>
          </cell>
        </row>
        <row r="101847">
          <cell r="A101847" t="str">
            <v>f21c9390a71ebe18e6b76c7587f4ed5e</v>
          </cell>
          <cell r="E101847">
            <v>184.82</v>
          </cell>
        </row>
        <row r="101848">
          <cell r="A101848" t="str">
            <v>5e23655bee02f45b9a3f47282ad61b17</v>
          </cell>
          <cell r="E101848">
            <v>191.26</v>
          </cell>
        </row>
        <row r="101849">
          <cell r="A101849" t="str">
            <v>5c2b38dc10cf46a3224f46dba893d26a</v>
          </cell>
          <cell r="E101849">
            <v>66.78</v>
          </cell>
        </row>
        <row r="101850">
          <cell r="A101850" t="str">
            <v>92561e6b23660ccced04c88ee24f6df6</v>
          </cell>
          <cell r="E101850">
            <v>103.65</v>
          </cell>
        </row>
        <row r="101851">
          <cell r="A101851" t="str">
            <v>67b0f99f4462dd93418ed97b21a6c725</v>
          </cell>
          <cell r="E101851">
            <v>64.98</v>
          </cell>
        </row>
        <row r="101852">
          <cell r="A101852" t="str">
            <v>c9bfa5aa446a8a2e13124ddcff398657</v>
          </cell>
          <cell r="E101852">
            <v>69.540000000000006</v>
          </cell>
        </row>
        <row r="101853">
          <cell r="A101853" t="str">
            <v>4479bcf612bcf1a5aa13bd096bbca094</v>
          </cell>
          <cell r="E101853">
            <v>198.94</v>
          </cell>
        </row>
        <row r="101854">
          <cell r="A101854" t="str">
            <v>6e4ee1e1cfdf990b9c37dd33df4b2bb5</v>
          </cell>
          <cell r="E101854">
            <v>263.47000000000003</v>
          </cell>
        </row>
        <row r="101855">
          <cell r="A101855" t="str">
            <v>352d96ca187708670e0f8ec35af10421</v>
          </cell>
          <cell r="E101855">
            <v>60.94</v>
          </cell>
        </row>
        <row r="101856">
          <cell r="A101856" t="str">
            <v>71284044cb3bff0706dff7234e8c4e89</v>
          </cell>
          <cell r="E101856">
            <v>108.88</v>
          </cell>
        </row>
        <row r="101857">
          <cell r="A101857" t="str">
            <v>580a7a884de79afc29f68de2c148240a</v>
          </cell>
          <cell r="E101857">
            <v>117.44</v>
          </cell>
        </row>
        <row r="101858">
          <cell r="A101858" t="str">
            <v>f16d36e918e76d6b9afabb3d8189f313</v>
          </cell>
          <cell r="E101858">
            <v>133.56</v>
          </cell>
        </row>
        <row r="101859">
          <cell r="A101859" t="str">
            <v>3d4359c9a8031f632995e7923608dd4d</v>
          </cell>
          <cell r="E101859">
            <v>129.49</v>
          </cell>
        </row>
        <row r="101860">
          <cell r="A101860" t="str">
            <v>f4a9268b9d93be241636096dc063596c</v>
          </cell>
          <cell r="E101860">
            <v>108.96</v>
          </cell>
        </row>
        <row r="101861">
          <cell r="A101861" t="str">
            <v>98d93ed6312bbdb0b2d69a889938ed6a</v>
          </cell>
          <cell r="E101861">
            <v>230.75</v>
          </cell>
        </row>
        <row r="101862">
          <cell r="A101862" t="str">
            <v>b4d298d0232cfc779cbfdfcf795e7934</v>
          </cell>
          <cell r="E101862">
            <v>93.45</v>
          </cell>
        </row>
        <row r="101863">
          <cell r="A101863" t="str">
            <v>b6a87380ebe0e02e7ed12272492b3ca0</v>
          </cell>
          <cell r="E101863">
            <v>86.64</v>
          </cell>
        </row>
        <row r="101864">
          <cell r="A101864" t="str">
            <v>3df55fc07ff463109ce0422439693aee</v>
          </cell>
          <cell r="E101864">
            <v>18.09</v>
          </cell>
        </row>
        <row r="101865">
          <cell r="A101865" t="str">
            <v>36a99d1efdc9f0b6d7a7f793d0f304b0</v>
          </cell>
          <cell r="E101865">
            <v>24.79</v>
          </cell>
        </row>
        <row r="101866">
          <cell r="A101866" t="str">
            <v>57b25dbf1f14d444551d5e3c67eb33e1</v>
          </cell>
          <cell r="E101866">
            <v>140.34</v>
          </cell>
        </row>
        <row r="101867">
          <cell r="A101867" t="str">
            <v>c5b5ab085f7990b385bdef3b27b2df1b</v>
          </cell>
          <cell r="E101867">
            <v>86.76</v>
          </cell>
        </row>
        <row r="101868">
          <cell r="A101868" t="str">
            <v>dab991912deff0b6f34c2ac665fd566f</v>
          </cell>
          <cell r="E101868">
            <v>67.53</v>
          </cell>
        </row>
        <row r="101869">
          <cell r="A101869" t="str">
            <v>db0c4d3804fd0676152a2ac39cf5cc27</v>
          </cell>
          <cell r="E101869">
            <v>186.38</v>
          </cell>
        </row>
        <row r="101870">
          <cell r="A101870" t="str">
            <v>dec9169d4f8c2e229d7421e28ef70781</v>
          </cell>
          <cell r="E101870">
            <v>65.53</v>
          </cell>
        </row>
        <row r="101871">
          <cell r="A101871" t="str">
            <v>6cd468d56fed6e899e7c7405b3e405f8</v>
          </cell>
          <cell r="E101871">
            <v>73.34</v>
          </cell>
        </row>
        <row r="101872">
          <cell r="A101872" t="str">
            <v>fac46d930d37818d176f4c8e00fc5f4c</v>
          </cell>
          <cell r="E101872">
            <v>92.1</v>
          </cell>
        </row>
        <row r="101873">
          <cell r="A101873" t="str">
            <v>aa19638830b7cc5740500c18ace611f6</v>
          </cell>
          <cell r="E101873">
            <v>162.47</v>
          </cell>
        </row>
        <row r="101874">
          <cell r="A101874" t="str">
            <v>ad017ea4537bcf364b841c9160b0fa51</v>
          </cell>
          <cell r="E101874">
            <v>44.53</v>
          </cell>
        </row>
        <row r="101875">
          <cell r="A101875" t="str">
            <v>acdfcbe0149e3453b90ae4da5a27dfd3</v>
          </cell>
          <cell r="E101875">
            <v>134.53</v>
          </cell>
        </row>
        <row r="101876">
          <cell r="A101876" t="str">
            <v>e8c9b0d66cadc26a3f329d777f0eff7f</v>
          </cell>
          <cell r="E101876">
            <v>55.53</v>
          </cell>
        </row>
        <row r="101877">
          <cell r="A101877" t="str">
            <v>bd9c7d72943c5118f03bb7524043e0fd</v>
          </cell>
          <cell r="E101877">
            <v>192.28</v>
          </cell>
        </row>
        <row r="101878">
          <cell r="A101878" t="str">
            <v>b12634fbd8b98d3805320cca29dbdc9f</v>
          </cell>
          <cell r="E101878">
            <v>82.82</v>
          </cell>
        </row>
        <row r="101879">
          <cell r="A101879" t="str">
            <v>9f76d1a5ba48abf682161efaadca30a4</v>
          </cell>
          <cell r="E101879">
            <v>128.28</v>
          </cell>
        </row>
        <row r="101880">
          <cell r="A101880" t="str">
            <v>4702ae46293731bcf1d0be7233d6e56f</v>
          </cell>
          <cell r="E101880">
            <v>199.03</v>
          </cell>
        </row>
        <row r="101881">
          <cell r="A101881" t="str">
            <v>cec61a2f94f55b2b392379dfc9a402ee</v>
          </cell>
          <cell r="E101881">
            <v>112.3</v>
          </cell>
        </row>
        <row r="101882">
          <cell r="A101882" t="str">
            <v>3a43013148c91141e56e105f93fb3792</v>
          </cell>
          <cell r="E101882">
            <v>24.86</v>
          </cell>
        </row>
        <row r="101883">
          <cell r="A101883" t="str">
            <v>d110ac83a8b313d9d5e17d9ed61e7804</v>
          </cell>
          <cell r="E101883">
            <v>138.84</v>
          </cell>
        </row>
        <row r="101884">
          <cell r="A101884" t="str">
            <v>416f576fa91c3f4b9ea65b01c99928af</v>
          </cell>
          <cell r="E101884">
            <v>237.29</v>
          </cell>
        </row>
        <row r="101885">
          <cell r="A101885" t="str">
            <v>a3935e4485cd7848426b3c0761728345</v>
          </cell>
          <cell r="E101885">
            <v>168.75</v>
          </cell>
        </row>
        <row r="101886">
          <cell r="A101886" t="str">
            <v>5a8860de5c94def4edfddc2f88880b2f</v>
          </cell>
          <cell r="E101886">
            <v>177.22</v>
          </cell>
        </row>
        <row r="101887">
          <cell r="A101887" t="str">
            <v>23c6b96eb0aa6024129f306af7befe3e</v>
          </cell>
          <cell r="E101887">
            <v>139.22</v>
          </cell>
        </row>
        <row r="101888">
          <cell r="A101888" t="str">
            <v>a4aab7a5eefb01fefbe85126bf8acb94</v>
          </cell>
          <cell r="E101888">
            <v>119.47</v>
          </cell>
        </row>
        <row r="101889">
          <cell r="A101889" t="str">
            <v>40ab84a18db0770fecb8449fadf72276</v>
          </cell>
          <cell r="E101889">
            <v>250.7</v>
          </cell>
        </row>
        <row r="101890">
          <cell r="A101890" t="str">
            <v>a915738f85206d05281dba3e9aa80688</v>
          </cell>
          <cell r="E101890">
            <v>52.84</v>
          </cell>
        </row>
        <row r="101891">
          <cell r="A101891" t="str">
            <v>9f7be9e6940b2bfd52658daa8005d265</v>
          </cell>
          <cell r="E101891">
            <v>64.62</v>
          </cell>
        </row>
        <row r="101892">
          <cell r="A101892" t="str">
            <v>6c269e3a9b9ff5370697cb124cbc63ce</v>
          </cell>
          <cell r="E101892">
            <v>188.03</v>
          </cell>
        </row>
        <row r="101893">
          <cell r="A101893" t="str">
            <v>a90923ac16a91b92fe65f33d0858827b</v>
          </cell>
          <cell r="E101893">
            <v>38.380000000000003</v>
          </cell>
        </row>
        <row r="101894">
          <cell r="A101894" t="str">
            <v>2f04cf66091d02e84a7996ba8a645c12</v>
          </cell>
          <cell r="E101894">
            <v>35.36</v>
          </cell>
        </row>
        <row r="101895">
          <cell r="A101895" t="str">
            <v>e94de2da68be96cc9b05b8dfc378f03c</v>
          </cell>
          <cell r="E101895">
            <v>40.76</v>
          </cell>
        </row>
        <row r="101896">
          <cell r="A101896" t="str">
            <v>76932968baa3f3ec3eb6a11fe79c020f</v>
          </cell>
          <cell r="E101896">
            <v>102.86</v>
          </cell>
        </row>
        <row r="101897">
          <cell r="A101897" t="str">
            <v>5c31daa6b8fe52296b49b6776c8d2749</v>
          </cell>
          <cell r="E101897">
            <v>19.329999999999998</v>
          </cell>
        </row>
        <row r="101898">
          <cell r="A101898" t="str">
            <v>677c2ace9fc6945d4fbc83bfd179373f</v>
          </cell>
          <cell r="E101898">
            <v>113.15</v>
          </cell>
        </row>
        <row r="101899">
          <cell r="A101899" t="str">
            <v>e684d169c6ce5450a7cf6af58dfeb900</v>
          </cell>
          <cell r="E101899">
            <v>46</v>
          </cell>
        </row>
        <row r="101900">
          <cell r="A101900" t="str">
            <v>2458754d32649761e2c31fd65cb3fdf7</v>
          </cell>
          <cell r="E101900">
            <v>240.22</v>
          </cell>
        </row>
        <row r="101901">
          <cell r="A101901" t="str">
            <v>89132053ebde68cc07de4c71adedb658</v>
          </cell>
          <cell r="E101901">
            <v>179</v>
          </cell>
        </row>
        <row r="101902">
          <cell r="A101902" t="str">
            <v>b0b89f2837ca16ee790c20e55c95ea4a</v>
          </cell>
          <cell r="E101902">
            <v>77.290000000000006</v>
          </cell>
        </row>
        <row r="101903">
          <cell r="A101903" t="str">
            <v>e3e1d2fe1c3f816ace8a772a4dff8a1d</v>
          </cell>
          <cell r="E101903">
            <v>166.59</v>
          </cell>
        </row>
        <row r="101904">
          <cell r="A101904" t="str">
            <v>c9151302a710db6b3fd4aa4d140bd264</v>
          </cell>
          <cell r="E101904">
            <v>46.22</v>
          </cell>
        </row>
        <row r="101905">
          <cell r="A101905" t="str">
            <v>4b31647c78c9dd5484852a1c9f29a14f</v>
          </cell>
          <cell r="E101905">
            <v>91.18</v>
          </cell>
        </row>
        <row r="101906">
          <cell r="A101906" t="str">
            <v>73129fc6dbffdbd797a012f50ebffde1</v>
          </cell>
          <cell r="E101906">
            <v>64.099999999999994</v>
          </cell>
        </row>
        <row r="101907">
          <cell r="A101907" t="str">
            <v>e033b92740c7c25bcd01a8bf92a51f32</v>
          </cell>
          <cell r="E101907">
            <v>55.23</v>
          </cell>
        </row>
        <row r="101908">
          <cell r="A101908" t="str">
            <v>5dea3bf3570049323c58794169b7638c</v>
          </cell>
          <cell r="E101908">
            <v>145.4</v>
          </cell>
        </row>
        <row r="101909">
          <cell r="A101909" t="str">
            <v>147858a6d815c446dfb3d11e20019757</v>
          </cell>
          <cell r="E101909">
            <v>114.57</v>
          </cell>
        </row>
        <row r="101910">
          <cell r="A101910" t="str">
            <v>c8bac0f86737c4d00dd169cec03acf71</v>
          </cell>
          <cell r="E101910">
            <v>56.8</v>
          </cell>
        </row>
        <row r="101911">
          <cell r="A101911" t="str">
            <v>187014511c3530fd1ee56733d975f14a</v>
          </cell>
          <cell r="E101911">
            <v>70.97</v>
          </cell>
        </row>
        <row r="101912">
          <cell r="A101912" t="str">
            <v>bdf0dff2c16a74482f5ffce31586700e</v>
          </cell>
          <cell r="E101912">
            <v>72.180000000000007</v>
          </cell>
        </row>
        <row r="101913">
          <cell r="A101913" t="str">
            <v>44d102270bbbdd2cfb70dfc5fe33c4bb</v>
          </cell>
          <cell r="E101913">
            <v>138.72999999999999</v>
          </cell>
        </row>
        <row r="101914">
          <cell r="A101914" t="str">
            <v>094fe0ffb99d42aba8ca2a6b65a8921e</v>
          </cell>
          <cell r="E101914">
            <v>94.31</v>
          </cell>
        </row>
        <row r="101915">
          <cell r="A101915" t="str">
            <v>b2947cf9a8d3084369dfcbe9663dd545</v>
          </cell>
          <cell r="E101915">
            <v>50.93</v>
          </cell>
        </row>
        <row r="101916">
          <cell r="A101916" t="str">
            <v>9cd88e173978b7414b46e60ddc882ae2</v>
          </cell>
          <cell r="E101916">
            <v>155.13999999999999</v>
          </cell>
        </row>
        <row r="101917">
          <cell r="A101917" t="str">
            <v>170dcd772ea4f51c3a859f9beef5d297</v>
          </cell>
          <cell r="E101917">
            <v>12.07</v>
          </cell>
        </row>
        <row r="101918">
          <cell r="A101918" t="str">
            <v>38936627aa1233ea6b3f8046c93cd207</v>
          </cell>
          <cell r="E101918">
            <v>49.34</v>
          </cell>
        </row>
        <row r="101919">
          <cell r="A101919" t="str">
            <v>1f4d31c92c16cb108f6eec093728b629</v>
          </cell>
          <cell r="E101919">
            <v>74.03</v>
          </cell>
        </row>
        <row r="101920">
          <cell r="A101920" t="str">
            <v>69a416ca37d8dcf85093a41ddc92fcd5</v>
          </cell>
          <cell r="E101920">
            <v>90.35</v>
          </cell>
        </row>
        <row r="101921">
          <cell r="A101921" t="str">
            <v>8efdf8d2129927b7e1f5bead11ab5ab6</v>
          </cell>
          <cell r="E101921">
            <v>185.89</v>
          </cell>
        </row>
        <row r="101922">
          <cell r="A101922" t="str">
            <v>1788d3cfde665564a327c52dd1bcb7c3</v>
          </cell>
          <cell r="E101922">
            <v>37.46</v>
          </cell>
        </row>
        <row r="101923">
          <cell r="A101923" t="str">
            <v>23f0043c61ae2348a350f3cc20762914</v>
          </cell>
          <cell r="E101923">
            <v>96.71</v>
          </cell>
        </row>
        <row r="101924">
          <cell r="A101924" t="str">
            <v>b65210a8511143d6d2357dbeaee25e74</v>
          </cell>
          <cell r="E101924">
            <v>218.98</v>
          </cell>
        </row>
        <row r="101925">
          <cell r="A101925" t="str">
            <v>b2452c55b7dd1d12fca2480a7dbde11e</v>
          </cell>
          <cell r="E101925">
            <v>47</v>
          </cell>
        </row>
        <row r="101926">
          <cell r="A101926" t="str">
            <v>ffc29f864fd689fab9ae81be82baf8ef</v>
          </cell>
          <cell r="E101926">
            <v>84.26</v>
          </cell>
        </row>
        <row r="101927">
          <cell r="A101927" t="str">
            <v>9de4ca7a2c92510bd3c8940e28e92bb9</v>
          </cell>
          <cell r="E101927">
            <v>92.11</v>
          </cell>
        </row>
        <row r="101928">
          <cell r="A101928" t="str">
            <v>3b9119591008704806aad33e4ebd3201</v>
          </cell>
          <cell r="E101928">
            <v>66.67</v>
          </cell>
        </row>
        <row r="101929">
          <cell r="A101929" t="str">
            <v>e6b6557ce111de79b31cc857f20ba212</v>
          </cell>
          <cell r="E101929">
            <v>85.36</v>
          </cell>
        </row>
        <row r="101930">
          <cell r="A101930" t="str">
            <v>21a47fe1418ed7200936d8322e4e36e1</v>
          </cell>
          <cell r="E101930">
            <v>181.38</v>
          </cell>
        </row>
        <row r="101931">
          <cell r="A101931" t="str">
            <v>a65ee79ac9ef387d53a86a7195403fcd</v>
          </cell>
          <cell r="E101931">
            <v>13.83</v>
          </cell>
        </row>
        <row r="101932">
          <cell r="A101932" t="str">
            <v>b9eb9fbcca54dfce1d087c752d0f4b35</v>
          </cell>
          <cell r="E101932">
            <v>35.01</v>
          </cell>
        </row>
        <row r="101933">
          <cell r="A101933" t="str">
            <v>aad86d958ecbedd8da621bf570b1ab1a</v>
          </cell>
          <cell r="E101933">
            <v>26.15</v>
          </cell>
        </row>
        <row r="101934">
          <cell r="A101934" t="str">
            <v>a7735463a3354273d091f4b989e792c4</v>
          </cell>
          <cell r="E101934">
            <v>178.57</v>
          </cell>
        </row>
        <row r="101935">
          <cell r="A101935" t="str">
            <v>c2366de030bbb08e26d86e7489ce65c9</v>
          </cell>
          <cell r="E101935">
            <v>58.09</v>
          </cell>
        </row>
        <row r="101936">
          <cell r="A101936" t="str">
            <v>fc771479e2cf9914989d97b1bd35324c</v>
          </cell>
          <cell r="E101936">
            <v>76.08</v>
          </cell>
        </row>
        <row r="101937">
          <cell r="A101937" t="str">
            <v>36a37af508b09e391728ea24f49f656c</v>
          </cell>
          <cell r="E101937">
            <v>118.98</v>
          </cell>
        </row>
        <row r="101938">
          <cell r="A101938" t="str">
            <v>78be9d9900545877cde2773eb0cb05d7</v>
          </cell>
          <cell r="E101938">
            <v>43</v>
          </cell>
        </row>
        <row r="101939">
          <cell r="A101939" t="str">
            <v>e75011be2ec3dec23d2ed6757d35c792</v>
          </cell>
          <cell r="E101939">
            <v>480.46</v>
          </cell>
        </row>
        <row r="101940">
          <cell r="A101940" t="str">
            <v>ead0bec6842006b655fed967de837883</v>
          </cell>
          <cell r="E101940">
            <v>27.49</v>
          </cell>
        </row>
        <row r="101941">
          <cell r="A101941" t="str">
            <v>93634466f99307a62d5d4d34689562b8</v>
          </cell>
          <cell r="E101941">
            <v>145.57</v>
          </cell>
        </row>
        <row r="101942">
          <cell r="A101942" t="str">
            <v>a3777b94ef07749f031ade4ae824ddb2</v>
          </cell>
          <cell r="E101942">
            <v>117.07</v>
          </cell>
        </row>
        <row r="101943">
          <cell r="A101943" t="str">
            <v>55552985d5c5d0856ddc230a47932a72</v>
          </cell>
          <cell r="E101943">
            <v>37.130000000000003</v>
          </cell>
        </row>
        <row r="101944">
          <cell r="A101944" t="str">
            <v>e9583867c3868714af8937a417c1adc5</v>
          </cell>
          <cell r="E101944">
            <v>64.709999999999994</v>
          </cell>
        </row>
        <row r="101945">
          <cell r="A101945" t="str">
            <v>95b518c08a9d26012920ffdd7d6dfc1f</v>
          </cell>
          <cell r="E101945">
            <v>1036.83</v>
          </cell>
        </row>
        <row r="101946">
          <cell r="A101946" t="str">
            <v>5510961b19757530245aca63bf486893</v>
          </cell>
          <cell r="E101946">
            <v>55</v>
          </cell>
        </row>
        <row r="101947">
          <cell r="A101947" t="str">
            <v>e0b26f14d2bcc710bb02f77a4628763b</v>
          </cell>
          <cell r="E101947">
            <v>155.69999999999999</v>
          </cell>
        </row>
        <row r="101948">
          <cell r="A101948" t="str">
            <v>a6832f84211588f24e426d167333044e</v>
          </cell>
          <cell r="E101948">
            <v>137.99</v>
          </cell>
        </row>
        <row r="101949">
          <cell r="A101949" t="str">
            <v>5b514a1a40e8cd51a1f35c2df28da032</v>
          </cell>
          <cell r="E101949">
            <v>153.1</v>
          </cell>
        </row>
        <row r="101950">
          <cell r="A101950" t="str">
            <v>f86b96a15afabfbffbfe7fcad56b8ff9</v>
          </cell>
          <cell r="E101950">
            <v>67.39</v>
          </cell>
        </row>
        <row r="101951">
          <cell r="A101951" t="str">
            <v>14455f1aaa833508297244b62e751d46</v>
          </cell>
          <cell r="E101951">
            <v>187.35</v>
          </cell>
        </row>
        <row r="101952">
          <cell r="A101952" t="str">
            <v>7a3bdd1ce4ff0098b32fe17565739815</v>
          </cell>
          <cell r="E101952">
            <v>73.22</v>
          </cell>
        </row>
        <row r="101953">
          <cell r="A101953" t="str">
            <v>2c8f8b620f20e83829e70d2e0f32e49a</v>
          </cell>
          <cell r="E101953">
            <v>292.51</v>
          </cell>
        </row>
        <row r="101954">
          <cell r="A101954" t="str">
            <v>ae0c255a73ce7465486f62fb5f79953a</v>
          </cell>
          <cell r="E101954">
            <v>197.73</v>
          </cell>
        </row>
        <row r="101955">
          <cell r="A101955" t="str">
            <v>36aa4db4428eadc81e109f8ffbc0b5d4</v>
          </cell>
          <cell r="E101955">
            <v>194.12</v>
          </cell>
        </row>
        <row r="101956">
          <cell r="A101956" t="str">
            <v>f7f3b76959c6fadfb61d9c5474b885e7</v>
          </cell>
          <cell r="E101956">
            <v>62.49</v>
          </cell>
        </row>
        <row r="101957">
          <cell r="A101957" t="str">
            <v>d39b6a20c700ff329d678922fe1dcefc</v>
          </cell>
          <cell r="E101957">
            <v>214.96</v>
          </cell>
        </row>
        <row r="101958">
          <cell r="A101958" t="str">
            <v>4bc05b9413beec5d8360baac48258100</v>
          </cell>
          <cell r="E101958">
            <v>157.44</v>
          </cell>
        </row>
        <row r="101959">
          <cell r="A101959" t="str">
            <v>e06c6d2cccfbf53339917bf60c317955</v>
          </cell>
          <cell r="E101959">
            <v>87.67</v>
          </cell>
        </row>
        <row r="101960">
          <cell r="A101960" t="str">
            <v>f3a47ba087f05d39a74ed1b653f0be1b</v>
          </cell>
          <cell r="E101960">
            <v>134.55000000000001</v>
          </cell>
        </row>
        <row r="101961">
          <cell r="A101961" t="str">
            <v>7bcfe636f4605ba8f3e44cae6a4058a4</v>
          </cell>
          <cell r="E101961">
            <v>66.010000000000005</v>
          </cell>
        </row>
        <row r="101962">
          <cell r="A101962" t="str">
            <v>21f4b58b45fe418aed605934ec0ae1d2</v>
          </cell>
          <cell r="E101962">
            <v>147.35</v>
          </cell>
        </row>
        <row r="101963">
          <cell r="A101963" t="str">
            <v>24508eba7537515f40b3c40133c86aa2</v>
          </cell>
          <cell r="E101963">
            <v>208.26</v>
          </cell>
        </row>
        <row r="101964">
          <cell r="A101964" t="str">
            <v>03fd35e6d3a78d5e05114e7a1ac319e6</v>
          </cell>
          <cell r="E101964">
            <v>126.2</v>
          </cell>
        </row>
        <row r="101965">
          <cell r="A101965" t="str">
            <v>9f98d6530155e3b3869f47e53834b562</v>
          </cell>
          <cell r="E101965">
            <v>316.76</v>
          </cell>
        </row>
        <row r="101966">
          <cell r="A101966" t="str">
            <v>304979f072f7041aca154907e01172c4</v>
          </cell>
          <cell r="E101966">
            <v>118.55</v>
          </cell>
        </row>
        <row r="101967">
          <cell r="A101967" t="str">
            <v>c55dca0234aa65398ed85315bcf5b062</v>
          </cell>
          <cell r="E101967">
            <v>121.82</v>
          </cell>
        </row>
        <row r="101968">
          <cell r="A101968" t="str">
            <v>c27a115ea191ed9bad73dac2e0ce82bd</v>
          </cell>
          <cell r="E101968">
            <v>72.48</v>
          </cell>
        </row>
        <row r="101969">
          <cell r="A101969" t="str">
            <v>2320f88fd7982719055be3476e3e8bf3</v>
          </cell>
          <cell r="E101969">
            <v>22.77</v>
          </cell>
        </row>
        <row r="101970">
          <cell r="A101970" t="str">
            <v>d5e892687c8916b17cafe284780d01b0</v>
          </cell>
          <cell r="E101970">
            <v>89.17</v>
          </cell>
        </row>
        <row r="101971">
          <cell r="A101971" t="str">
            <v>5daed524d7545b33fafd99b7a9bc03e3</v>
          </cell>
          <cell r="E101971">
            <v>580.58000000000004</v>
          </cell>
        </row>
        <row r="101972">
          <cell r="A101972" t="str">
            <v>8b1be6fcc4f86f65c9f71a73ed439f05</v>
          </cell>
          <cell r="E101972">
            <v>640.16</v>
          </cell>
        </row>
        <row r="101973">
          <cell r="A101973" t="str">
            <v>fc42360e860cbdb1b3200acac82cd5ca</v>
          </cell>
          <cell r="E101973">
            <v>299.24</v>
          </cell>
        </row>
        <row r="101974">
          <cell r="A101974" t="str">
            <v>1ddab242ec2aa2eb0c3c44bf6002dfe9</v>
          </cell>
          <cell r="E101974">
            <v>104.75</v>
          </cell>
        </row>
        <row r="101975">
          <cell r="A101975" t="str">
            <v>de6d38ce9e3cde2325eb83681cbf5774</v>
          </cell>
          <cell r="E101975">
            <v>94.55</v>
          </cell>
        </row>
        <row r="101976">
          <cell r="A101976" t="str">
            <v>4c3bec2f85aac1c764e1597247d92b0e</v>
          </cell>
          <cell r="E101976">
            <v>101.95</v>
          </cell>
        </row>
        <row r="101977">
          <cell r="A101977" t="str">
            <v>8a1afda75a802a8a5dd950aa81756f49</v>
          </cell>
          <cell r="E101977">
            <v>230.54</v>
          </cell>
        </row>
        <row r="101978">
          <cell r="A101978" t="str">
            <v>53e36d11c76231e0071729977fd0a90a</v>
          </cell>
          <cell r="E101978">
            <v>118.93</v>
          </cell>
        </row>
        <row r="101979">
          <cell r="A101979" t="str">
            <v>ca7d7c95b0f170aae8a2ee59e2f24f66</v>
          </cell>
          <cell r="E101979">
            <v>16.84</v>
          </cell>
        </row>
        <row r="101980">
          <cell r="A101980" t="str">
            <v>4ecf6d1c743c3a78cb1e0d1da3b9ebb3</v>
          </cell>
          <cell r="E101980">
            <v>77.569999999999993</v>
          </cell>
        </row>
        <row r="101981">
          <cell r="A101981" t="str">
            <v>b989c3785c2432d0617d9e494703c478</v>
          </cell>
          <cell r="E101981">
            <v>73.05</v>
          </cell>
        </row>
        <row r="101982">
          <cell r="A101982" t="str">
            <v>49d611a6db43f09965cd45ac828fc656</v>
          </cell>
          <cell r="E101982">
            <v>174.51</v>
          </cell>
        </row>
        <row r="101983">
          <cell r="A101983" t="str">
            <v>40b1be99be1654dadd7e49f038296ced</v>
          </cell>
          <cell r="E101983">
            <v>188.66</v>
          </cell>
        </row>
        <row r="101984">
          <cell r="A101984" t="str">
            <v>2ca369587935712412b0097c8b319bb6</v>
          </cell>
          <cell r="E101984">
            <v>205.09</v>
          </cell>
        </row>
        <row r="101985">
          <cell r="A101985" t="str">
            <v>7264146dc0b366ab7e89b2f947bff7ef</v>
          </cell>
          <cell r="E101985">
            <v>70.83</v>
          </cell>
        </row>
        <row r="101986">
          <cell r="A101986" t="str">
            <v>102253fe87d606ab9c413be7b9caba5f</v>
          </cell>
          <cell r="E101986">
            <v>57.1</v>
          </cell>
        </row>
        <row r="101987">
          <cell r="A101987" t="str">
            <v>4036f899610ca6b249129cf1b59ae8f5</v>
          </cell>
          <cell r="E101987">
            <v>133.88999999999999</v>
          </cell>
        </row>
        <row r="101988">
          <cell r="A101988" t="str">
            <v>53345dc7af2a7b39baff492cdc8005c1</v>
          </cell>
          <cell r="E101988">
            <v>146.96</v>
          </cell>
        </row>
        <row r="101989">
          <cell r="A101989" t="str">
            <v>f0ccded2c86244f755de08ec831108f7</v>
          </cell>
          <cell r="E101989">
            <v>187.34</v>
          </cell>
        </row>
        <row r="101990">
          <cell r="A101990" t="str">
            <v>c88921a6cbda2e9973f9cfbd4e771d20</v>
          </cell>
          <cell r="E101990">
            <v>43.42</v>
          </cell>
        </row>
        <row r="101991">
          <cell r="A101991" t="str">
            <v>31172329bcdd8e70610fe3bee1498a9c</v>
          </cell>
          <cell r="E101991">
            <v>102.85</v>
          </cell>
        </row>
        <row r="101992">
          <cell r="A101992" t="str">
            <v>635b1de13b56852d3dca9d359b7ed8dd</v>
          </cell>
          <cell r="E101992">
            <v>22.29</v>
          </cell>
        </row>
        <row r="101993">
          <cell r="A101993" t="str">
            <v>816712dda4284eedabcbdf0f9deb1b71</v>
          </cell>
          <cell r="E101993">
            <v>126.53</v>
          </cell>
        </row>
        <row r="101994">
          <cell r="A101994" t="str">
            <v>4f7ce3efe568a5e57290a9fa3e45b1f5</v>
          </cell>
          <cell r="E101994">
            <v>1727.67</v>
          </cell>
        </row>
        <row r="101995">
          <cell r="A101995" t="str">
            <v>aa94e99bd2554aa3be1d546206cfe48d</v>
          </cell>
          <cell r="E101995">
            <v>47.53</v>
          </cell>
        </row>
        <row r="101996">
          <cell r="A101996" t="str">
            <v>bab0f0b79b3da1f56810300638d94112</v>
          </cell>
          <cell r="E101996">
            <v>2.61</v>
          </cell>
        </row>
        <row r="101997">
          <cell r="A101997" t="str">
            <v>a71c265fe6df02962e2af3df997db3f7</v>
          </cell>
          <cell r="E101997">
            <v>27.09</v>
          </cell>
        </row>
        <row r="101998">
          <cell r="A101998" t="str">
            <v>750c2f8abeb99e69c24d98485ebb4022</v>
          </cell>
          <cell r="E101998">
            <v>42.69</v>
          </cell>
        </row>
        <row r="101999">
          <cell r="A101999" t="str">
            <v>cd068e0974cffc5007e3b5dcb416da26</v>
          </cell>
          <cell r="E101999">
            <v>222.33</v>
          </cell>
        </row>
        <row r="102000">
          <cell r="A102000" t="str">
            <v>99cf0f831c62dfbd52e4523910879f0d</v>
          </cell>
          <cell r="E102000">
            <v>138.6</v>
          </cell>
        </row>
        <row r="102001">
          <cell r="A102001" t="str">
            <v>fd9b8ed51e5ffedf7a56bea36cc5b6f9</v>
          </cell>
          <cell r="E102001">
            <v>100</v>
          </cell>
        </row>
        <row r="102002">
          <cell r="A102002" t="str">
            <v>3a5cc35f681bd421b9ce2600aa48b4a6</v>
          </cell>
          <cell r="E102002">
            <v>235.23</v>
          </cell>
        </row>
        <row r="102003">
          <cell r="A102003" t="str">
            <v>2e4e2813ad5d8dd8582c22307207f800</v>
          </cell>
          <cell r="E102003">
            <v>135.59</v>
          </cell>
        </row>
        <row r="102004">
          <cell r="A102004" t="str">
            <v>b1674ac203b25f2cc27d68eea3e81efa</v>
          </cell>
          <cell r="E102004">
            <v>33.69</v>
          </cell>
        </row>
        <row r="102005">
          <cell r="A102005" t="str">
            <v>6e89356727f542ba8a963e10646a889c</v>
          </cell>
          <cell r="E102005">
            <v>51.74</v>
          </cell>
        </row>
        <row r="102006">
          <cell r="A102006" t="str">
            <v>6859290372581f801fca1dfe0db8d1f0</v>
          </cell>
          <cell r="E102006">
            <v>139.61000000000001</v>
          </cell>
        </row>
        <row r="102007">
          <cell r="A102007" t="str">
            <v>85eaa27aacbad988234b742f85ca7cd3</v>
          </cell>
          <cell r="E102007">
            <v>2133.69</v>
          </cell>
        </row>
        <row r="102008">
          <cell r="A102008" t="str">
            <v>4b50301723cea92f13519f3ecd8f09f3</v>
          </cell>
          <cell r="E102008">
            <v>154.63999999999999</v>
          </cell>
        </row>
        <row r="102009">
          <cell r="A102009" t="str">
            <v>9f860e3990666fdf70352305861a678d</v>
          </cell>
          <cell r="E102009">
            <v>89.32</v>
          </cell>
        </row>
        <row r="102010">
          <cell r="A102010" t="str">
            <v>f60ce04ff8060152c83c7c97e246d6a8</v>
          </cell>
          <cell r="E102010">
            <v>1440.1</v>
          </cell>
        </row>
        <row r="102011">
          <cell r="A102011" t="str">
            <v>1354bddf21d7082f73e70872571f55ed</v>
          </cell>
          <cell r="E102011">
            <v>39.82</v>
          </cell>
        </row>
        <row r="102012">
          <cell r="A102012" t="str">
            <v>bb834ae438c1dce8fa0736a15ac30242</v>
          </cell>
          <cell r="E102012">
            <v>111.4</v>
          </cell>
        </row>
        <row r="102013">
          <cell r="A102013" t="str">
            <v>07f2e5679e13d0e45de9da85bb833558</v>
          </cell>
          <cell r="E102013">
            <v>31.33</v>
          </cell>
        </row>
        <row r="102014">
          <cell r="A102014" t="str">
            <v>aebaac58f78e552681094063704db84c</v>
          </cell>
          <cell r="E102014">
            <v>250.14</v>
          </cell>
        </row>
        <row r="102015">
          <cell r="A102015" t="str">
            <v>0fb5213e64d1cc9bbd3be70f3d35bf27</v>
          </cell>
          <cell r="E102015">
            <v>73.150000000000006</v>
          </cell>
        </row>
        <row r="102016">
          <cell r="A102016" t="str">
            <v>7001dd0c9104e283cc76e35b1a73d2e9</v>
          </cell>
          <cell r="E102016">
            <v>107.87</v>
          </cell>
        </row>
        <row r="102017">
          <cell r="A102017" t="str">
            <v>93677192c2b70d8aa87b208b46fe9a09</v>
          </cell>
          <cell r="E102017">
            <v>107.17</v>
          </cell>
        </row>
        <row r="102018">
          <cell r="A102018" t="str">
            <v>8c2919b1ba90a4a9c174a97fd0cb09aa</v>
          </cell>
          <cell r="E102018">
            <v>180.26</v>
          </cell>
        </row>
        <row r="102019">
          <cell r="A102019" t="str">
            <v>7ef3a302148f7eb4741f831caaaab020</v>
          </cell>
          <cell r="E102019">
            <v>95.72</v>
          </cell>
        </row>
        <row r="102020">
          <cell r="A102020" t="str">
            <v>292fa4655c8e30747b2b465a8f4d14f7</v>
          </cell>
          <cell r="E102020">
            <v>53.68</v>
          </cell>
        </row>
        <row r="102021">
          <cell r="A102021" t="str">
            <v>24731473d1e50127ea300c02766ec195</v>
          </cell>
          <cell r="E102021">
            <v>46.13</v>
          </cell>
        </row>
        <row r="102022">
          <cell r="A102022" t="str">
            <v>7b177fcb9ffb753496f019d4ca317479</v>
          </cell>
          <cell r="E102022">
            <v>184.85</v>
          </cell>
        </row>
        <row r="102023">
          <cell r="A102023" t="str">
            <v>ccc2fdf91b8602da839b8cc89ec47dbe</v>
          </cell>
          <cell r="E102023">
            <v>869.33</v>
          </cell>
        </row>
        <row r="102024">
          <cell r="A102024" t="str">
            <v>f6aeaaa897aaaf586ac05fb8d821ed9e</v>
          </cell>
          <cell r="E102024">
            <v>874.9</v>
          </cell>
        </row>
        <row r="102025">
          <cell r="A102025" t="str">
            <v>7e96e25e50e633b64d640a69f6084dbe</v>
          </cell>
          <cell r="E102025">
            <v>44.3</v>
          </cell>
        </row>
        <row r="102026">
          <cell r="A102026" t="str">
            <v>ce19416583ee035a7a8097db2c53f98c</v>
          </cell>
          <cell r="E102026">
            <v>52.24</v>
          </cell>
        </row>
        <row r="102027">
          <cell r="A102027" t="str">
            <v>a38439dea75520fa7c02a9ac0c4328ec</v>
          </cell>
          <cell r="E102027">
            <v>139.97999999999999</v>
          </cell>
        </row>
        <row r="102028">
          <cell r="A102028" t="str">
            <v>9bf24c99c60f8ca327fd952471b5bee2</v>
          </cell>
          <cell r="E102028">
            <v>55.1</v>
          </cell>
        </row>
        <row r="102029">
          <cell r="A102029" t="str">
            <v>f52ec1996d054ab03ddef4968ff41fa5</v>
          </cell>
          <cell r="E102029">
            <v>107.39</v>
          </cell>
        </row>
        <row r="102030">
          <cell r="A102030" t="str">
            <v>cd725c256dd60e25a721e1fe8cccdaa6</v>
          </cell>
          <cell r="E102030">
            <v>31.93</v>
          </cell>
        </row>
        <row r="102031">
          <cell r="A102031" t="str">
            <v>f13789f42f165f45674bdfb75866ce1b</v>
          </cell>
          <cell r="E102031">
            <v>62.86</v>
          </cell>
        </row>
        <row r="102032">
          <cell r="A102032" t="str">
            <v>028558cddca332b40b4ac4cb77407edf</v>
          </cell>
          <cell r="E102032">
            <v>2784.16</v>
          </cell>
        </row>
        <row r="102033">
          <cell r="A102033" t="str">
            <v>47e96b5cb6f0592d336b6bf8a817d1c3</v>
          </cell>
          <cell r="E102033">
            <v>137.51</v>
          </cell>
        </row>
        <row r="102034">
          <cell r="A102034" t="str">
            <v>9029e2cb1f2898b0ef72bf80e25bef8f</v>
          </cell>
          <cell r="E102034">
            <v>135.77000000000001</v>
          </cell>
        </row>
        <row r="102035">
          <cell r="A102035" t="str">
            <v>0a0674921d2acf422fa3f4fd78717451</v>
          </cell>
          <cell r="E102035">
            <v>212.76</v>
          </cell>
        </row>
        <row r="102036">
          <cell r="A102036" t="str">
            <v>263e751209908b03a2f97de2b669f831</v>
          </cell>
          <cell r="E102036">
            <v>163.97</v>
          </cell>
        </row>
        <row r="102037">
          <cell r="A102037" t="str">
            <v>05200ccb21bae81c6c32914d7c3bb778</v>
          </cell>
          <cell r="E102037">
            <v>43.1</v>
          </cell>
        </row>
        <row r="102038">
          <cell r="A102038" t="str">
            <v>6dfdc1eefc7a125d1bb81feb04a6c2e6</v>
          </cell>
          <cell r="E102038">
            <v>116.9</v>
          </cell>
        </row>
        <row r="102039">
          <cell r="A102039" t="str">
            <v>ac3ae04e5a2751b8cfd9baaa3dc58638</v>
          </cell>
          <cell r="E102039">
            <v>82.78</v>
          </cell>
        </row>
        <row r="102040">
          <cell r="A102040" t="str">
            <v>fa0ceb77da58d23cad52bec9ee895d7a</v>
          </cell>
          <cell r="E102040">
            <v>249.49</v>
          </cell>
        </row>
        <row r="102041">
          <cell r="A102041" t="str">
            <v>45a46954c20efacf8126f86e45a91e62</v>
          </cell>
          <cell r="E102041">
            <v>77.31</v>
          </cell>
        </row>
        <row r="102042">
          <cell r="A102042" t="str">
            <v>cad95e56b8bc5ed2c10ee964ba21ac96</v>
          </cell>
          <cell r="E102042">
            <v>27.77</v>
          </cell>
        </row>
        <row r="102043">
          <cell r="A102043" t="str">
            <v>2204bbb697844bd29a5e76a067ca97bc</v>
          </cell>
          <cell r="E102043">
            <v>49.34</v>
          </cell>
        </row>
        <row r="102044">
          <cell r="A102044" t="str">
            <v>d12808b99f819df3b30216808d28259e</v>
          </cell>
          <cell r="E102044">
            <v>35.450000000000003</v>
          </cell>
        </row>
        <row r="102045">
          <cell r="A102045" t="str">
            <v>60301aefa80ed57de1c39335c519622c</v>
          </cell>
          <cell r="E102045">
            <v>84.27</v>
          </cell>
        </row>
        <row r="102046">
          <cell r="A102046" t="str">
            <v>70a752414a13d09cc1f2b437b914b28e</v>
          </cell>
          <cell r="E102046">
            <v>170.03</v>
          </cell>
        </row>
        <row r="102047">
          <cell r="A102047" t="str">
            <v>dbd74f2a5844c047df77a7722409678a</v>
          </cell>
          <cell r="E102047">
            <v>757.97</v>
          </cell>
        </row>
        <row r="102048">
          <cell r="A102048" t="str">
            <v>a57f69a30b656e82f1c0a04f0f644e34</v>
          </cell>
          <cell r="E102048">
            <v>124.58</v>
          </cell>
        </row>
        <row r="102049">
          <cell r="A102049" t="str">
            <v>44d66ba7bb976cfc2eece4ec46023143</v>
          </cell>
          <cell r="E102049">
            <v>97.75</v>
          </cell>
        </row>
        <row r="102050">
          <cell r="A102050" t="str">
            <v>0e6386e1cb625fe4fdbd3d101d2cb687</v>
          </cell>
          <cell r="E102050">
            <v>1338.51</v>
          </cell>
        </row>
        <row r="102051">
          <cell r="A102051" t="str">
            <v>5bd2f4fa37e9c9eef9ad8e5ebe35c731</v>
          </cell>
          <cell r="E102051">
            <v>156.69999999999999</v>
          </cell>
        </row>
        <row r="102052">
          <cell r="A102052" t="str">
            <v>cbd4818fd2df9243a5f4698948f80bd0</v>
          </cell>
          <cell r="E102052">
            <v>97.92</v>
          </cell>
        </row>
        <row r="102053">
          <cell r="A102053" t="str">
            <v>34f8407f7b8a9e33a001e63eb8d08545</v>
          </cell>
          <cell r="E102053">
            <v>34.22</v>
          </cell>
        </row>
        <row r="102054">
          <cell r="A102054" t="str">
            <v>281eb181e6bdbdb242207fa323ffe58a</v>
          </cell>
          <cell r="E102054">
            <v>168.84</v>
          </cell>
        </row>
        <row r="102055">
          <cell r="A102055" t="str">
            <v>1fcde8f1d8b0a48e0ce8a212f1fb8dc1</v>
          </cell>
          <cell r="E102055">
            <v>6.51</v>
          </cell>
        </row>
        <row r="102056">
          <cell r="A102056" t="str">
            <v>e21a007c09bc0fffafa1ab3ca7a65a26</v>
          </cell>
          <cell r="E102056">
            <v>1629.33</v>
          </cell>
        </row>
        <row r="102057">
          <cell r="A102057" t="str">
            <v>a2b80bbb76333d5b553483db7cc4fafd</v>
          </cell>
          <cell r="E102057">
            <v>37.75</v>
          </cell>
        </row>
        <row r="102058">
          <cell r="A102058" t="str">
            <v>f17562c57401466801e6a378f504a6d0</v>
          </cell>
          <cell r="E102058">
            <v>54.62</v>
          </cell>
        </row>
        <row r="102059">
          <cell r="A102059" t="str">
            <v>b71ba668b12da5320995cd74acecb2fb</v>
          </cell>
          <cell r="E102059">
            <v>25</v>
          </cell>
        </row>
        <row r="102060">
          <cell r="A102060" t="str">
            <v>b357c263e1f33cd68e28110443a2d2ea</v>
          </cell>
          <cell r="E102060">
            <v>133.68</v>
          </cell>
        </row>
        <row r="102061">
          <cell r="A102061" t="str">
            <v>f63f9a7699e3674c80a4ba92e56dfbb8</v>
          </cell>
          <cell r="E102061">
            <v>236.21</v>
          </cell>
        </row>
        <row r="102062">
          <cell r="A102062" t="str">
            <v>288b02fbf09f1c9f2ad1e4ef18124c1e</v>
          </cell>
          <cell r="E102062">
            <v>97.43</v>
          </cell>
        </row>
        <row r="102063">
          <cell r="A102063" t="str">
            <v>cc4400f0310bb2c674d44b2b0f3a6a67</v>
          </cell>
          <cell r="E102063">
            <v>41.69</v>
          </cell>
        </row>
        <row r="102064">
          <cell r="A102064" t="str">
            <v>1449e2bfe7a48a4534cd242f0d60e414</v>
          </cell>
          <cell r="E102064">
            <v>255.14</v>
          </cell>
        </row>
        <row r="102065">
          <cell r="A102065" t="str">
            <v>d079556268ebfb6ee516faac531c2f78</v>
          </cell>
          <cell r="E102065">
            <v>139.27000000000001</v>
          </cell>
        </row>
        <row r="102066">
          <cell r="A102066" t="str">
            <v>869a11332dfbdd33131c16f1ef2d75bf</v>
          </cell>
          <cell r="E102066">
            <v>31.33</v>
          </cell>
        </row>
        <row r="102067">
          <cell r="A102067" t="str">
            <v>c2911ae423d7c8d3766951c51723af34</v>
          </cell>
          <cell r="E102067">
            <v>137.93</v>
          </cell>
        </row>
        <row r="102068">
          <cell r="A102068" t="str">
            <v>2d394ce1703ceeb355e2446e4a7a6bf4</v>
          </cell>
          <cell r="E102068">
            <v>381.88</v>
          </cell>
        </row>
        <row r="102069">
          <cell r="A102069" t="str">
            <v>c20c39bdb12b843034d5b268c984c02a</v>
          </cell>
          <cell r="E102069">
            <v>67.05</v>
          </cell>
        </row>
        <row r="102070">
          <cell r="A102070" t="str">
            <v>10aa1337b3cf0ca3578cc9dee7abd1a1</v>
          </cell>
          <cell r="E102070">
            <v>414.86</v>
          </cell>
        </row>
        <row r="102071">
          <cell r="A102071" t="str">
            <v>eb9afe3c048ef7be0e99305193ee4ded</v>
          </cell>
          <cell r="E102071">
            <v>221.7</v>
          </cell>
        </row>
        <row r="102072">
          <cell r="A102072" t="str">
            <v>4380a7440c4b9d8e47eed3703ea3a6d3</v>
          </cell>
          <cell r="E102072">
            <v>47.05</v>
          </cell>
        </row>
        <row r="102073">
          <cell r="A102073" t="str">
            <v>b6ab72d17de0a5c4bdf888f55c9acb4b</v>
          </cell>
          <cell r="E102073">
            <v>110.6</v>
          </cell>
        </row>
        <row r="102074">
          <cell r="A102074" t="str">
            <v>a4c7457da912c852dfb94cca5f35603a</v>
          </cell>
          <cell r="E102074">
            <v>115.84</v>
          </cell>
        </row>
        <row r="102075">
          <cell r="A102075" t="str">
            <v>09ddda124332d6c2489fba71284be7b6</v>
          </cell>
          <cell r="E102075">
            <v>20.21</v>
          </cell>
        </row>
        <row r="102076">
          <cell r="A102076" t="str">
            <v>2533ad1fecbc15eab2fab48ddc699954</v>
          </cell>
          <cell r="E102076">
            <v>144.61000000000001</v>
          </cell>
        </row>
        <row r="102077">
          <cell r="A102077" t="str">
            <v>bcd37480e5f21eaf2b524c8e9724d099</v>
          </cell>
          <cell r="E102077">
            <v>39.090000000000003</v>
          </cell>
        </row>
        <row r="102078">
          <cell r="A102078" t="str">
            <v>af3f498fca7722127e186f59f88fc4c3</v>
          </cell>
          <cell r="E102078">
            <v>59.33</v>
          </cell>
        </row>
        <row r="102079">
          <cell r="A102079" t="str">
            <v>8968fc980ac5028c64249afa13a02920</v>
          </cell>
          <cell r="E102079">
            <v>179.78</v>
          </cell>
        </row>
        <row r="102080">
          <cell r="A102080" t="str">
            <v>60180f4646c22066c948bddfa24cb0c7</v>
          </cell>
          <cell r="E102080">
            <v>54.34</v>
          </cell>
        </row>
        <row r="102081">
          <cell r="A102081" t="str">
            <v>5fc156541c3cea8af8784a46dbfcd183</v>
          </cell>
          <cell r="E102081">
            <v>92.5</v>
          </cell>
        </row>
        <row r="102082">
          <cell r="A102082" t="str">
            <v>4ea74c10d71348796d3a70970d7977e2</v>
          </cell>
          <cell r="E102082">
            <v>137.24</v>
          </cell>
        </row>
        <row r="102083">
          <cell r="A102083" t="str">
            <v>2a7c74e0d94688e2a05240e3831ebb84</v>
          </cell>
          <cell r="E102083">
            <v>124.4</v>
          </cell>
        </row>
        <row r="102084">
          <cell r="A102084" t="str">
            <v>9b44dbd50995185feff18a27d242838b</v>
          </cell>
          <cell r="E102084">
            <v>156.32</v>
          </cell>
        </row>
        <row r="102085">
          <cell r="A102085" t="str">
            <v>6c92e3a213b3733918bcc93dd2224399</v>
          </cell>
          <cell r="E102085">
            <v>758.24</v>
          </cell>
        </row>
        <row r="102086">
          <cell r="A102086" t="str">
            <v>fbea6a49d91331a6874627ab4aca845f</v>
          </cell>
          <cell r="E102086">
            <v>48.62</v>
          </cell>
        </row>
        <row r="102087">
          <cell r="A102087" t="str">
            <v>f01febc4e81a79e1db53bb8bd0be50bc</v>
          </cell>
          <cell r="E102087">
            <v>58.09</v>
          </cell>
        </row>
        <row r="102088">
          <cell r="A102088" t="str">
            <v>7f4990a3cadc07c4c72c6a2b5026732b</v>
          </cell>
          <cell r="E102088">
            <v>103.81</v>
          </cell>
        </row>
        <row r="102089">
          <cell r="A102089" t="str">
            <v>12c66c45d332a69f08f11ceecf3dd8d4</v>
          </cell>
          <cell r="E102089">
            <v>39.04</v>
          </cell>
        </row>
        <row r="102090">
          <cell r="A102090" t="str">
            <v>f83a57cc6e5cab20740d40eaa72dff00</v>
          </cell>
          <cell r="E102090">
            <v>204.34</v>
          </cell>
        </row>
        <row r="102091">
          <cell r="A102091" t="str">
            <v>1790c6f253dae58fa859ae0c94bbffad</v>
          </cell>
          <cell r="E102091">
            <v>38.619999999999997</v>
          </cell>
        </row>
        <row r="102092">
          <cell r="A102092" t="str">
            <v>19bbda1f882b3aeddba973e935519905</v>
          </cell>
          <cell r="E102092">
            <v>18.37</v>
          </cell>
        </row>
        <row r="102093">
          <cell r="A102093" t="str">
            <v>00b6e66f005a657a6b13eedcacdf9342</v>
          </cell>
          <cell r="E102093">
            <v>477.32</v>
          </cell>
        </row>
        <row r="102094">
          <cell r="A102094" t="str">
            <v>a05515a2b77ea6b669bd02c1694ea20e</v>
          </cell>
          <cell r="E102094">
            <v>49.85</v>
          </cell>
        </row>
        <row r="102095">
          <cell r="A102095" t="str">
            <v>0030ff924c38549807645976adeef2c0</v>
          </cell>
          <cell r="E102095">
            <v>292.24</v>
          </cell>
        </row>
        <row r="102096">
          <cell r="A102096" t="str">
            <v>954aa85181d13fc9199de72bf883168c</v>
          </cell>
          <cell r="E102096">
            <v>32.380000000000003</v>
          </cell>
        </row>
        <row r="102097">
          <cell r="A102097" t="str">
            <v>693baf16595f02138e24e30ba2f1925e</v>
          </cell>
          <cell r="E102097">
            <v>39.75</v>
          </cell>
        </row>
        <row r="102098">
          <cell r="A102098" t="str">
            <v>30241f57ca64887323c3cb0c63b407bb</v>
          </cell>
          <cell r="E102098">
            <v>43.27</v>
          </cell>
        </row>
        <row r="102099">
          <cell r="A102099" t="str">
            <v>fc8e80016b6a2c96e85ae7ebf6f33ae9</v>
          </cell>
          <cell r="E102099">
            <v>88.55</v>
          </cell>
        </row>
        <row r="102100">
          <cell r="A102100" t="str">
            <v>9c40b23a90b1b14a52a437c385fdd2f5</v>
          </cell>
          <cell r="E102100">
            <v>124.42</v>
          </cell>
        </row>
        <row r="102101">
          <cell r="A102101" t="str">
            <v>56c87d433bb46c7862e35e791b1907fa</v>
          </cell>
          <cell r="E102101">
            <v>102.53</v>
          </cell>
        </row>
        <row r="102102">
          <cell r="A102102" t="str">
            <v>81539e7eb97d9fba708603ac8f00b6c9</v>
          </cell>
          <cell r="E102102">
            <v>819.47</v>
          </cell>
        </row>
        <row r="102103">
          <cell r="A102103" t="str">
            <v>b1d5bcea9a62e23247030b3e1f814ef3</v>
          </cell>
          <cell r="E102103">
            <v>40.01</v>
          </cell>
        </row>
        <row r="102104">
          <cell r="A102104" t="str">
            <v>ca929fa6d3db41b0d698c716875ccd26</v>
          </cell>
          <cell r="E102104">
            <v>75.569999999999993</v>
          </cell>
        </row>
        <row r="102105">
          <cell r="A102105" t="str">
            <v>f45db065a65c6f14f0ac1012f36cf250</v>
          </cell>
          <cell r="E102105">
            <v>116.94</v>
          </cell>
        </row>
        <row r="102106">
          <cell r="A102106" t="str">
            <v>4c354e66bf6288f312055cb463829e71</v>
          </cell>
          <cell r="E102106">
            <v>189.6</v>
          </cell>
        </row>
        <row r="102107">
          <cell r="A102107" t="str">
            <v>5b0290e4420f938665a61fda8ee5ced6</v>
          </cell>
          <cell r="E102107">
            <v>61</v>
          </cell>
        </row>
        <row r="102108">
          <cell r="A102108" t="str">
            <v>8cd448ae996563c19d5a2fc92c37a00b</v>
          </cell>
          <cell r="E102108">
            <v>88.46</v>
          </cell>
        </row>
        <row r="102109">
          <cell r="A102109" t="str">
            <v>748db62700c925a0db2c4b00ee25849c</v>
          </cell>
          <cell r="E102109">
            <v>112.42</v>
          </cell>
        </row>
        <row r="102110">
          <cell r="A102110" t="str">
            <v>b073e0d7ee46b9e5b927e06130aeba6f</v>
          </cell>
          <cell r="E102110">
            <v>227.62</v>
          </cell>
        </row>
        <row r="102111">
          <cell r="A102111" t="str">
            <v>a20fd8d03db72237712932934935ab14</v>
          </cell>
          <cell r="E102111">
            <v>56.01</v>
          </cell>
        </row>
        <row r="102112">
          <cell r="A102112" t="str">
            <v>99496f27b38d83724e8dea944a320b44</v>
          </cell>
          <cell r="E102112">
            <v>51.2</v>
          </cell>
        </row>
        <row r="102113">
          <cell r="A102113" t="str">
            <v>1a1712253479ea7fd8c020c572ff78cc</v>
          </cell>
          <cell r="E102113">
            <v>32.69</v>
          </cell>
        </row>
        <row r="102114">
          <cell r="A102114" t="str">
            <v>1a33d98b92df9498c2574ac50784c3ba</v>
          </cell>
          <cell r="E102114">
            <v>18.87</v>
          </cell>
        </row>
        <row r="102115">
          <cell r="A102115" t="str">
            <v>421458b47a5a081467392d21eb42aeb4</v>
          </cell>
          <cell r="E102115">
            <v>167.82</v>
          </cell>
        </row>
        <row r="102116">
          <cell r="A102116" t="str">
            <v>0150004d4d8eb63f9948de164da34e34</v>
          </cell>
          <cell r="E102116">
            <v>240.41</v>
          </cell>
        </row>
        <row r="102117">
          <cell r="A102117" t="str">
            <v>95dae95803419f516509a4b5fc8a2d09</v>
          </cell>
          <cell r="E102117">
            <v>71.62</v>
          </cell>
        </row>
        <row r="102118">
          <cell r="A102118" t="str">
            <v>469a7494ad77aec29dcd9958164ecfda</v>
          </cell>
          <cell r="E102118">
            <v>39.479999999999997</v>
          </cell>
        </row>
        <row r="102119">
          <cell r="A102119" t="str">
            <v>fa14c5abc51c6befd52768221284d435</v>
          </cell>
          <cell r="E102119">
            <v>35.090000000000003</v>
          </cell>
        </row>
        <row r="102120">
          <cell r="A102120" t="str">
            <v>9d4369173adc91c56c54ebba6712e732</v>
          </cell>
          <cell r="E102120">
            <v>46.47</v>
          </cell>
        </row>
        <row r="102121">
          <cell r="A102121" t="str">
            <v>6be7d999fa8bac782218f8e6281ff562</v>
          </cell>
          <cell r="E102121">
            <v>119.63</v>
          </cell>
        </row>
        <row r="102122">
          <cell r="A102122" t="str">
            <v>24464b3dfd623dbde6ceb96af55eba7e</v>
          </cell>
          <cell r="E102122">
            <v>133.06</v>
          </cell>
        </row>
        <row r="102123">
          <cell r="A102123" t="str">
            <v>76013ca21d1b217c99b5c350c6e67a11</v>
          </cell>
          <cell r="E102123">
            <v>47.71</v>
          </cell>
        </row>
        <row r="102124">
          <cell r="A102124" t="str">
            <v>17e20d649f47e02e332aed60d2937038</v>
          </cell>
          <cell r="E102124">
            <v>280.45999999999998</v>
          </cell>
        </row>
        <row r="102125">
          <cell r="A102125" t="str">
            <v>6413bab2628f99100c492390a5a54231</v>
          </cell>
          <cell r="E102125">
            <v>146.68</v>
          </cell>
        </row>
        <row r="102126">
          <cell r="A102126" t="str">
            <v>3dd3d454c46d40fc27a3101c19477734</v>
          </cell>
          <cell r="E102126">
            <v>234.22</v>
          </cell>
        </row>
        <row r="102127">
          <cell r="A102127" t="str">
            <v>f5a46e0d0f766ca0dd73ed331959ce00</v>
          </cell>
          <cell r="E102127">
            <v>87.72</v>
          </cell>
        </row>
        <row r="102128">
          <cell r="A102128" t="str">
            <v>78f48d9a0bb09969516a9fb25e05311e</v>
          </cell>
          <cell r="E102128">
            <v>93.7</v>
          </cell>
        </row>
        <row r="102129">
          <cell r="A102129" t="str">
            <v>105c8065870ce3813b08dd00d41d5d80</v>
          </cell>
          <cell r="E102129">
            <v>154.36000000000001</v>
          </cell>
        </row>
        <row r="102130">
          <cell r="A102130" t="str">
            <v>91d34a183e2eae29ccb607481a4d8ca5</v>
          </cell>
          <cell r="E102130">
            <v>24.06</v>
          </cell>
        </row>
        <row r="102131">
          <cell r="A102131" t="str">
            <v>9cfa13a566f8072bb6af2c225db04e5f</v>
          </cell>
          <cell r="E102131">
            <v>57.23</v>
          </cell>
        </row>
        <row r="102132">
          <cell r="A102132" t="str">
            <v>7b146a6eac41426787d8f35a3df4a700</v>
          </cell>
          <cell r="E102132">
            <v>57.72</v>
          </cell>
        </row>
        <row r="102133">
          <cell r="A102133" t="str">
            <v>3a73fa58ac16869d242abd0320be97cf</v>
          </cell>
          <cell r="E102133">
            <v>134.6</v>
          </cell>
        </row>
        <row r="102134">
          <cell r="A102134" t="str">
            <v>64dc36f7ade2dd689c9d38c055a3bd90</v>
          </cell>
          <cell r="E102134">
            <v>50.5</v>
          </cell>
        </row>
        <row r="102135">
          <cell r="A102135" t="str">
            <v>38b584be7174802377777bcd60e7a459</v>
          </cell>
          <cell r="E102135">
            <v>77.78</v>
          </cell>
        </row>
        <row r="102136">
          <cell r="A102136" t="str">
            <v>66e7b21711a5ac0d6b6a5f60e4c79a75</v>
          </cell>
          <cell r="E102136">
            <v>98.56</v>
          </cell>
        </row>
        <row r="102137">
          <cell r="A102137" t="str">
            <v>a36a813c74f1991b48c5e3403bcebba5</v>
          </cell>
          <cell r="E102137">
            <v>75.88</v>
          </cell>
        </row>
        <row r="102138">
          <cell r="A102138" t="str">
            <v>07b0c48ffce8f9ad9878efed80bb428d</v>
          </cell>
          <cell r="E102138">
            <v>186.1</v>
          </cell>
        </row>
        <row r="102139">
          <cell r="A102139" t="str">
            <v>7b7dfd05d2c719dee808c63d56b8f218</v>
          </cell>
          <cell r="E102139">
            <v>48.08</v>
          </cell>
        </row>
        <row r="102140">
          <cell r="A102140" t="str">
            <v>77f120015ca363b1f0bd4c879f902eab</v>
          </cell>
          <cell r="E102140">
            <v>219.47</v>
          </cell>
        </row>
        <row r="102141">
          <cell r="A102141" t="str">
            <v>15bed8e2fec7fdbadb186b57c46c92f2</v>
          </cell>
          <cell r="E102141">
            <v>138.28</v>
          </cell>
        </row>
        <row r="102142">
          <cell r="A102142" t="str">
            <v>2abac84637c5e0ddd2923f22ba61a96a</v>
          </cell>
          <cell r="E102142">
            <v>41.05</v>
          </cell>
        </row>
        <row r="102143">
          <cell r="A102143" t="str">
            <v>f713f69364d66b2020e04ec8892d1285</v>
          </cell>
          <cell r="E102143">
            <v>136.97</v>
          </cell>
        </row>
        <row r="102144">
          <cell r="A102144" t="str">
            <v>c7aa0d557dc01880717bbcce8c72640e</v>
          </cell>
          <cell r="E102144">
            <v>177.75</v>
          </cell>
        </row>
        <row r="102145">
          <cell r="A102145" t="str">
            <v>1a927ea2c184c4fc99ba799892065638</v>
          </cell>
          <cell r="E102145">
            <v>77.650000000000006</v>
          </cell>
        </row>
        <row r="102146">
          <cell r="A102146" t="str">
            <v>92acf87839903a94aeca0e5040d99acb</v>
          </cell>
          <cell r="E102146">
            <v>44.61</v>
          </cell>
        </row>
        <row r="102147">
          <cell r="A102147" t="str">
            <v>a9884879d65dd954426915174ac439ad</v>
          </cell>
          <cell r="E102147">
            <v>59.25</v>
          </cell>
        </row>
        <row r="102148">
          <cell r="A102148" t="str">
            <v>bbff6155059675574b04a09d10cbb76c</v>
          </cell>
          <cell r="E102148">
            <v>108.44</v>
          </cell>
        </row>
        <row r="102149">
          <cell r="A102149" t="str">
            <v>00fc308dd7f0937682698becaa9dcc45</v>
          </cell>
          <cell r="E102149">
            <v>104.11</v>
          </cell>
        </row>
        <row r="102150">
          <cell r="A102150" t="str">
            <v>d05502e273bca7f1901d798c7d9fd403</v>
          </cell>
          <cell r="E102150">
            <v>222.86</v>
          </cell>
        </row>
        <row r="102151">
          <cell r="A102151" t="str">
            <v>5f244a6504c6895a4ab7c4cafe9b9a43</v>
          </cell>
          <cell r="E102151">
            <v>87.98</v>
          </cell>
        </row>
        <row r="102152">
          <cell r="A102152" t="str">
            <v>df3b978476e9f9edba154f427c2f4add</v>
          </cell>
          <cell r="E102152">
            <v>171.74</v>
          </cell>
        </row>
        <row r="102153">
          <cell r="A102153" t="str">
            <v>99ced390cb3920dd78d289dcddfc6ce4</v>
          </cell>
          <cell r="E102153">
            <v>116.7</v>
          </cell>
        </row>
        <row r="102154">
          <cell r="A102154" t="str">
            <v>4898745786b963775c485005381a1f7b</v>
          </cell>
          <cell r="E102154">
            <v>92.89</v>
          </cell>
        </row>
        <row r="102155">
          <cell r="A102155" t="str">
            <v>6d7bfd3551f91299c7e4b7f0922e9e75</v>
          </cell>
          <cell r="E102155">
            <v>647.54</v>
          </cell>
        </row>
        <row r="102156">
          <cell r="A102156" t="str">
            <v>5f0f8a9ceb96ceb90d49907d4c14ac7e</v>
          </cell>
          <cell r="E102156">
            <v>135.91999999999999</v>
          </cell>
        </row>
        <row r="102157">
          <cell r="A102157" t="str">
            <v>712c9e2527b759ff2e6cd24a05af51ca</v>
          </cell>
          <cell r="E102157">
            <v>621.35</v>
          </cell>
        </row>
        <row r="102158">
          <cell r="A102158" t="str">
            <v>c12d83e36f291cf576ce948e5883310a</v>
          </cell>
          <cell r="E102158">
            <v>95.48</v>
          </cell>
        </row>
        <row r="102159">
          <cell r="A102159" t="str">
            <v>46aedb619e3a9e3883a8d51d58269e4f</v>
          </cell>
          <cell r="E102159">
            <v>38.229999999999997</v>
          </cell>
        </row>
        <row r="102160">
          <cell r="A102160" t="str">
            <v>03a85a6adb776ffefc4a8d7f845b10a4</v>
          </cell>
          <cell r="E102160">
            <v>73.400000000000006</v>
          </cell>
        </row>
        <row r="102161">
          <cell r="A102161" t="str">
            <v>9bcb423a861c6d643c7ce87c0cf4c7c1</v>
          </cell>
          <cell r="E102161">
            <v>35</v>
          </cell>
        </row>
        <row r="102162">
          <cell r="A102162" t="str">
            <v>8705952cd7acd4e5d97fd2f650fb072a</v>
          </cell>
          <cell r="E102162">
            <v>249.56</v>
          </cell>
        </row>
        <row r="102163">
          <cell r="A102163" t="str">
            <v>a229af912d66e534353b1fa59daef44b</v>
          </cell>
          <cell r="E102163">
            <v>258.02999999999997</v>
          </cell>
        </row>
        <row r="102164">
          <cell r="A102164" t="str">
            <v>4819cd593b17ce6f5757d395b2597a9d</v>
          </cell>
          <cell r="E102164">
            <v>143.58000000000001</v>
          </cell>
        </row>
        <row r="102165">
          <cell r="A102165" t="str">
            <v>b44d797bd9259818b8e3655230d25879</v>
          </cell>
          <cell r="E102165">
            <v>57.68</v>
          </cell>
        </row>
        <row r="102166">
          <cell r="A102166" t="str">
            <v>a3b12c57a19ac7a13e56c2387b30054e</v>
          </cell>
          <cell r="E102166">
            <v>114.65</v>
          </cell>
        </row>
        <row r="102167">
          <cell r="A102167" t="str">
            <v>a5094cc262d3a6c524bd2614b0cd6207</v>
          </cell>
          <cell r="E102167">
            <v>92.57</v>
          </cell>
        </row>
        <row r="102168">
          <cell r="A102168" t="str">
            <v>cc2bc03e269a96d61ae2718d55e19350</v>
          </cell>
          <cell r="E102168">
            <v>55.04</v>
          </cell>
        </row>
        <row r="102169">
          <cell r="A102169" t="str">
            <v>952c12cde7094bced1f5b1567d0db972</v>
          </cell>
          <cell r="E102169">
            <v>1437.15</v>
          </cell>
        </row>
        <row r="102170">
          <cell r="A102170" t="str">
            <v>622cd02bfa274728c8d0260bc7c492a2</v>
          </cell>
          <cell r="E102170">
            <v>91.71</v>
          </cell>
        </row>
        <row r="102171">
          <cell r="A102171" t="str">
            <v>6166e6ea52d287f2e083adefcff3d19c</v>
          </cell>
          <cell r="E102171">
            <v>271.02</v>
          </cell>
        </row>
        <row r="102172">
          <cell r="A102172" t="str">
            <v>a8bac9fbf4f824af91ea3ec34f454ae2</v>
          </cell>
          <cell r="E102172">
            <v>190.05</v>
          </cell>
        </row>
        <row r="102173">
          <cell r="A102173" t="str">
            <v>4245e49d026ef1f440041837b6eac52a</v>
          </cell>
          <cell r="E102173">
            <v>67.36</v>
          </cell>
        </row>
        <row r="102174">
          <cell r="A102174" t="str">
            <v>11e7f6565677c76d397e92859292a496</v>
          </cell>
          <cell r="E102174">
            <v>42.42</v>
          </cell>
        </row>
        <row r="102175">
          <cell r="A102175" t="str">
            <v>e2722b5691765b26eb6b660a88c8b3ee</v>
          </cell>
          <cell r="E102175">
            <v>273.25</v>
          </cell>
        </row>
        <row r="102176">
          <cell r="A102176" t="str">
            <v>4b8267d1f715adb8eb69ac677662c100</v>
          </cell>
          <cell r="E102176">
            <v>229.7</v>
          </cell>
        </row>
        <row r="102177">
          <cell r="A102177" t="str">
            <v>f719f5e18ea61d821edd4a1c8d191b05</v>
          </cell>
          <cell r="E102177">
            <v>116.88</v>
          </cell>
        </row>
        <row r="102178">
          <cell r="A102178" t="str">
            <v>16be5e70ff2ab4fa7caf1f4350750711</v>
          </cell>
          <cell r="E102178">
            <v>40.79</v>
          </cell>
        </row>
        <row r="102179">
          <cell r="A102179" t="str">
            <v>261f486a198b17b0fefad4813130cd99</v>
          </cell>
          <cell r="E102179">
            <v>44.62</v>
          </cell>
        </row>
        <row r="102180">
          <cell r="A102180" t="str">
            <v>ce4e504de23bdd613ce58b87779fbf07</v>
          </cell>
          <cell r="E102180">
            <v>109.7</v>
          </cell>
        </row>
        <row r="102181">
          <cell r="A102181" t="str">
            <v>418cd8f1328f8746e2483646f1d1b250</v>
          </cell>
          <cell r="E102181">
            <v>105.28</v>
          </cell>
        </row>
        <row r="102182">
          <cell r="A102182" t="str">
            <v>d6717d9840d700bd7be08d9ca8bb791b</v>
          </cell>
          <cell r="E102182">
            <v>419.88</v>
          </cell>
        </row>
        <row r="102183">
          <cell r="A102183" t="str">
            <v>afead4c57004d9ef3e766086c1a57f81</v>
          </cell>
          <cell r="E102183">
            <v>129.19</v>
          </cell>
        </row>
        <row r="102184">
          <cell r="A102184" t="str">
            <v>6ef662a8188539a6881080ef916fddf0</v>
          </cell>
          <cell r="E102184">
            <v>90.93</v>
          </cell>
        </row>
        <row r="102185">
          <cell r="A102185" t="str">
            <v>4efb9f3d8ba57d35f9f884744e757265</v>
          </cell>
          <cell r="E102185">
            <v>64.09</v>
          </cell>
        </row>
        <row r="102186">
          <cell r="A102186" t="str">
            <v>6ee453b121f65674cd0525457f985513</v>
          </cell>
          <cell r="E102186">
            <v>227.23</v>
          </cell>
        </row>
        <row r="102187">
          <cell r="A102187" t="str">
            <v>e9edc2608eea850423e15031ee579dd6</v>
          </cell>
          <cell r="E102187">
            <v>34</v>
          </cell>
        </row>
        <row r="102188">
          <cell r="A102188" t="str">
            <v>81b8af3e29c26237d24fbeee21ca2b18</v>
          </cell>
          <cell r="E102188">
            <v>268.02</v>
          </cell>
        </row>
        <row r="102189">
          <cell r="A102189" t="str">
            <v>90ae2acb5c326eaeafc0565e38efb480</v>
          </cell>
          <cell r="E102189">
            <v>39.79</v>
          </cell>
        </row>
        <row r="102190">
          <cell r="A102190" t="str">
            <v>96b40b4538d0adf167b0e331257f7930</v>
          </cell>
          <cell r="E102190">
            <v>87.81</v>
          </cell>
        </row>
        <row r="102191">
          <cell r="A102191" t="str">
            <v>83cb604e747a6aacb0a7e425f0b21a77</v>
          </cell>
          <cell r="E102191">
            <v>56.78</v>
          </cell>
        </row>
        <row r="102192">
          <cell r="A102192" t="str">
            <v>42d34c5b74d78872ef8ce334bf839627</v>
          </cell>
          <cell r="E102192">
            <v>203.08</v>
          </cell>
        </row>
        <row r="102193">
          <cell r="A102193" t="str">
            <v>79b690847d556fdcccfe7dfdd9d77dd4</v>
          </cell>
          <cell r="E102193">
            <v>147.13</v>
          </cell>
        </row>
        <row r="102194">
          <cell r="A102194" t="str">
            <v>72bd19ef4fa285334b95bda01a3718c7</v>
          </cell>
          <cell r="E102194">
            <v>62.06</v>
          </cell>
        </row>
        <row r="102195">
          <cell r="A102195" t="str">
            <v>57261741e78d278aab2b462220b787f8</v>
          </cell>
          <cell r="E102195">
            <v>50.72</v>
          </cell>
        </row>
        <row r="102196">
          <cell r="A102196" t="str">
            <v>acaa91b87fbd9e2ff9171781226f73e9</v>
          </cell>
          <cell r="E102196">
            <v>157.30000000000001</v>
          </cell>
        </row>
        <row r="102197">
          <cell r="A102197" t="str">
            <v>76bdc8518c9c3ef50f9a240b93f97987</v>
          </cell>
          <cell r="E102197">
            <v>76.08</v>
          </cell>
        </row>
        <row r="102198">
          <cell r="A102198" t="str">
            <v>0bcaf262925111aa4be36f35bcb92fdd</v>
          </cell>
          <cell r="E102198">
            <v>34.04</v>
          </cell>
        </row>
        <row r="102199">
          <cell r="A102199" t="str">
            <v>c58cea025bb7cd3c7140a14e442dad1f</v>
          </cell>
          <cell r="E102199">
            <v>36.78</v>
          </cell>
        </row>
        <row r="102200">
          <cell r="A102200" t="str">
            <v>c32dd42a4b8a42c008777be9de862c10</v>
          </cell>
          <cell r="E102200">
            <v>42.64</v>
          </cell>
        </row>
        <row r="102201">
          <cell r="A102201" t="str">
            <v>50782cd44ddec8134f7d93043ebfd333</v>
          </cell>
          <cell r="E102201">
            <v>51.93</v>
          </cell>
        </row>
        <row r="102202">
          <cell r="A102202" t="str">
            <v>991a833f96a0e2a37ff3edab5969e44d</v>
          </cell>
          <cell r="E102202">
            <v>48.13</v>
          </cell>
        </row>
        <row r="102203">
          <cell r="A102203" t="str">
            <v>25d3716d0097db13efad1ec47ea26551</v>
          </cell>
          <cell r="E102203">
            <v>48.3</v>
          </cell>
        </row>
        <row r="102204">
          <cell r="A102204" t="str">
            <v>37113d4a4b32eb2a62556a3688dc0277</v>
          </cell>
          <cell r="E102204">
            <v>135.35</v>
          </cell>
        </row>
        <row r="102205">
          <cell r="A102205" t="str">
            <v>bdd235f0cec5fc3c21249b12446542c7</v>
          </cell>
          <cell r="E102205">
            <v>467.8</v>
          </cell>
        </row>
        <row r="102206">
          <cell r="A102206" t="str">
            <v>9d7a96279b14559afb68ea97f4767f33</v>
          </cell>
          <cell r="E102206">
            <v>138.91</v>
          </cell>
        </row>
        <row r="102207">
          <cell r="A102207" t="str">
            <v>36f00f5d4fdfd85a9efdf83931e3a47e</v>
          </cell>
          <cell r="E102207">
            <v>69.73</v>
          </cell>
        </row>
        <row r="102208">
          <cell r="A102208" t="str">
            <v>8624d8f9a994ef3cd1792ffe142b412d</v>
          </cell>
          <cell r="E102208">
            <v>71.63</v>
          </cell>
        </row>
        <row r="102209">
          <cell r="A102209" t="str">
            <v>ef121c337009d84eeb960c0890bf4666</v>
          </cell>
          <cell r="E102209">
            <v>40.69</v>
          </cell>
        </row>
        <row r="102210">
          <cell r="A102210" t="str">
            <v>ceecd8159f59fa02f847abb28716bd09</v>
          </cell>
          <cell r="E102210">
            <v>102.66</v>
          </cell>
        </row>
        <row r="102211">
          <cell r="A102211" t="str">
            <v>04e46e7fa33e86e068e66a04601ed8e8</v>
          </cell>
          <cell r="E102211">
            <v>139.96</v>
          </cell>
        </row>
        <row r="102212">
          <cell r="A102212" t="str">
            <v>e243ea7648d08ca3d860047e7ec10a51</v>
          </cell>
          <cell r="E102212">
            <v>67.28</v>
          </cell>
        </row>
        <row r="102213">
          <cell r="A102213" t="str">
            <v>40d3d467b60d085876c572510701fc47</v>
          </cell>
          <cell r="E102213">
            <v>116.24</v>
          </cell>
        </row>
        <row r="102214">
          <cell r="A102214" t="str">
            <v>5e8125228086e366702d4aab930260d9</v>
          </cell>
          <cell r="E102214">
            <v>66.67</v>
          </cell>
        </row>
        <row r="102215">
          <cell r="A102215" t="str">
            <v>0d665d0a88c9d2ae8edfcc1053ba13f9</v>
          </cell>
          <cell r="E102215">
            <v>53.51</v>
          </cell>
        </row>
        <row r="102216">
          <cell r="A102216" t="str">
            <v>3eecd0cb5bdd21bfa681cf52426d0cb7</v>
          </cell>
          <cell r="E102216">
            <v>26.28</v>
          </cell>
        </row>
        <row r="102217">
          <cell r="A102217" t="str">
            <v>beda39ef81ca80ce3226111dd4f35155</v>
          </cell>
          <cell r="E102217">
            <v>115.94</v>
          </cell>
        </row>
        <row r="102218">
          <cell r="A102218" t="str">
            <v>73211682c98aac44eb45ceae86828386</v>
          </cell>
          <cell r="E102218">
            <v>438.53</v>
          </cell>
        </row>
        <row r="102219">
          <cell r="A102219" t="str">
            <v>48cfadf939f8bc6a5f3890799a9c62f5</v>
          </cell>
          <cell r="E102219">
            <v>34.950000000000003</v>
          </cell>
        </row>
        <row r="102220">
          <cell r="A102220" t="str">
            <v>25f1a44846759c52334309da493877c6</v>
          </cell>
          <cell r="E102220">
            <v>134.49</v>
          </cell>
        </row>
        <row r="102221">
          <cell r="A102221" t="str">
            <v>0ebf8e35b9807ee2d717922d5663ccdb</v>
          </cell>
          <cell r="E102221">
            <v>100</v>
          </cell>
        </row>
        <row r="102222">
          <cell r="A102222" t="str">
            <v>8af022ef5bcb85da7e559f43367171bf</v>
          </cell>
          <cell r="E102222">
            <v>27.75</v>
          </cell>
        </row>
        <row r="102223">
          <cell r="A102223" t="str">
            <v>a4c100660bd4f8af58cf90ef7641d5e6</v>
          </cell>
          <cell r="E102223">
            <v>15.43</v>
          </cell>
        </row>
        <row r="102224">
          <cell r="A102224" t="str">
            <v>4be1a4a38ca262d7488a14c64e13e143</v>
          </cell>
          <cell r="E102224">
            <v>184.93</v>
          </cell>
        </row>
        <row r="102225">
          <cell r="A102225" t="str">
            <v>25b62036b2db47025c3d61123d159c2d</v>
          </cell>
          <cell r="E102225">
            <v>36.72</v>
          </cell>
        </row>
        <row r="102226">
          <cell r="A102226" t="str">
            <v>6e584156fb694163bf7b2f005416589e</v>
          </cell>
          <cell r="E102226">
            <v>115.44</v>
          </cell>
        </row>
        <row r="102227">
          <cell r="A102227" t="str">
            <v>454c3851ea6ca1eaa09fd44d2502aac0</v>
          </cell>
          <cell r="E102227">
            <v>32.700000000000003</v>
          </cell>
        </row>
        <row r="102228">
          <cell r="A102228" t="str">
            <v>ad43a5e192f5eb10bd6d22dbeaa0205c</v>
          </cell>
          <cell r="E102228">
            <v>261.89999999999998</v>
          </cell>
        </row>
        <row r="102229">
          <cell r="A102229" t="str">
            <v>f7e0a0ee22f80001cc0e9e7f0b906890</v>
          </cell>
          <cell r="E102229">
            <v>957.15</v>
          </cell>
        </row>
        <row r="102230">
          <cell r="A102230" t="str">
            <v>feded510efe2a76dd134d8533af626f9</v>
          </cell>
          <cell r="E102230">
            <v>118.24</v>
          </cell>
        </row>
        <row r="102231">
          <cell r="A102231" t="str">
            <v>65d13486abbd44fdd686246bc21c5b75</v>
          </cell>
          <cell r="E102231">
            <v>224.87</v>
          </cell>
        </row>
        <row r="102232">
          <cell r="A102232" t="str">
            <v>e36c97cb9a540d3d118ab4bf988868c6</v>
          </cell>
          <cell r="E102232">
            <v>35.01</v>
          </cell>
        </row>
        <row r="102233">
          <cell r="A102233" t="str">
            <v>f346ad4ee8f630e5e4ddaf862a34e6dd</v>
          </cell>
          <cell r="E102233">
            <v>53.66</v>
          </cell>
        </row>
        <row r="102234">
          <cell r="A102234" t="str">
            <v>f94a0d648c163f130c9d36d4ba790dfe</v>
          </cell>
          <cell r="E102234">
            <v>171.92</v>
          </cell>
        </row>
        <row r="102235">
          <cell r="A102235" t="str">
            <v>4dd8dee86cb2c39cd3cbd25210a727e5</v>
          </cell>
          <cell r="E102235">
            <v>84.72</v>
          </cell>
        </row>
        <row r="102236">
          <cell r="A102236" t="str">
            <v>5791377a72320ea9128214180b17c54f</v>
          </cell>
          <cell r="E102236">
            <v>69.319999999999993</v>
          </cell>
        </row>
        <row r="102237">
          <cell r="A102237" t="str">
            <v>933a5028e093e2ea1bf739b2844d3b2c</v>
          </cell>
          <cell r="E102237">
            <v>110.79</v>
          </cell>
        </row>
        <row r="102238">
          <cell r="A102238" t="str">
            <v>1c300b10263fefc0edc45c99921586a7</v>
          </cell>
          <cell r="E102238">
            <v>43.29</v>
          </cell>
        </row>
        <row r="102239">
          <cell r="A102239" t="str">
            <v>6342949969bcfd05fe93e0de9f27494a</v>
          </cell>
          <cell r="E102239">
            <v>30.42</v>
          </cell>
        </row>
        <row r="102240">
          <cell r="A102240" t="str">
            <v>56ca2955a23551796d37da2e384c7139</v>
          </cell>
          <cell r="E102240">
            <v>30.1</v>
          </cell>
        </row>
        <row r="102241">
          <cell r="A102241" t="str">
            <v>5fec12a84d3f675f75b06a54e54d6b04</v>
          </cell>
          <cell r="E102241">
            <v>280.41000000000003</v>
          </cell>
        </row>
        <row r="102242">
          <cell r="A102242" t="str">
            <v>4a721ffd84fcdf73673c0abbf2035fb3</v>
          </cell>
          <cell r="E102242">
            <v>116.94</v>
          </cell>
        </row>
        <row r="102243">
          <cell r="A102243" t="str">
            <v>58764a436cc4fc7c435054c8050cc64c</v>
          </cell>
          <cell r="E102243">
            <v>222.02</v>
          </cell>
        </row>
        <row r="102244">
          <cell r="A102244" t="str">
            <v>95c65562cba3f7e4f6714f94ee4bea4e</v>
          </cell>
          <cell r="E102244">
            <v>239.16</v>
          </cell>
        </row>
        <row r="102245">
          <cell r="A102245" t="str">
            <v>8acc22f310ec4d7164182c209ad650b3</v>
          </cell>
          <cell r="E102245">
            <v>76.08</v>
          </cell>
        </row>
        <row r="102246">
          <cell r="A102246" t="str">
            <v>3d4e8e0a5464da5715162fd9d3602be1</v>
          </cell>
          <cell r="E102246">
            <v>160.34</v>
          </cell>
        </row>
        <row r="102247">
          <cell r="A102247" t="str">
            <v>d86ec98154cea8b1c374cb343e2e0e4f</v>
          </cell>
          <cell r="E102247">
            <v>148.22</v>
          </cell>
        </row>
        <row r="102248">
          <cell r="A102248" t="str">
            <v>d1ac79e195d42ffecfe5abe8428c6535</v>
          </cell>
          <cell r="E102248">
            <v>384.27</v>
          </cell>
        </row>
        <row r="102249">
          <cell r="A102249" t="str">
            <v>2cb3993eaa60e2113a6876e335310e01</v>
          </cell>
          <cell r="E102249">
            <v>416.8</v>
          </cell>
        </row>
        <row r="102250">
          <cell r="A102250" t="str">
            <v>321ebafc185998f3acb39280b759b177</v>
          </cell>
          <cell r="E102250">
            <v>42.29</v>
          </cell>
        </row>
        <row r="102251">
          <cell r="A102251" t="str">
            <v>b52cc4919de82b4d696a4380d10804a3</v>
          </cell>
          <cell r="E102251">
            <v>55.02</v>
          </cell>
        </row>
        <row r="102252">
          <cell r="A102252" t="str">
            <v>ea16006e3d802f9d659b76f07b9681f4</v>
          </cell>
          <cell r="E102252">
            <v>64</v>
          </cell>
        </row>
        <row r="102253">
          <cell r="A102253" t="str">
            <v>b153668d9576aeae5c424bf7b125eea2</v>
          </cell>
          <cell r="E102253">
            <v>48.4</v>
          </cell>
        </row>
        <row r="102254">
          <cell r="A102254" t="str">
            <v>a216d63457e3501eeab4375752f0fbbe</v>
          </cell>
          <cell r="E102254">
            <v>138.25</v>
          </cell>
        </row>
        <row r="102255">
          <cell r="A102255" t="str">
            <v>1f39bca81bb7accc56f053aa773a89ad</v>
          </cell>
          <cell r="E102255">
            <v>46.2</v>
          </cell>
        </row>
        <row r="102256">
          <cell r="A102256" t="str">
            <v>6d25592267349b322799e2beb687871e</v>
          </cell>
          <cell r="E102256">
            <v>201.82</v>
          </cell>
        </row>
        <row r="102257">
          <cell r="A102257" t="str">
            <v>79a0ca36f845e0bf7e0e21441e0da0ba</v>
          </cell>
          <cell r="E102257">
            <v>919.06</v>
          </cell>
        </row>
        <row r="102258">
          <cell r="A102258" t="str">
            <v>5539bd029cf95d97ba8f51f6f323c839</v>
          </cell>
          <cell r="E102258">
            <v>70.739999999999995</v>
          </cell>
        </row>
        <row r="102259">
          <cell r="A102259" t="str">
            <v>db4d62e39557516a1ce6145d0c659ae1</v>
          </cell>
          <cell r="E102259">
            <v>76.88</v>
          </cell>
        </row>
        <row r="102260">
          <cell r="A102260" t="str">
            <v>38774303eed7ea4f45f31ba37969381d</v>
          </cell>
          <cell r="E102260">
            <v>300.44</v>
          </cell>
        </row>
        <row r="102261">
          <cell r="A102261" t="str">
            <v>e1a9073ab42d6cbd16dcf2aa7d695f6d</v>
          </cell>
          <cell r="E102261">
            <v>102.44</v>
          </cell>
        </row>
        <row r="102262">
          <cell r="A102262" t="str">
            <v>d2421ba8e68d2ecb6f32d08202ba292e</v>
          </cell>
          <cell r="E102262">
            <v>722.95</v>
          </cell>
        </row>
        <row r="102263">
          <cell r="A102263" t="str">
            <v>1a9a9700a3759028691f3af38138e3d8</v>
          </cell>
          <cell r="E102263">
            <v>101.48</v>
          </cell>
        </row>
        <row r="102264">
          <cell r="A102264" t="str">
            <v>693f8bb47e6135ecad76616fa2596a05</v>
          </cell>
          <cell r="E102264">
            <v>223.53</v>
          </cell>
        </row>
        <row r="102265">
          <cell r="A102265" t="str">
            <v>fc54a67aa2c88278d6475185217dc47d</v>
          </cell>
          <cell r="E102265">
            <v>32.72</v>
          </cell>
        </row>
        <row r="102266">
          <cell r="A102266" t="str">
            <v>233da90437ba0d4dcbe22506b45612ea</v>
          </cell>
          <cell r="E102266">
            <v>45.79</v>
          </cell>
        </row>
        <row r="102267">
          <cell r="A102267" t="str">
            <v>2c78914d7d6e6d7a648d2fcdd67e8c3c</v>
          </cell>
          <cell r="E102267">
            <v>69.489999999999995</v>
          </cell>
        </row>
        <row r="102268">
          <cell r="A102268" t="str">
            <v>c9756139ee937be234c1aafe31b8722e</v>
          </cell>
          <cell r="E102268">
            <v>80.81</v>
          </cell>
        </row>
        <row r="102269">
          <cell r="A102269" t="str">
            <v>7d026db5c988be1bc3facec0e7fdb8c9</v>
          </cell>
          <cell r="E102269">
            <v>106.76</v>
          </cell>
        </row>
        <row r="102270">
          <cell r="A102270" t="str">
            <v>c695330abad3cd98237dc4604401af7b</v>
          </cell>
          <cell r="E102270">
            <v>64.37</v>
          </cell>
        </row>
        <row r="102271">
          <cell r="A102271" t="str">
            <v>7f3be76847c89f58b912a7adf2d77f3e</v>
          </cell>
          <cell r="E102271">
            <v>37.83</v>
          </cell>
        </row>
        <row r="102272">
          <cell r="A102272" t="str">
            <v>97b22dcad89f4916db427544e655d1b2</v>
          </cell>
          <cell r="E102272">
            <v>339.45</v>
          </cell>
        </row>
        <row r="102273">
          <cell r="A102273" t="str">
            <v>4643426e1efe20aaf5f5a7b5c159ee96</v>
          </cell>
          <cell r="E102273">
            <v>79.14</v>
          </cell>
        </row>
        <row r="102274">
          <cell r="A102274" t="str">
            <v>42f4cf7ee7d96f2d2465b6f203e531ba</v>
          </cell>
          <cell r="E102274">
            <v>43.38</v>
          </cell>
        </row>
        <row r="102275">
          <cell r="A102275" t="str">
            <v>bbcee2bda0886af84f8dd8f19870063e</v>
          </cell>
          <cell r="E102275">
            <v>427.06</v>
          </cell>
        </row>
        <row r="102276">
          <cell r="A102276" t="str">
            <v>5c4e4e1d3abaee058758731094e9a7cc</v>
          </cell>
          <cell r="E102276">
            <v>230.61</v>
          </cell>
        </row>
        <row r="102277">
          <cell r="A102277" t="str">
            <v>33c6c0bb53e5f6b668bc9d9c2eba769f</v>
          </cell>
          <cell r="E102277">
            <v>146.04</v>
          </cell>
        </row>
        <row r="102278">
          <cell r="A102278" t="str">
            <v>d8da851ab137ba5e72352b665d2ea6e8</v>
          </cell>
          <cell r="E102278">
            <v>57.29</v>
          </cell>
        </row>
        <row r="102279">
          <cell r="A102279" t="str">
            <v>b4c11d342cf73a7e8bddf87f046751c4</v>
          </cell>
          <cell r="E102279">
            <v>83.17</v>
          </cell>
        </row>
        <row r="102280">
          <cell r="A102280" t="str">
            <v>94db8945405f2a5bfa3b93346ff1f3ab</v>
          </cell>
          <cell r="E102280">
            <v>49.96</v>
          </cell>
        </row>
        <row r="102281">
          <cell r="A102281" t="str">
            <v>856f5f8ea98797ecf093d2d8d946d2ae</v>
          </cell>
          <cell r="E102281">
            <v>75.349999999999994</v>
          </cell>
        </row>
        <row r="102282">
          <cell r="A102282" t="str">
            <v>f915ed1f1575306e94ead41f9a2a5750</v>
          </cell>
          <cell r="E102282">
            <v>211.91</v>
          </cell>
        </row>
        <row r="102283">
          <cell r="A102283" t="str">
            <v>71fb5cbef1b7743f40cfc5ba116ee448</v>
          </cell>
          <cell r="E102283">
            <v>123.46</v>
          </cell>
        </row>
        <row r="102284">
          <cell r="A102284" t="str">
            <v>114e12eca60507f3e3153182f258684d</v>
          </cell>
          <cell r="E102284">
            <v>161.24</v>
          </cell>
        </row>
        <row r="102285">
          <cell r="A102285" t="str">
            <v>b3420e20ed3efddaec71dd9ba0759467</v>
          </cell>
          <cell r="E102285">
            <v>51.13</v>
          </cell>
        </row>
        <row r="102286">
          <cell r="A102286" t="str">
            <v>c432ba5b3bb83966c1b66696c395a2fb</v>
          </cell>
          <cell r="E102286">
            <v>32.94</v>
          </cell>
        </row>
        <row r="102287">
          <cell r="A102287" t="str">
            <v>aa7c822797dc5690dd629ea428f25822</v>
          </cell>
          <cell r="E102287">
            <v>29.67</v>
          </cell>
        </row>
        <row r="102288">
          <cell r="A102288" t="str">
            <v>8eafe33c3ac9810a01fc59070cdd4c5d</v>
          </cell>
          <cell r="E102288">
            <v>24.84</v>
          </cell>
        </row>
        <row r="102289">
          <cell r="A102289" t="str">
            <v>06914a88cb181e922cc58fed3d198c98</v>
          </cell>
          <cell r="E102289">
            <v>175.41</v>
          </cell>
        </row>
        <row r="102290">
          <cell r="A102290" t="str">
            <v>faf285370e4895d3358378cedee3f088</v>
          </cell>
          <cell r="E102290">
            <v>76.08</v>
          </cell>
        </row>
        <row r="102291">
          <cell r="A102291" t="str">
            <v>c30a47a0dddaa5e8b49d103368bcca27</v>
          </cell>
          <cell r="E102291">
            <v>68.430000000000007</v>
          </cell>
        </row>
        <row r="102292">
          <cell r="A102292" t="str">
            <v>d87efaa8a13d7d43b3464f49c528c787</v>
          </cell>
          <cell r="E102292">
            <v>31.86</v>
          </cell>
        </row>
        <row r="102293">
          <cell r="A102293" t="str">
            <v>9626ba1be44d8a10039916f18f20abf4</v>
          </cell>
          <cell r="E102293">
            <v>97.87</v>
          </cell>
        </row>
        <row r="102294">
          <cell r="A102294" t="str">
            <v>d4cb2cf063b936e3836fb62b7f296367</v>
          </cell>
          <cell r="E102294">
            <v>146.27000000000001</v>
          </cell>
        </row>
        <row r="102295">
          <cell r="A102295" t="str">
            <v>85cfaced617bb14d7aa5eeacad8c6ee4</v>
          </cell>
          <cell r="E102295">
            <v>71.739999999999995</v>
          </cell>
        </row>
        <row r="102296">
          <cell r="A102296" t="str">
            <v>a21d86f981f1cbf2c5f96971c6a6800d</v>
          </cell>
          <cell r="E102296">
            <v>37.479999999999997</v>
          </cell>
        </row>
        <row r="102297">
          <cell r="A102297" t="str">
            <v>c75e9a685439f75e990bcf13443f02c5</v>
          </cell>
          <cell r="E102297">
            <v>497.54</v>
          </cell>
        </row>
        <row r="102298">
          <cell r="A102298" t="str">
            <v>cd16e890b276ec7a7e2e93ba379339e1</v>
          </cell>
          <cell r="E102298">
            <v>37.61</v>
          </cell>
        </row>
        <row r="102299">
          <cell r="A102299" t="str">
            <v>916c26a4b35875fa3e5237c9abb44c2c</v>
          </cell>
          <cell r="E102299">
            <v>87.32</v>
          </cell>
        </row>
        <row r="102300">
          <cell r="A102300" t="str">
            <v>ae97799b02696e7937ea854ed542d015</v>
          </cell>
          <cell r="E102300">
            <v>242.1</v>
          </cell>
        </row>
        <row r="102301">
          <cell r="A102301" t="str">
            <v>7c70760bf2f07b0b31167c10f6f9095d</v>
          </cell>
          <cell r="E102301">
            <v>298.64999999999998</v>
          </cell>
        </row>
        <row r="102302">
          <cell r="A102302" t="str">
            <v>55b6cfcdaae4a8dc9629850dc635995d</v>
          </cell>
          <cell r="E102302">
            <v>3.72</v>
          </cell>
        </row>
        <row r="102303">
          <cell r="A102303" t="str">
            <v>a4cb4720582c75021fae7dbbd99f3375</v>
          </cell>
          <cell r="E102303">
            <v>92.57</v>
          </cell>
        </row>
        <row r="102304">
          <cell r="A102304" t="str">
            <v>746e0019b6fc6170534f81e45e8d55ec</v>
          </cell>
          <cell r="E102304">
            <v>74.78</v>
          </cell>
        </row>
        <row r="102305">
          <cell r="A102305" t="str">
            <v>857dfb7747277538e123a9086b873cc7</v>
          </cell>
          <cell r="E102305">
            <v>225.42</v>
          </cell>
        </row>
        <row r="102306">
          <cell r="A102306" t="str">
            <v>4c0b23f1eb4ada3320fb0393a2e14d44</v>
          </cell>
          <cell r="E102306">
            <v>114.33</v>
          </cell>
        </row>
        <row r="102307">
          <cell r="A102307" t="str">
            <v>86ca18fcf43d6167ec5e02d77fb0958b</v>
          </cell>
          <cell r="E102307">
            <v>95.11</v>
          </cell>
        </row>
        <row r="102308">
          <cell r="A102308" t="str">
            <v>aec47b9987c836ffee2d7664b0929ec1</v>
          </cell>
          <cell r="E102308">
            <v>91.7</v>
          </cell>
        </row>
        <row r="102309">
          <cell r="A102309" t="str">
            <v>306e0ad52724751e50e96b6afeed27bb</v>
          </cell>
          <cell r="E102309">
            <v>76.290000000000006</v>
          </cell>
        </row>
        <row r="102310">
          <cell r="A102310" t="str">
            <v>7e8072dc0f35ebb0c1b2a4743e0f179a</v>
          </cell>
          <cell r="E102310">
            <v>0.22</v>
          </cell>
        </row>
        <row r="102311">
          <cell r="A102311" t="str">
            <v>b8509b6824fafb1bd28f795de8bd0008</v>
          </cell>
          <cell r="E102311">
            <v>69.73</v>
          </cell>
        </row>
        <row r="102312">
          <cell r="A102312" t="str">
            <v>ef2960fc071e710c211bfd7d7de5ca8e</v>
          </cell>
          <cell r="E102312">
            <v>74.73</v>
          </cell>
        </row>
        <row r="102313">
          <cell r="A102313" t="str">
            <v>44aa72f4eebc8c0ff7a3636f6369201b</v>
          </cell>
          <cell r="E102313">
            <v>1.65</v>
          </cell>
        </row>
        <row r="102314">
          <cell r="A102314" t="str">
            <v>2d7020e369fc532ef78a4529a7626a33</v>
          </cell>
          <cell r="E102314">
            <v>41.43</v>
          </cell>
        </row>
        <row r="102315">
          <cell r="A102315" t="str">
            <v>9a0b40ce54455397568178b50178b29e</v>
          </cell>
          <cell r="E102315">
            <v>119.79</v>
          </cell>
        </row>
        <row r="102316">
          <cell r="A102316" t="str">
            <v>4df92d82d79c3b52c7138679fa9b07fc</v>
          </cell>
          <cell r="E102316">
            <v>100</v>
          </cell>
        </row>
        <row r="102317">
          <cell r="A102317" t="str">
            <v>d1aa2409cda0cbe698a489a0f9364c2a</v>
          </cell>
          <cell r="E102317">
            <v>131.35</v>
          </cell>
        </row>
        <row r="102318">
          <cell r="A102318" t="str">
            <v>93881917b8e0f2bf11eec7abbbfe43ec</v>
          </cell>
          <cell r="E102318">
            <v>674.7</v>
          </cell>
        </row>
        <row r="102319">
          <cell r="A102319" t="str">
            <v>23d2b40718f8b1693ff67644c21d9f70</v>
          </cell>
          <cell r="E102319">
            <v>139.41999999999999</v>
          </cell>
        </row>
        <row r="102320">
          <cell r="A102320" t="str">
            <v>923858c3c7a920c2b0ac32ad75bb0280</v>
          </cell>
          <cell r="E102320">
            <v>408.12</v>
          </cell>
        </row>
        <row r="102321">
          <cell r="A102321" t="str">
            <v>df9cda79de3c1e888f839780ae7b2706</v>
          </cell>
          <cell r="E102321">
            <v>43.09</v>
          </cell>
        </row>
        <row r="102322">
          <cell r="A102322" t="str">
            <v>ffdb12bf66b3d0145d09d962745a05f6</v>
          </cell>
          <cell r="E102322">
            <v>48.09</v>
          </cell>
        </row>
        <row r="102323">
          <cell r="A102323" t="str">
            <v>54b189d57c850ca60b0a19d7e12b6d40</v>
          </cell>
          <cell r="E102323">
            <v>134.19</v>
          </cell>
        </row>
        <row r="102324">
          <cell r="A102324" t="str">
            <v>b06afd29b34d9fc7e3b139bd1739a229</v>
          </cell>
          <cell r="E102324">
            <v>71.63</v>
          </cell>
        </row>
        <row r="102325">
          <cell r="A102325" t="str">
            <v>a60d615fe2a3b8581bc633e0cb72bdc6</v>
          </cell>
          <cell r="E102325">
            <v>47.04</v>
          </cell>
        </row>
        <row r="102326">
          <cell r="A102326" t="str">
            <v>7b83a2b7e5dd1374c00bd1c76c3438f2</v>
          </cell>
          <cell r="E102326">
            <v>71.78</v>
          </cell>
        </row>
        <row r="102327">
          <cell r="A102327" t="str">
            <v>7643003db706885af24736e3a12e76bd</v>
          </cell>
          <cell r="E102327">
            <v>164.8</v>
          </cell>
        </row>
        <row r="102328">
          <cell r="A102328" t="str">
            <v>9a7284f20265daee38fb94a63f91bf98</v>
          </cell>
          <cell r="E102328">
            <v>78.209999999999994</v>
          </cell>
        </row>
        <row r="102329">
          <cell r="A102329" t="str">
            <v>1239d3562a6ab53c79a35595a63c5c59</v>
          </cell>
          <cell r="E102329">
            <v>69.13</v>
          </cell>
        </row>
        <row r="102330">
          <cell r="A102330" t="str">
            <v>fa84bb10b3e22907ee72175763051dca</v>
          </cell>
          <cell r="E102330">
            <v>126.81</v>
          </cell>
        </row>
        <row r="102331">
          <cell r="A102331" t="str">
            <v>df36d28de846593cdbc153e28f195cd5</v>
          </cell>
          <cell r="E102331">
            <v>315.54000000000002</v>
          </cell>
        </row>
        <row r="102332">
          <cell r="A102332" t="str">
            <v>6f4822a6ea32489ed368e0ed3276a3b1</v>
          </cell>
          <cell r="E102332">
            <v>1290.79</v>
          </cell>
        </row>
        <row r="102333">
          <cell r="A102333" t="str">
            <v>79b64ea5b697b2e014789fe969dd50a0</v>
          </cell>
          <cell r="E102333">
            <v>206.08</v>
          </cell>
        </row>
        <row r="102334">
          <cell r="A102334" t="str">
            <v>d5b20c4d4aa379d9215dba07d60c7e24</v>
          </cell>
          <cell r="E102334">
            <v>76.92</v>
          </cell>
        </row>
        <row r="102335">
          <cell r="A102335" t="str">
            <v>dd812caab973d1343bb8acb37736f55e</v>
          </cell>
          <cell r="E102335">
            <v>73.2</v>
          </cell>
        </row>
        <row r="102336">
          <cell r="A102336" t="str">
            <v>8f5e238b871f4bf8132d533e4c41d871</v>
          </cell>
          <cell r="E102336">
            <v>150.66999999999999</v>
          </cell>
        </row>
        <row r="102337">
          <cell r="A102337" t="str">
            <v>fe6823abc970a4bad1c216e78e92dbe3</v>
          </cell>
          <cell r="E102337">
            <v>57.99</v>
          </cell>
        </row>
        <row r="102338">
          <cell r="A102338" t="str">
            <v>f99260ff704e2093540102a797c0a7cb</v>
          </cell>
          <cell r="E102338">
            <v>170.71</v>
          </cell>
        </row>
        <row r="102339">
          <cell r="A102339" t="str">
            <v>eea61355af8b855cb3b052efc66b588c</v>
          </cell>
          <cell r="E102339">
            <v>124.07</v>
          </cell>
        </row>
        <row r="102340">
          <cell r="A102340" t="str">
            <v>4a0ecd7c37432ea5916a1f36f7c402de</v>
          </cell>
          <cell r="E102340">
            <v>74.28</v>
          </cell>
        </row>
        <row r="102341">
          <cell r="A102341" t="str">
            <v>c62b6637a1c509d71c093e1e950c2ece</v>
          </cell>
          <cell r="E102341">
            <v>166.58</v>
          </cell>
        </row>
        <row r="102342">
          <cell r="A102342" t="str">
            <v>47607b002b56d0c23e24d91a519b0856</v>
          </cell>
          <cell r="E102342">
            <v>84.43</v>
          </cell>
        </row>
        <row r="102343">
          <cell r="A102343" t="str">
            <v>407cc9b2c7575dbff71cb23b6cc26814</v>
          </cell>
          <cell r="E102343">
            <v>76.39</v>
          </cell>
        </row>
        <row r="102344">
          <cell r="A102344" t="str">
            <v>a55945f45b2bf0c2b8b3ffae52d10213</v>
          </cell>
          <cell r="E102344">
            <v>36.75</v>
          </cell>
        </row>
        <row r="102345">
          <cell r="A102345" t="str">
            <v>a2875319dd413ff3a25b5f7f5d403c08</v>
          </cell>
          <cell r="E102345">
            <v>192.02</v>
          </cell>
        </row>
        <row r="102346">
          <cell r="A102346" t="str">
            <v>48684d386e644dd78838cd828e1e4cc7</v>
          </cell>
          <cell r="E102346">
            <v>137.32</v>
          </cell>
        </row>
        <row r="102347">
          <cell r="A102347" t="str">
            <v>6988ade6a7cc2fe8e65c7a1a622fb6c0</v>
          </cell>
          <cell r="E102347">
            <v>351.99</v>
          </cell>
        </row>
        <row r="102348">
          <cell r="A102348" t="str">
            <v>4ec19b697aade053fdce351d848f2a01</v>
          </cell>
          <cell r="E102348">
            <v>93.41</v>
          </cell>
        </row>
        <row r="102349">
          <cell r="A102349" t="str">
            <v>838f02ea52c8e48b8bc5ed2671e7bfd3</v>
          </cell>
          <cell r="E102349">
            <v>14.59</v>
          </cell>
        </row>
        <row r="102350">
          <cell r="A102350" t="str">
            <v>8535a444df0f0b8ceb9016ddc7d49e36</v>
          </cell>
          <cell r="E102350">
            <v>228.62</v>
          </cell>
        </row>
        <row r="102351">
          <cell r="A102351" t="str">
            <v>1eae54a6465971a0a8814ed25dbafec8</v>
          </cell>
          <cell r="E102351">
            <v>146.66</v>
          </cell>
        </row>
        <row r="102352">
          <cell r="A102352" t="str">
            <v>1cdf7f2bd959ee4f6bd5b829ec17fd6c</v>
          </cell>
          <cell r="E102352">
            <v>190.88</v>
          </cell>
        </row>
        <row r="102353">
          <cell r="A102353" t="str">
            <v>ecc7442000366925655497d9dc353f50</v>
          </cell>
          <cell r="E102353">
            <v>64.09</v>
          </cell>
        </row>
        <row r="102354">
          <cell r="A102354" t="str">
            <v>6f2c54b3b1fcaef37893185bd79b7b61</v>
          </cell>
          <cell r="E102354">
            <v>233.42</v>
          </cell>
        </row>
        <row r="102355">
          <cell r="A102355" t="str">
            <v>e2f55ffa361f22212fa093de97e60fec</v>
          </cell>
          <cell r="E102355">
            <v>81.900000000000006</v>
          </cell>
        </row>
        <row r="102356">
          <cell r="A102356" t="str">
            <v>b8709d077ce71c8db784818569960cb2</v>
          </cell>
          <cell r="E102356">
            <v>93.78</v>
          </cell>
        </row>
        <row r="102357">
          <cell r="A102357" t="str">
            <v>32a4b9871a273951733039d98aafff79</v>
          </cell>
          <cell r="E102357">
            <v>179.26</v>
          </cell>
        </row>
        <row r="102358">
          <cell r="A102358" t="str">
            <v>f1b0d27b392edf2469778d8885fc2375</v>
          </cell>
          <cell r="E102358">
            <v>95.32</v>
          </cell>
        </row>
        <row r="102359">
          <cell r="A102359" t="str">
            <v>04bef5ebaab368e72d66decdad88fddf</v>
          </cell>
          <cell r="E102359">
            <v>86.64</v>
          </cell>
        </row>
        <row r="102360">
          <cell r="A102360" t="str">
            <v>7e4bb624b8936a258a162610147e0546</v>
          </cell>
          <cell r="E102360">
            <v>455.7</v>
          </cell>
        </row>
        <row r="102361">
          <cell r="A102361" t="str">
            <v>39efca87c5c2d6306227412ed0e09c4b</v>
          </cell>
          <cell r="E102361">
            <v>52.59</v>
          </cell>
        </row>
        <row r="102362">
          <cell r="A102362" t="str">
            <v>3b7373170271acc24a203e59f70e5a54</v>
          </cell>
          <cell r="E102362">
            <v>47</v>
          </cell>
        </row>
        <row r="102363">
          <cell r="A102363" t="str">
            <v>ff08bd71c0a7128029fa586e4a8efc0c</v>
          </cell>
          <cell r="E102363">
            <v>163.11000000000001</v>
          </cell>
        </row>
        <row r="102364">
          <cell r="A102364" t="str">
            <v>be84bc9735389c25de6ad5a664bff358</v>
          </cell>
          <cell r="E102364">
            <v>41.11</v>
          </cell>
        </row>
        <row r="102365">
          <cell r="A102365" t="str">
            <v>de2a90ea49d2d479304633d9a4c25324</v>
          </cell>
          <cell r="E102365">
            <v>175.99</v>
          </cell>
        </row>
        <row r="102366">
          <cell r="A102366" t="str">
            <v>9c9c501f71dcf81d14d006826972733a</v>
          </cell>
          <cell r="E102366">
            <v>49.31</v>
          </cell>
        </row>
        <row r="102367">
          <cell r="A102367" t="str">
            <v>96099ba3b59c848cb4a6d677c929a136</v>
          </cell>
          <cell r="E102367">
            <v>43.22</v>
          </cell>
        </row>
        <row r="102368">
          <cell r="A102368" t="str">
            <v>de5a2930a7d61f2dbf75078d7bfde0d4</v>
          </cell>
          <cell r="E102368">
            <v>37.78</v>
          </cell>
        </row>
        <row r="102369">
          <cell r="A102369" t="str">
            <v>bc31e8bedc7ea2cb76e1cb0e913ffa40</v>
          </cell>
          <cell r="E102369">
            <v>165.95</v>
          </cell>
        </row>
        <row r="102370">
          <cell r="A102370" t="str">
            <v>89f0460c9010d52281a44ccf5a287526</v>
          </cell>
          <cell r="E102370">
            <v>168.5</v>
          </cell>
        </row>
        <row r="102371">
          <cell r="A102371" t="str">
            <v>30f9a1ff42cc19d532df1d4431a9ac4d</v>
          </cell>
          <cell r="E102371">
            <v>27.77</v>
          </cell>
        </row>
        <row r="102372">
          <cell r="A102372" t="str">
            <v>d982abd090f18bcf182f0a41284696c1</v>
          </cell>
          <cell r="E102372">
            <v>45.03</v>
          </cell>
        </row>
        <row r="102373">
          <cell r="A102373" t="str">
            <v>167ba550f977c45ca5349884147f2bf7</v>
          </cell>
          <cell r="E102373">
            <v>85.14</v>
          </cell>
        </row>
        <row r="102374">
          <cell r="A102374" t="str">
            <v>4edf2392a7d2397850d5c53a1df11921</v>
          </cell>
          <cell r="E102374">
            <v>146.12</v>
          </cell>
        </row>
        <row r="102375">
          <cell r="A102375" t="str">
            <v>4119f9ae0b1ceaaa966616d6a3ba616b</v>
          </cell>
          <cell r="E102375">
            <v>37.369999999999997</v>
          </cell>
        </row>
        <row r="102376">
          <cell r="A102376" t="str">
            <v>48c56cc80e14fbacd59693351572327a</v>
          </cell>
          <cell r="E102376">
            <v>415.29</v>
          </cell>
        </row>
        <row r="102377">
          <cell r="A102377" t="str">
            <v>fc0d78109239dcb41dc110f375f1b397</v>
          </cell>
          <cell r="E102377">
            <v>103.37</v>
          </cell>
        </row>
        <row r="102378">
          <cell r="A102378" t="str">
            <v>4dcc01481b7ab4f5f37c8eb4c4c67841</v>
          </cell>
          <cell r="E102378">
            <v>72.25</v>
          </cell>
        </row>
        <row r="102379">
          <cell r="A102379" t="str">
            <v>feec317d7127a4dc69cfb507f08c8759</v>
          </cell>
          <cell r="E102379">
            <v>105.75</v>
          </cell>
        </row>
        <row r="102380">
          <cell r="A102380" t="str">
            <v>aa4e05bcd5346709bd52562b68ae92be</v>
          </cell>
          <cell r="E102380">
            <v>46.01</v>
          </cell>
        </row>
        <row r="102381">
          <cell r="A102381" t="str">
            <v>2206d4b3228f595310b95897101878ad</v>
          </cell>
          <cell r="E102381">
            <v>43.1</v>
          </cell>
        </row>
        <row r="102382">
          <cell r="A102382" t="str">
            <v>4ad58fc3a9498d8ab0d1956c398883d5</v>
          </cell>
          <cell r="E102382">
            <v>35.18</v>
          </cell>
        </row>
        <row r="102383">
          <cell r="A102383" t="str">
            <v>af92edb8c53146e6ca0c2a62ecc288b5</v>
          </cell>
          <cell r="E102383">
            <v>83.89</v>
          </cell>
        </row>
        <row r="102384">
          <cell r="A102384" t="str">
            <v>3e6cbccd0e3c5e4972f1f1f178b81b08</v>
          </cell>
          <cell r="E102384">
            <v>114.53</v>
          </cell>
        </row>
        <row r="102385">
          <cell r="A102385" t="str">
            <v>097d24fcfb2b0afac45ea41ab4d91694</v>
          </cell>
          <cell r="E102385">
            <v>170.48</v>
          </cell>
        </row>
        <row r="102386">
          <cell r="A102386" t="str">
            <v>82e0be51b738da8e7e60e27649068de4</v>
          </cell>
          <cell r="E102386">
            <v>63.55</v>
          </cell>
        </row>
        <row r="102387">
          <cell r="A102387" t="str">
            <v>dfc5c1ae34c30f42aba88ae3a51f97c6</v>
          </cell>
          <cell r="E102387">
            <v>3.08</v>
          </cell>
        </row>
        <row r="102388">
          <cell r="A102388" t="str">
            <v>8b39d1c6866286d6ac9326224b43ef95</v>
          </cell>
          <cell r="E102388">
            <v>151.61000000000001</v>
          </cell>
        </row>
        <row r="102389">
          <cell r="A102389" t="str">
            <v>fb12ff6f5be15ffae684b3cc37abdf24</v>
          </cell>
          <cell r="E102389">
            <v>57.5</v>
          </cell>
        </row>
        <row r="102390">
          <cell r="A102390" t="str">
            <v>c0c191eae0abb3ed5ed5a5cfd5879a35</v>
          </cell>
          <cell r="E102390">
            <v>283.61</v>
          </cell>
        </row>
        <row r="102391">
          <cell r="A102391" t="str">
            <v>1ab2b1793236a9b4f5033929476665de</v>
          </cell>
          <cell r="E102391">
            <v>37.770000000000003</v>
          </cell>
        </row>
        <row r="102392">
          <cell r="A102392" t="str">
            <v>5a7ffcbbc09f58743ab1a760ebfead54</v>
          </cell>
          <cell r="E102392">
            <v>255.47</v>
          </cell>
        </row>
        <row r="102393">
          <cell r="A102393" t="str">
            <v>f418966cc0628d3b0e54c9c61ebd32f8</v>
          </cell>
          <cell r="E102393">
            <v>85.12</v>
          </cell>
        </row>
        <row r="102394">
          <cell r="A102394" t="str">
            <v>12c9b99637fcd911992b818793dfe8cc</v>
          </cell>
          <cell r="E102394">
            <v>451.23</v>
          </cell>
        </row>
        <row r="102395">
          <cell r="A102395" t="str">
            <v>cc484d1c7265e544f0ec4d9c7a8b04dd</v>
          </cell>
          <cell r="E102395">
            <v>45</v>
          </cell>
        </row>
        <row r="102396">
          <cell r="A102396" t="str">
            <v>eb6027d9c2cabcf472d0ebf817b4ef05</v>
          </cell>
          <cell r="E102396">
            <v>73.34</v>
          </cell>
        </row>
        <row r="102397">
          <cell r="A102397" t="str">
            <v>3f6efc4ada967d7b5ad1b6c30ca43b96</v>
          </cell>
          <cell r="E102397">
            <v>313.2</v>
          </cell>
        </row>
        <row r="102398">
          <cell r="A102398" t="str">
            <v>81a93b2fa39e104b865b2bc471c16008</v>
          </cell>
          <cell r="E102398">
            <v>16.46</v>
          </cell>
        </row>
        <row r="102399">
          <cell r="A102399" t="str">
            <v>071cf21dda000c6ce3b50a56374b1b89</v>
          </cell>
          <cell r="E102399">
            <v>210.18</v>
          </cell>
        </row>
        <row r="102400">
          <cell r="A102400" t="str">
            <v>785606fac0b9ddad139f521a70452ca8</v>
          </cell>
          <cell r="E102400">
            <v>144.65</v>
          </cell>
        </row>
        <row r="102401">
          <cell r="A102401" t="str">
            <v>ec6e95dcca4c512f5302ba944bb0e2b4</v>
          </cell>
          <cell r="E102401">
            <v>36.75</v>
          </cell>
        </row>
        <row r="102402">
          <cell r="A102402" t="str">
            <v>c52b847a710480721b6c4def72048468</v>
          </cell>
          <cell r="E102402">
            <v>89.27</v>
          </cell>
        </row>
        <row r="102403">
          <cell r="A102403" t="str">
            <v>089099bac717ea03540251a8c02858b6</v>
          </cell>
          <cell r="E102403">
            <v>93.64</v>
          </cell>
        </row>
        <row r="102404">
          <cell r="A102404" t="str">
            <v>f4f92c0415cf3360dbf1209032bba08d</v>
          </cell>
          <cell r="E102404">
            <v>34.42</v>
          </cell>
        </row>
        <row r="102405">
          <cell r="A102405" t="str">
            <v>ccc8c385093e913c7bab11ff2a5d6cb3</v>
          </cell>
          <cell r="E102405">
            <v>307.18</v>
          </cell>
        </row>
        <row r="102406">
          <cell r="A102406" t="str">
            <v>539dddb1ac06e5b2d492d27c95d05504</v>
          </cell>
          <cell r="E102406">
            <v>125.23</v>
          </cell>
        </row>
        <row r="102407">
          <cell r="A102407" t="str">
            <v>3c8d31d8f2771d0a5bc2c936d5a1440b</v>
          </cell>
          <cell r="E102407">
            <v>100.46</v>
          </cell>
        </row>
        <row r="102408">
          <cell r="A102408" t="str">
            <v>9b430d2eff640e354b1e8eacb8a30a2c</v>
          </cell>
          <cell r="E102408">
            <v>276.2</v>
          </cell>
        </row>
        <row r="102409">
          <cell r="A102409" t="str">
            <v>464b622b9d163f8703cdfe7e0f24f8fc</v>
          </cell>
          <cell r="E102409">
            <v>47.74</v>
          </cell>
        </row>
        <row r="102410">
          <cell r="A102410" t="str">
            <v>ebbc16c6955354160e1dfd2cd3b4430f</v>
          </cell>
          <cell r="E102410">
            <v>90.28</v>
          </cell>
        </row>
        <row r="102411">
          <cell r="A102411" t="str">
            <v>b0aab812f60f61971b4695951d09766d</v>
          </cell>
          <cell r="E102411">
            <v>177</v>
          </cell>
        </row>
        <row r="102412">
          <cell r="A102412" t="str">
            <v>338fbd3c36de682efeb03bf89d62ae95</v>
          </cell>
          <cell r="E102412">
            <v>102.23</v>
          </cell>
        </row>
        <row r="102413">
          <cell r="A102413" t="str">
            <v>ce3f08db12e92209931e4bff447392df</v>
          </cell>
          <cell r="E102413">
            <v>136.91</v>
          </cell>
        </row>
        <row r="102414">
          <cell r="A102414" t="str">
            <v>3ef2e89270f0cb8a5461840c19c713c2</v>
          </cell>
          <cell r="E102414">
            <v>196.36</v>
          </cell>
        </row>
        <row r="102415">
          <cell r="A102415" t="str">
            <v>386ea83ce5d0d303c3466ea227cead97</v>
          </cell>
          <cell r="E102415">
            <v>84</v>
          </cell>
        </row>
        <row r="102416">
          <cell r="A102416" t="str">
            <v>6220b40639ab71c71d26a9ce7d5905c7</v>
          </cell>
          <cell r="E102416">
            <v>243.85</v>
          </cell>
        </row>
        <row r="102417">
          <cell r="A102417" t="str">
            <v>9ddcbdcbc4aaaf0fb65bd81df074f5a8</v>
          </cell>
          <cell r="E102417">
            <v>91.66</v>
          </cell>
        </row>
        <row r="102418">
          <cell r="A102418" t="str">
            <v>785b7df518015708aebc146bd8e8a26e</v>
          </cell>
          <cell r="E102418">
            <v>209.81</v>
          </cell>
        </row>
        <row r="102419">
          <cell r="A102419" t="str">
            <v>d29a401d12ff3433597a0aa1d17d37ba</v>
          </cell>
          <cell r="E102419">
            <v>160.22</v>
          </cell>
        </row>
        <row r="102420">
          <cell r="A102420" t="str">
            <v>ff498085978fb1959138f596bd09aaf0</v>
          </cell>
          <cell r="E102420">
            <v>273.12</v>
          </cell>
        </row>
        <row r="102421">
          <cell r="A102421" t="str">
            <v>85eb2a6b95fb63038d835a7b235b47d0</v>
          </cell>
          <cell r="E102421">
            <v>65.22</v>
          </cell>
        </row>
        <row r="102422">
          <cell r="A102422" t="str">
            <v>a9893544355d8abefe6473f21f162c5b</v>
          </cell>
          <cell r="E102422">
            <v>144.28</v>
          </cell>
        </row>
        <row r="102423">
          <cell r="A102423" t="str">
            <v>01218a8a807fc187849529e6f12237a9</v>
          </cell>
          <cell r="E102423">
            <v>30.1</v>
          </cell>
        </row>
        <row r="102424">
          <cell r="A102424" t="str">
            <v>ee28f84fa04da5254221a38a49924618</v>
          </cell>
          <cell r="E102424">
            <v>176.05</v>
          </cell>
        </row>
        <row r="102425">
          <cell r="A102425" t="str">
            <v>8ee530ebcd1df2efa8f0f5b08ef3beb7</v>
          </cell>
          <cell r="E102425">
            <v>395.32</v>
          </cell>
        </row>
        <row r="102426">
          <cell r="A102426" t="str">
            <v>1ac9d38dde347ffac03bdb653003682b</v>
          </cell>
          <cell r="E102426">
            <v>41.85</v>
          </cell>
        </row>
        <row r="102427">
          <cell r="A102427" t="str">
            <v>0d80d0e27b1dc1e7eab3528b17464069</v>
          </cell>
          <cell r="E102427">
            <v>246.82</v>
          </cell>
        </row>
        <row r="102428">
          <cell r="A102428" t="str">
            <v>da1a0dd3bf29adb14c8a77fca7388c11</v>
          </cell>
          <cell r="E102428">
            <v>91.21</v>
          </cell>
        </row>
        <row r="102429">
          <cell r="A102429" t="str">
            <v>63a751ba03546afb43799a2dadb49ef2</v>
          </cell>
          <cell r="E102429">
            <v>74.5</v>
          </cell>
        </row>
        <row r="102430">
          <cell r="A102430" t="str">
            <v>f4b7dd32932ce541611390cebb64b110</v>
          </cell>
          <cell r="E102430">
            <v>145.07</v>
          </cell>
        </row>
        <row r="102431">
          <cell r="A102431" t="str">
            <v>c3355e93ebea38e75b9fed5a64a35592</v>
          </cell>
          <cell r="E102431">
            <v>85.73</v>
          </cell>
        </row>
        <row r="102432">
          <cell r="A102432" t="str">
            <v>4ef1fb511f57ffa4b73140b0ac2d1908</v>
          </cell>
          <cell r="E102432">
            <v>68.22</v>
          </cell>
        </row>
        <row r="102433">
          <cell r="A102433" t="str">
            <v>c39b81b2bd8d2abfff5240c18350f9ea</v>
          </cell>
          <cell r="E102433">
            <v>28.88</v>
          </cell>
        </row>
        <row r="102434">
          <cell r="A102434" t="str">
            <v>c4755deb9ed712009d8442d24e290118</v>
          </cell>
          <cell r="E102434">
            <v>94.21</v>
          </cell>
        </row>
        <row r="102435">
          <cell r="A102435" t="str">
            <v>7b6900f9a0d0ecc69d4ac5bdc8b3ffd3</v>
          </cell>
          <cell r="E102435">
            <v>548.41999999999996</v>
          </cell>
        </row>
        <row r="102436">
          <cell r="A102436" t="str">
            <v>d01f0aba52a4d7b2cca8d7623538a434</v>
          </cell>
          <cell r="E102436">
            <v>75.84</v>
          </cell>
        </row>
        <row r="102437">
          <cell r="A102437" t="str">
            <v>e02d61b42452cc6737650331d8bc8ad7</v>
          </cell>
          <cell r="E102437">
            <v>515.70000000000005</v>
          </cell>
        </row>
        <row r="102438">
          <cell r="A102438" t="str">
            <v>ad79f01d35b20279c363d738c8db9e65</v>
          </cell>
          <cell r="E102438">
            <v>57.96</v>
          </cell>
        </row>
        <row r="102439">
          <cell r="A102439" t="str">
            <v>11483c6a164cf839a3b0c945acc5935e</v>
          </cell>
          <cell r="E102439">
            <v>1.17</v>
          </cell>
        </row>
        <row r="102440">
          <cell r="A102440" t="str">
            <v>b3129a0debe3f118c75c249216364c82</v>
          </cell>
          <cell r="E102440">
            <v>204.06</v>
          </cell>
        </row>
        <row r="102441">
          <cell r="A102441" t="str">
            <v>55f8a030ae34836632355176608c7314</v>
          </cell>
          <cell r="E102441">
            <v>125.44</v>
          </cell>
        </row>
        <row r="102442">
          <cell r="A102442" t="str">
            <v>b1cd362ad264b0da57a669fa27c8f5cc</v>
          </cell>
          <cell r="E102442">
            <v>105.71</v>
          </cell>
        </row>
        <row r="102443">
          <cell r="A102443" t="str">
            <v>cc6e97ae2828fbe0e3d687628b51c155</v>
          </cell>
          <cell r="E102443">
            <v>143.59</v>
          </cell>
        </row>
        <row r="102444">
          <cell r="A102444" t="str">
            <v>7282f35aaea3e151109787d09a275ec9</v>
          </cell>
          <cell r="E102444">
            <v>39.700000000000003</v>
          </cell>
        </row>
        <row r="102445">
          <cell r="A102445" t="str">
            <v>27a940efdd448db29463b53ea0cfa2f4</v>
          </cell>
          <cell r="E102445">
            <v>4.17</v>
          </cell>
        </row>
        <row r="102446">
          <cell r="A102446" t="str">
            <v>d4a29f6b845d320ee77c7e2be449704b</v>
          </cell>
          <cell r="E102446">
            <v>219.18</v>
          </cell>
        </row>
        <row r="102447">
          <cell r="A102447" t="str">
            <v>2df094c40051a8f5ed95344421039ced</v>
          </cell>
          <cell r="E102447">
            <v>47.55</v>
          </cell>
        </row>
        <row r="102448">
          <cell r="A102448" t="str">
            <v>e4bf4cf0817d499ec9e8807b121129f7</v>
          </cell>
          <cell r="E102448">
            <v>354.59</v>
          </cell>
        </row>
        <row r="102449">
          <cell r="A102449" t="str">
            <v>7f1026fb759eed811a6527513976db24</v>
          </cell>
          <cell r="E102449">
            <v>50</v>
          </cell>
        </row>
        <row r="102450">
          <cell r="A102450" t="str">
            <v>78441b03179176f2ef199bdbb9287f51</v>
          </cell>
          <cell r="E102450">
            <v>38.68</v>
          </cell>
        </row>
        <row r="102451">
          <cell r="A102451" t="str">
            <v>a9061bc1d1e825c458ff521846c5cc77</v>
          </cell>
          <cell r="E102451">
            <v>96.71</v>
          </cell>
        </row>
        <row r="102452">
          <cell r="A102452" t="str">
            <v>6848d71748f08564d5de7f474307ab59</v>
          </cell>
          <cell r="E102452">
            <v>116.94</v>
          </cell>
        </row>
        <row r="102453">
          <cell r="A102453" t="str">
            <v>068c0507e1af74b156beee1db2deed7a</v>
          </cell>
          <cell r="E102453">
            <v>104.34</v>
          </cell>
        </row>
        <row r="102454">
          <cell r="A102454" t="str">
            <v>5dfcc26420fd2e456e613e8dfbe6da34</v>
          </cell>
          <cell r="E102454">
            <v>256.14</v>
          </cell>
        </row>
        <row r="102455">
          <cell r="A102455" t="str">
            <v>e1489cb4d16876c628a2dadb8e675c9a</v>
          </cell>
          <cell r="E102455">
            <v>187.1</v>
          </cell>
        </row>
        <row r="102456">
          <cell r="A102456" t="str">
            <v>6e424a06931a556c15b962b40017f690</v>
          </cell>
          <cell r="E102456">
            <v>11.27</v>
          </cell>
        </row>
        <row r="102457">
          <cell r="A102457" t="str">
            <v>eadb5d6bcbc31439d1d6706a39dba007</v>
          </cell>
          <cell r="E102457">
            <v>88.83</v>
          </cell>
        </row>
        <row r="102458">
          <cell r="A102458" t="str">
            <v>033dac2c6721b55b4323f622ea5c1500</v>
          </cell>
          <cell r="E102458">
            <v>280.63</v>
          </cell>
        </row>
        <row r="102459">
          <cell r="A102459" t="str">
            <v>8eea47916641c4c869d6cf2b20d7de6c</v>
          </cell>
          <cell r="E102459">
            <v>167.29</v>
          </cell>
        </row>
        <row r="102460">
          <cell r="A102460" t="str">
            <v>842d9fa6a8cc47a3c8d3021592debe74</v>
          </cell>
          <cell r="E102460">
            <v>73.150000000000006</v>
          </cell>
        </row>
        <row r="102461">
          <cell r="A102461" t="str">
            <v>a53622dd658d57199cd7a1e677564385</v>
          </cell>
          <cell r="E102461">
            <v>99.25</v>
          </cell>
        </row>
        <row r="102462">
          <cell r="A102462" t="str">
            <v>3e7ca74af2e30d9f16183f5c9d65ef85</v>
          </cell>
          <cell r="E102462">
            <v>101.12</v>
          </cell>
        </row>
        <row r="102463">
          <cell r="A102463" t="str">
            <v>b08358fdbc23fa2201ce6b08be2dddb7</v>
          </cell>
          <cell r="E102463">
            <v>92.76</v>
          </cell>
        </row>
        <row r="102464">
          <cell r="A102464" t="str">
            <v>0e5f408dbf29e3e4a1cbbf07e6dc04f9</v>
          </cell>
          <cell r="E102464">
            <v>138.5</v>
          </cell>
        </row>
        <row r="102465">
          <cell r="A102465" t="str">
            <v>cf744c93388b9e85a6e23911a40891e6</v>
          </cell>
          <cell r="E102465">
            <v>124.76</v>
          </cell>
        </row>
        <row r="102466">
          <cell r="A102466" t="str">
            <v>25453993dba7bcda3607e0f745672b1a</v>
          </cell>
          <cell r="E102466">
            <v>202.62</v>
          </cell>
        </row>
        <row r="102467">
          <cell r="A102467" t="str">
            <v>fe583f15d230c8ef63b9c1e8053a5240</v>
          </cell>
          <cell r="E102467">
            <v>21.09</v>
          </cell>
        </row>
        <row r="102468">
          <cell r="A102468" t="str">
            <v>fa3564e25054d8ea0e296c7b00233d39</v>
          </cell>
          <cell r="E102468">
            <v>67.77</v>
          </cell>
        </row>
        <row r="102469">
          <cell r="A102469" t="str">
            <v>c5c8d33a3102ffa7d6fe4072ddf0ea8e</v>
          </cell>
          <cell r="E102469">
            <v>84.36</v>
          </cell>
        </row>
        <row r="102470">
          <cell r="A102470" t="str">
            <v>516ddf29a9e99c8997f914e6b389cd19</v>
          </cell>
          <cell r="E102470">
            <v>49.42</v>
          </cell>
        </row>
        <row r="102471">
          <cell r="A102471" t="str">
            <v>9de375e01aa3f39d32001e75abd82b99</v>
          </cell>
          <cell r="E102471">
            <v>67.569999999999993</v>
          </cell>
        </row>
        <row r="102472">
          <cell r="A102472" t="str">
            <v>03225b1b0b8897aa43a745d14fde3c87</v>
          </cell>
          <cell r="E102472">
            <v>117.69</v>
          </cell>
        </row>
        <row r="102473">
          <cell r="A102473" t="str">
            <v>3d1a2a1af49e4de479ee90a75f5aef6e</v>
          </cell>
          <cell r="E102473">
            <v>130.32</v>
          </cell>
        </row>
        <row r="102474">
          <cell r="A102474" t="str">
            <v>85a543ebc5aa8bcbbf7974c03ed49ca2</v>
          </cell>
          <cell r="E102474">
            <v>129.63999999999999</v>
          </cell>
        </row>
        <row r="102475">
          <cell r="A102475" t="str">
            <v>21b91053280b58b39247f63e52fc4c6b</v>
          </cell>
          <cell r="E102475">
            <v>31.78</v>
          </cell>
        </row>
        <row r="102476">
          <cell r="A102476" t="str">
            <v>87353bde98ae9505ac21bf4bc21b5d74</v>
          </cell>
          <cell r="E102476">
            <v>73.959999999999994</v>
          </cell>
        </row>
        <row r="102477">
          <cell r="A102477" t="str">
            <v>5514f341fc1dc2f32da4facf97699be2</v>
          </cell>
          <cell r="E102477">
            <v>151.69</v>
          </cell>
        </row>
        <row r="102478">
          <cell r="A102478" t="str">
            <v>d1804dbdc6ea61e2dc9bf965e7ffffa2</v>
          </cell>
          <cell r="E102478">
            <v>1019.11</v>
          </cell>
        </row>
        <row r="102479">
          <cell r="A102479" t="str">
            <v>4c6e24a5fceacbcf444cdb5141ec1688</v>
          </cell>
          <cell r="E102479">
            <v>75.5</v>
          </cell>
        </row>
        <row r="102480">
          <cell r="A102480" t="str">
            <v>8a15d9098e2b9a4a791e07691801bd9f</v>
          </cell>
          <cell r="E102480">
            <v>80.56</v>
          </cell>
        </row>
        <row r="102481">
          <cell r="A102481" t="str">
            <v>4c76e48050ae7f0f69ea45b2350a12c4</v>
          </cell>
          <cell r="E102481">
            <v>38.86</v>
          </cell>
        </row>
        <row r="102482">
          <cell r="A102482" t="str">
            <v>bceafe41324f7de517b199a7b4e2a074</v>
          </cell>
          <cell r="E102482">
            <v>35.78</v>
          </cell>
        </row>
        <row r="102483">
          <cell r="A102483" t="str">
            <v>382e8f286f0c03a978e78372405fd3de</v>
          </cell>
          <cell r="E102483">
            <v>216.15</v>
          </cell>
        </row>
        <row r="102484">
          <cell r="A102484" t="str">
            <v>5f48fa73561d6de6cd6cca04a466840e</v>
          </cell>
          <cell r="E102484">
            <v>347.89</v>
          </cell>
        </row>
        <row r="102485">
          <cell r="A102485" t="str">
            <v>56610fa87188c93ee5993a5e98a7b092</v>
          </cell>
          <cell r="E102485">
            <v>46.52</v>
          </cell>
        </row>
        <row r="102486">
          <cell r="A102486" t="str">
            <v>67cfcef68eea9ea1ea9423cf240ed340</v>
          </cell>
          <cell r="E102486">
            <v>66.58</v>
          </cell>
        </row>
        <row r="102487">
          <cell r="A102487" t="str">
            <v>77cee551ec0bfd054f82bd2495d2fcd6</v>
          </cell>
          <cell r="E102487">
            <v>240.34</v>
          </cell>
        </row>
        <row r="102488">
          <cell r="A102488" t="str">
            <v>2ee3514e0e2b5e8f574134fa5e036ed9</v>
          </cell>
          <cell r="E102488">
            <v>39.090000000000003</v>
          </cell>
        </row>
        <row r="102489">
          <cell r="A102489" t="str">
            <v>dc7997edb72a765e7b39dbb9be3a63a2</v>
          </cell>
          <cell r="E102489">
            <v>82.33</v>
          </cell>
        </row>
        <row r="102490">
          <cell r="A102490" t="str">
            <v>ad0dd8ca440dc2c8317a394821bce7b4</v>
          </cell>
          <cell r="E102490">
            <v>168.15</v>
          </cell>
        </row>
        <row r="102491">
          <cell r="A102491" t="str">
            <v>5dea6e9d1fedb7b7e4500d453a72b24f</v>
          </cell>
          <cell r="E102491">
            <v>64</v>
          </cell>
        </row>
        <row r="102492">
          <cell r="A102492" t="str">
            <v>7893bf5e938b5606e3d38d4d778a4d1c</v>
          </cell>
          <cell r="E102492">
            <v>73.13</v>
          </cell>
        </row>
        <row r="102493">
          <cell r="A102493" t="str">
            <v>737319bd7dfa30305a850b2735236896</v>
          </cell>
          <cell r="E102493">
            <v>288.19</v>
          </cell>
        </row>
        <row r="102494">
          <cell r="A102494" t="str">
            <v>cc94498194148d51cfb085f11338b383</v>
          </cell>
          <cell r="E102494">
            <v>121.14</v>
          </cell>
        </row>
        <row r="102495">
          <cell r="A102495" t="str">
            <v>2011ac5bff446ddc9bb1a099d497e634</v>
          </cell>
          <cell r="E102495">
            <v>149.01</v>
          </cell>
        </row>
        <row r="102496">
          <cell r="A102496" t="str">
            <v>50325859f3cbe1386e11e8a253ac1068</v>
          </cell>
          <cell r="E102496">
            <v>50.94</v>
          </cell>
        </row>
        <row r="102497">
          <cell r="A102497" t="str">
            <v>13c9b5d9c2ccb662b1d4e636b424de20</v>
          </cell>
          <cell r="E102497">
            <v>27.77</v>
          </cell>
        </row>
        <row r="102498">
          <cell r="A102498" t="str">
            <v>24012690fe6562f4a154875f2f64ed93</v>
          </cell>
          <cell r="E102498">
            <v>144.29</v>
          </cell>
        </row>
        <row r="102499">
          <cell r="A102499" t="str">
            <v>77d5d33e7905054cee0bdb3dbebe4f1c</v>
          </cell>
          <cell r="E102499">
            <v>211.14</v>
          </cell>
        </row>
        <row r="102500">
          <cell r="A102500" t="str">
            <v>2e7afd467bd078429896367562ec0727</v>
          </cell>
          <cell r="E102500">
            <v>46.63</v>
          </cell>
        </row>
        <row r="102501">
          <cell r="A102501" t="str">
            <v>600d041553eb72147b8e475e08156864</v>
          </cell>
          <cell r="E102501">
            <v>78.83</v>
          </cell>
        </row>
        <row r="102502">
          <cell r="A102502" t="str">
            <v>6f3e13f4ef62b348e815f6375cbdd675</v>
          </cell>
          <cell r="E102502">
            <v>99.9</v>
          </cell>
        </row>
        <row r="102503">
          <cell r="A102503" t="str">
            <v>fd03c3724f2a080890613b8e671b2fa8</v>
          </cell>
          <cell r="E102503">
            <v>77.06</v>
          </cell>
        </row>
        <row r="102504">
          <cell r="A102504" t="str">
            <v>d3f9898585d009b6f743c6c53739232d</v>
          </cell>
          <cell r="E102504">
            <v>698.5</v>
          </cell>
        </row>
        <row r="102505">
          <cell r="A102505" t="str">
            <v>c21f62eab437a5529f7dd3076e7da0e4</v>
          </cell>
          <cell r="E102505">
            <v>512.79</v>
          </cell>
        </row>
        <row r="102506">
          <cell r="A102506" t="str">
            <v>b69b78a1865e7b379d633794c80ef7d2</v>
          </cell>
          <cell r="E102506">
            <v>103.13</v>
          </cell>
        </row>
        <row r="102507">
          <cell r="A102507" t="str">
            <v>c0fc9ab7bf56d900f1456a75b2cb5ab9</v>
          </cell>
          <cell r="E102507">
            <v>192.16</v>
          </cell>
        </row>
        <row r="102508">
          <cell r="A102508" t="str">
            <v>e39f9d87fd277163f36c3d929e0a8cc8</v>
          </cell>
          <cell r="E102508">
            <v>32.22</v>
          </cell>
        </row>
        <row r="102509">
          <cell r="A102509" t="str">
            <v>a733b21b193138d300d317f855e1d102</v>
          </cell>
          <cell r="E102509">
            <v>50.86</v>
          </cell>
        </row>
        <row r="102510">
          <cell r="A102510" t="str">
            <v>d5fcb259843dadf4153e199f5d555aae</v>
          </cell>
          <cell r="E102510">
            <v>49.16</v>
          </cell>
        </row>
        <row r="102511">
          <cell r="A102511" t="str">
            <v>84388531e60d278c958e9ee95c61332f</v>
          </cell>
          <cell r="E102511">
            <v>42.38</v>
          </cell>
        </row>
        <row r="102512">
          <cell r="A102512" t="str">
            <v>a7b99e52e5bf8862a3727ddafe014d03</v>
          </cell>
          <cell r="E102512">
            <v>69.31</v>
          </cell>
        </row>
        <row r="102513">
          <cell r="A102513" t="str">
            <v>32b34a1a1642bd401996260030618dfb</v>
          </cell>
          <cell r="E102513">
            <v>33.22</v>
          </cell>
        </row>
        <row r="102514">
          <cell r="A102514" t="str">
            <v>11769750147cf0a49a396b01ca004300</v>
          </cell>
          <cell r="E102514">
            <v>226.96</v>
          </cell>
        </row>
        <row r="102515">
          <cell r="A102515" t="str">
            <v>bb4bca7a32efb68689c2d0d08fcd6c64</v>
          </cell>
          <cell r="E102515">
            <v>167.95</v>
          </cell>
        </row>
        <row r="102516">
          <cell r="A102516" t="str">
            <v>ae20f5a9812b11c76007a2c389285486</v>
          </cell>
          <cell r="E102516">
            <v>75.58</v>
          </cell>
        </row>
        <row r="102517">
          <cell r="A102517" t="str">
            <v>0b1bd7cdeb2d703ebe602a2989a86f9a</v>
          </cell>
          <cell r="E102517">
            <v>40.159999999999997</v>
          </cell>
        </row>
        <row r="102518">
          <cell r="A102518" t="str">
            <v>fa2cc48dfd7ce0f97490bb4ab4c98eb2</v>
          </cell>
          <cell r="E102518">
            <v>65.709999999999994</v>
          </cell>
        </row>
        <row r="102519">
          <cell r="A102519" t="str">
            <v>6fdd6ca7bdcce986b6a442588af840a3</v>
          </cell>
          <cell r="E102519">
            <v>146.32</v>
          </cell>
        </row>
        <row r="102520">
          <cell r="A102520" t="str">
            <v>cb5a90448282b7b65850b10544dbb22a</v>
          </cell>
          <cell r="E102520">
            <v>154.13999999999999</v>
          </cell>
        </row>
        <row r="102521">
          <cell r="A102521" t="str">
            <v>3745cc99bd10a2c16e31403fe9654502</v>
          </cell>
          <cell r="E102521">
            <v>22.36</v>
          </cell>
        </row>
        <row r="102522">
          <cell r="A102522" t="str">
            <v>397e335a89983e6eba9313c4a8f65e4b</v>
          </cell>
          <cell r="E102522">
            <v>44.18</v>
          </cell>
        </row>
        <row r="102523">
          <cell r="A102523" t="str">
            <v>0a89bc2ec7e822a78b0cef45518d6217</v>
          </cell>
          <cell r="E102523">
            <v>427.98</v>
          </cell>
        </row>
        <row r="102524">
          <cell r="A102524" t="str">
            <v>27dbd42aa8b64d7a5b2439f14b649189</v>
          </cell>
          <cell r="E102524">
            <v>101.6</v>
          </cell>
        </row>
        <row r="102525">
          <cell r="A102525" t="str">
            <v>30cf02a409922ad0e5c0f683ad9c45f0</v>
          </cell>
          <cell r="E102525">
            <v>171</v>
          </cell>
        </row>
        <row r="102526">
          <cell r="A102526" t="str">
            <v>c56bbf34e57026ecc783dc5db2ad1e69</v>
          </cell>
          <cell r="E102526">
            <v>365</v>
          </cell>
        </row>
        <row r="102527">
          <cell r="A102527" t="str">
            <v>8de627d14a078b2047d929756c94546a</v>
          </cell>
          <cell r="E102527">
            <v>31.34</v>
          </cell>
        </row>
        <row r="102528">
          <cell r="A102528" t="str">
            <v>9aec4e1ae90b23c7bf2d2b3bfafbd943</v>
          </cell>
          <cell r="E102528">
            <v>2234.66</v>
          </cell>
        </row>
        <row r="102529">
          <cell r="A102529" t="str">
            <v>247775a3bf20c748cd22b1521899ffa7</v>
          </cell>
          <cell r="E102529">
            <v>155.05000000000001</v>
          </cell>
        </row>
        <row r="102530">
          <cell r="A102530" t="str">
            <v>1bf3cf4f3a842f629a7a52e336d96263</v>
          </cell>
          <cell r="E102530">
            <v>50</v>
          </cell>
        </row>
        <row r="102531">
          <cell r="A102531" t="str">
            <v>fdd5c1089ba5eeffbe95fd36269b6d5e</v>
          </cell>
          <cell r="E102531">
            <v>76.760000000000005</v>
          </cell>
        </row>
        <row r="102532">
          <cell r="A102532" t="str">
            <v>61e3ae79a5478b97ca32ec6d148b4953</v>
          </cell>
          <cell r="E102532">
            <v>32.380000000000003</v>
          </cell>
        </row>
        <row r="102533">
          <cell r="A102533" t="str">
            <v>43d0adacfa785ccb9e7544f2c82c5566</v>
          </cell>
          <cell r="E102533">
            <v>362</v>
          </cell>
        </row>
        <row r="102534">
          <cell r="A102534" t="str">
            <v>730e2dc2bec23dbf9b0594dc01b26ec3</v>
          </cell>
          <cell r="E102534">
            <v>69.63</v>
          </cell>
        </row>
        <row r="102535">
          <cell r="A102535" t="str">
            <v>ea2246b752ee2b7a1880cc4855171a1b</v>
          </cell>
          <cell r="E102535">
            <v>121.09</v>
          </cell>
        </row>
        <row r="102536">
          <cell r="A102536" t="str">
            <v>c633811fc9f385653545e0f903b60fe5</v>
          </cell>
          <cell r="E102536">
            <v>160.19</v>
          </cell>
        </row>
        <row r="102537">
          <cell r="A102537" t="str">
            <v>ffea20c7630343a6cd9e09858c1295cd</v>
          </cell>
          <cell r="E102537">
            <v>163.24</v>
          </cell>
        </row>
        <row r="102538">
          <cell r="A102538" t="str">
            <v>9e8253539b3ac1fc283b3d570f7b53ae</v>
          </cell>
          <cell r="E102538">
            <v>238.98</v>
          </cell>
        </row>
        <row r="102539">
          <cell r="A102539" t="str">
            <v>840d0fe65e307594f2f5fcd49d6898d7</v>
          </cell>
          <cell r="E102539">
            <v>14.65</v>
          </cell>
        </row>
        <row r="102540">
          <cell r="A102540" t="str">
            <v>a6aef11a3026e113df62739da7de964e</v>
          </cell>
          <cell r="E102540">
            <v>30.75</v>
          </cell>
        </row>
        <row r="102541">
          <cell r="A102541" t="str">
            <v>f0aa70aa3ed2fbaace3cca0919bbb11c</v>
          </cell>
          <cell r="E102541">
            <v>46.64</v>
          </cell>
        </row>
        <row r="102542">
          <cell r="A102542" t="str">
            <v>331c75dfc5adf446e9a86283adf9462d</v>
          </cell>
          <cell r="E102542">
            <v>188.41</v>
          </cell>
        </row>
        <row r="102543">
          <cell r="A102543" t="str">
            <v>5fac67d3be074030a8dba9d398fa14ef</v>
          </cell>
          <cell r="E102543">
            <v>130.33000000000001</v>
          </cell>
        </row>
        <row r="102544">
          <cell r="A102544" t="str">
            <v>219d7856c8969f8f7087ffe19ae28a36</v>
          </cell>
          <cell r="E102544">
            <v>55.36</v>
          </cell>
        </row>
        <row r="102545">
          <cell r="A102545" t="str">
            <v>7cbb819f10680054c5b2d2d1992c1826</v>
          </cell>
          <cell r="E102545">
            <v>66.790000000000006</v>
          </cell>
        </row>
        <row r="102546">
          <cell r="A102546" t="str">
            <v>87d28de656e647d923b2d821a32c79c4</v>
          </cell>
          <cell r="E102546">
            <v>43.56</v>
          </cell>
        </row>
        <row r="102547">
          <cell r="A102547" t="str">
            <v>7d892708f2153d1763c61337cf6ba495</v>
          </cell>
          <cell r="E102547">
            <v>120.03</v>
          </cell>
        </row>
        <row r="102548">
          <cell r="A102548" t="str">
            <v>64a58e424494f1f8ed5895885b9dfe16</v>
          </cell>
          <cell r="E102548">
            <v>62.23</v>
          </cell>
        </row>
        <row r="102549">
          <cell r="A102549" t="str">
            <v>6c8c2eaa3f73e88dd6dec1b8e00648e3</v>
          </cell>
          <cell r="E102549">
            <v>260.60000000000002</v>
          </cell>
        </row>
        <row r="102550">
          <cell r="A102550" t="str">
            <v>0306b467a7c7d400d265b71cf6608e15</v>
          </cell>
          <cell r="E102550">
            <v>75.08</v>
          </cell>
        </row>
        <row r="102551">
          <cell r="A102551" t="str">
            <v>7d77cbd8b988f81a25289a02429fab42</v>
          </cell>
          <cell r="E102551">
            <v>16.149999999999999</v>
          </cell>
        </row>
        <row r="102552">
          <cell r="A102552" t="str">
            <v>405be8487a7fde1db0bc31ad6b08050a</v>
          </cell>
          <cell r="E102552">
            <v>8.06</v>
          </cell>
        </row>
        <row r="102553">
          <cell r="A102553" t="str">
            <v>6e44a8c682fac139d29384acf3a1059d</v>
          </cell>
          <cell r="E102553">
            <v>81.42</v>
          </cell>
        </row>
        <row r="102554">
          <cell r="A102554" t="str">
            <v>6ec4d2a3950dd8341ae9b8e458e85802</v>
          </cell>
          <cell r="E102554">
            <v>64</v>
          </cell>
        </row>
        <row r="102555">
          <cell r="A102555" t="str">
            <v>9ac6fbee35025d21c5baed2768928e69</v>
          </cell>
          <cell r="E102555">
            <v>165</v>
          </cell>
        </row>
        <row r="102556">
          <cell r="A102556" t="str">
            <v>a2dae683f3e97cc4cfc4ee2865c66ed5</v>
          </cell>
          <cell r="E102556">
            <v>321.57</v>
          </cell>
        </row>
        <row r="102557">
          <cell r="A102557" t="str">
            <v>cde001ad61a8e40ea8feff0ea31f9ea3</v>
          </cell>
          <cell r="E102557">
            <v>98.43</v>
          </cell>
        </row>
        <row r="102558">
          <cell r="A102558" t="str">
            <v>0ef7129ab98149bcbd4aadde9ba093d9</v>
          </cell>
          <cell r="E102558">
            <v>32.79</v>
          </cell>
        </row>
        <row r="102559">
          <cell r="A102559" t="str">
            <v>ac354a1df0a6139d9bffe004c924c10a</v>
          </cell>
          <cell r="E102559">
            <v>159.21</v>
          </cell>
        </row>
        <row r="102560">
          <cell r="A102560" t="str">
            <v>1b986cc80c09e314d5989c417e4b7ac0</v>
          </cell>
          <cell r="E102560">
            <v>71.63</v>
          </cell>
        </row>
        <row r="102561">
          <cell r="A102561" t="str">
            <v>6003757adfc0188f4685e56a3b0084a5</v>
          </cell>
          <cell r="E102561">
            <v>155.63</v>
          </cell>
        </row>
        <row r="102562">
          <cell r="A102562" t="str">
            <v>99eff86b0ca661145879df56d726fd19</v>
          </cell>
          <cell r="E102562">
            <v>212.82</v>
          </cell>
        </row>
        <row r="102563">
          <cell r="A102563" t="str">
            <v>d9c541bd2935c8217a2ecb05c3162541</v>
          </cell>
          <cell r="E102563">
            <v>271.92</v>
          </cell>
        </row>
        <row r="102564">
          <cell r="A102564" t="str">
            <v>cac7b35f7108f26a0b806132cfee4439</v>
          </cell>
          <cell r="E102564">
            <v>90.25</v>
          </cell>
        </row>
        <row r="102565">
          <cell r="A102565" t="str">
            <v>dad4892a17667aadb726ace75b1a16b8</v>
          </cell>
          <cell r="E102565">
            <v>558.89</v>
          </cell>
        </row>
        <row r="102566">
          <cell r="A102566" t="str">
            <v>e7bbb39c507d08caa0aee263d3d6ca55</v>
          </cell>
          <cell r="E102566">
            <v>201.58</v>
          </cell>
        </row>
        <row r="102567">
          <cell r="A102567" t="str">
            <v>1962912d9cd5fccb64ac53c3811a2ce1</v>
          </cell>
          <cell r="E102567">
            <v>27.68</v>
          </cell>
        </row>
        <row r="102568">
          <cell r="A102568" t="str">
            <v>e40339cd43c38724ea64647be58ae59e</v>
          </cell>
          <cell r="E102568">
            <v>162.24</v>
          </cell>
        </row>
        <row r="102569">
          <cell r="A102569" t="str">
            <v>5e526b01963709e583bfc89cac4d9f2a</v>
          </cell>
          <cell r="E102569">
            <v>139.38</v>
          </cell>
        </row>
        <row r="102570">
          <cell r="A102570" t="str">
            <v>d8ab6e868995a618b7abea3119b56789</v>
          </cell>
          <cell r="E102570">
            <v>50</v>
          </cell>
        </row>
        <row r="102571">
          <cell r="A102571" t="str">
            <v>b1e0eb7a7bfee5485a404147109a9189</v>
          </cell>
          <cell r="E102571">
            <v>150.63999999999999</v>
          </cell>
        </row>
        <row r="102572">
          <cell r="A102572" t="str">
            <v>0e05c0027e31a0a9cf1074ec1b95c8da</v>
          </cell>
          <cell r="E102572">
            <v>57.88</v>
          </cell>
        </row>
        <row r="102573">
          <cell r="A102573" t="str">
            <v>9d7f8c7566bb8c83694361b9838d9a2a</v>
          </cell>
          <cell r="E102573">
            <v>82.58</v>
          </cell>
        </row>
        <row r="102574">
          <cell r="A102574" t="str">
            <v>98f7b0bbb8eebba6398ec18bf1a8cf12</v>
          </cell>
          <cell r="E102574">
            <v>161.1</v>
          </cell>
        </row>
        <row r="102575">
          <cell r="A102575" t="str">
            <v>8b287c802866ec3b7b594e5cbc2d5acf</v>
          </cell>
          <cell r="E102575">
            <v>147.69999999999999</v>
          </cell>
        </row>
        <row r="102576">
          <cell r="A102576" t="str">
            <v>be9cb960ebc9760ede83876149977438</v>
          </cell>
          <cell r="E102576">
            <v>40.97</v>
          </cell>
        </row>
        <row r="102577">
          <cell r="A102577" t="str">
            <v>bea8e045e01a9594d652427ef4ae7236</v>
          </cell>
          <cell r="E102577">
            <v>106.29</v>
          </cell>
        </row>
        <row r="102578">
          <cell r="A102578" t="str">
            <v>f0ab754d500c0fe13432dea76cdb2aaf</v>
          </cell>
          <cell r="E102578">
            <v>298.22000000000003</v>
          </cell>
        </row>
        <row r="102579">
          <cell r="A102579" t="str">
            <v>ee0d500361ede7d039d9ce2eac9b8f99</v>
          </cell>
          <cell r="E102579">
            <v>49</v>
          </cell>
        </row>
        <row r="102580">
          <cell r="A102580" t="str">
            <v>a4cadd13645cb16e2e4252ee2e39dd80</v>
          </cell>
          <cell r="E102580">
            <v>81.12</v>
          </cell>
        </row>
        <row r="102581">
          <cell r="A102581" t="str">
            <v>e160178b51f7ee94f6feb650d7d7bba2</v>
          </cell>
          <cell r="E102581">
            <v>341.02</v>
          </cell>
        </row>
        <row r="102582">
          <cell r="A102582" t="str">
            <v>0a7cf771945fa809fa47399a1ba0eeaa</v>
          </cell>
          <cell r="E102582">
            <v>81.14</v>
          </cell>
        </row>
        <row r="102583">
          <cell r="A102583" t="str">
            <v>1f10d8242e602a2a444715754f739d95</v>
          </cell>
          <cell r="E102583">
            <v>124.6</v>
          </cell>
        </row>
        <row r="102584">
          <cell r="A102584" t="str">
            <v>fd54e2afe76bb472b26d47b2aea174d5</v>
          </cell>
          <cell r="E102584">
            <v>94.21</v>
          </cell>
        </row>
        <row r="102585">
          <cell r="A102585" t="str">
            <v>58d91d85a637d0643c2cd08aefd19532</v>
          </cell>
          <cell r="E102585">
            <v>104.55</v>
          </cell>
        </row>
        <row r="102586">
          <cell r="A102586" t="str">
            <v>ee514292cc5c49e7bb2856b564c4188f</v>
          </cell>
          <cell r="E102586">
            <v>149.31</v>
          </cell>
        </row>
        <row r="102587">
          <cell r="A102587" t="str">
            <v>cd6426e4690d765ab066e248ae03d67a</v>
          </cell>
          <cell r="E102587">
            <v>27.59</v>
          </cell>
        </row>
        <row r="102588">
          <cell r="A102588" t="str">
            <v>d2d845154c7f4e7f7861ea8697c628b2</v>
          </cell>
          <cell r="E102588">
            <v>340.07</v>
          </cell>
        </row>
        <row r="102589">
          <cell r="A102589" t="str">
            <v>89e45e1dff3201529f9f95be3a986e8c</v>
          </cell>
          <cell r="E102589">
            <v>95.21</v>
          </cell>
        </row>
        <row r="102590">
          <cell r="A102590" t="str">
            <v>f7a8ec3f633e448f2e6a8e76622eeb9f</v>
          </cell>
          <cell r="E102590">
            <v>173.96</v>
          </cell>
        </row>
        <row r="102591">
          <cell r="A102591" t="str">
            <v>da97ba90124c049efe564e689b626042</v>
          </cell>
          <cell r="E102591">
            <v>37.06</v>
          </cell>
        </row>
        <row r="102592">
          <cell r="A102592" t="str">
            <v>88594435967726f387be4e2e6db45f41</v>
          </cell>
          <cell r="E102592">
            <v>38.56</v>
          </cell>
        </row>
        <row r="102593">
          <cell r="A102593" t="str">
            <v>15fbcfbb34bc49b1bd1cdbbb676de135</v>
          </cell>
          <cell r="E102593">
            <v>128.66</v>
          </cell>
        </row>
        <row r="102594">
          <cell r="A102594" t="str">
            <v>4a110536f892fd4dd11c3c74dada0d1a</v>
          </cell>
          <cell r="E102594">
            <v>258.87</v>
          </cell>
        </row>
        <row r="102595">
          <cell r="A102595" t="str">
            <v>878deac45277a6693260658cbce58cf2</v>
          </cell>
          <cell r="E102595">
            <v>28.59</v>
          </cell>
        </row>
        <row r="102596">
          <cell r="A102596" t="str">
            <v>ca568c428649f0aaaf41519c7010f093</v>
          </cell>
          <cell r="E102596">
            <v>168.92</v>
          </cell>
        </row>
        <row r="102597">
          <cell r="A102597" t="str">
            <v>daa7bd63b41e09a4d28579829649e6a2</v>
          </cell>
          <cell r="E102597">
            <v>54</v>
          </cell>
        </row>
        <row r="102598">
          <cell r="A102598" t="str">
            <v>d225bda2584ada7ef0895192338c3dd4</v>
          </cell>
          <cell r="E102598">
            <v>81.040000000000006</v>
          </cell>
        </row>
        <row r="102599">
          <cell r="A102599" t="str">
            <v>d2f0bd580c8365d4e71493d3493ad2b3</v>
          </cell>
          <cell r="E102599">
            <v>93.21</v>
          </cell>
        </row>
        <row r="102600">
          <cell r="A102600" t="str">
            <v>95d58200aba7137d350ed9a168c84421</v>
          </cell>
          <cell r="E102600">
            <v>49.31</v>
          </cell>
        </row>
        <row r="102601">
          <cell r="A102601" t="str">
            <v>ec4e8ed85c9970f388bee1ee69bb2ebd</v>
          </cell>
          <cell r="E102601">
            <v>30.1</v>
          </cell>
        </row>
        <row r="102602">
          <cell r="A102602" t="str">
            <v>d45cf0ee12449d5401c6debe3eac6075</v>
          </cell>
          <cell r="E102602">
            <v>79.790000000000006</v>
          </cell>
        </row>
        <row r="102603">
          <cell r="A102603" t="str">
            <v>506d2f43503ac1882d80adfd1f523fd5</v>
          </cell>
          <cell r="E102603">
            <v>22.84</v>
          </cell>
        </row>
        <row r="102604">
          <cell r="A102604" t="str">
            <v>4cc1cf702abc75af4f48044d526062db</v>
          </cell>
          <cell r="E102604">
            <v>206.7</v>
          </cell>
        </row>
        <row r="102605">
          <cell r="A102605" t="str">
            <v>d3af2af4c9e5b37fbf3379cfd6d45b01</v>
          </cell>
          <cell r="E102605">
            <v>82.71</v>
          </cell>
        </row>
        <row r="102606">
          <cell r="A102606" t="str">
            <v>fe9b5da05a7ca954d7dd62c7ebde8f51</v>
          </cell>
          <cell r="E102606">
            <v>98.62</v>
          </cell>
        </row>
        <row r="102607">
          <cell r="A102607" t="str">
            <v>36aa2198c0e91257b4b146cc25267a45</v>
          </cell>
          <cell r="E102607">
            <v>138.53</v>
          </cell>
        </row>
        <row r="102608">
          <cell r="A102608" t="str">
            <v>8b4fc455b9a8cc1559dca8dd2d392ddd</v>
          </cell>
          <cell r="E102608">
            <v>278.16000000000003</v>
          </cell>
        </row>
        <row r="102609">
          <cell r="A102609" t="str">
            <v>7d9bb415ee7bea63cedc5efacddb02d0</v>
          </cell>
          <cell r="E102609">
            <v>320.58</v>
          </cell>
        </row>
        <row r="102610">
          <cell r="A102610" t="str">
            <v>af86b8dd80134775dceda700fc2ce5ee</v>
          </cell>
          <cell r="E102610">
            <v>47.62</v>
          </cell>
        </row>
        <row r="102611">
          <cell r="A102611" t="str">
            <v>e2b7031b8151dd5de69d77a161b19c44</v>
          </cell>
          <cell r="E102611">
            <v>162.55000000000001</v>
          </cell>
        </row>
        <row r="102612">
          <cell r="A102612" t="str">
            <v>0e1ddbe485dfa358d24e22e5394d0484</v>
          </cell>
          <cell r="E102612">
            <v>396.52</v>
          </cell>
        </row>
        <row r="102613">
          <cell r="A102613" t="str">
            <v>367085f34fdfc417d0087dfeab08ad73</v>
          </cell>
          <cell r="E102613">
            <v>138.03</v>
          </cell>
        </row>
        <row r="102614">
          <cell r="A102614" t="str">
            <v>96a2ebaf09ce36a4370b97e9fd0d5a85</v>
          </cell>
          <cell r="E102614">
            <v>230.11</v>
          </cell>
        </row>
        <row r="102615">
          <cell r="A102615" t="str">
            <v>aac512eec9af2f337dab624bf711cad7</v>
          </cell>
          <cell r="E102615">
            <v>74.069999999999993</v>
          </cell>
        </row>
        <row r="102616">
          <cell r="A102616" t="str">
            <v>c5aedf9da65864ebff200366da7fb389</v>
          </cell>
          <cell r="E102616">
            <v>142.88999999999999</v>
          </cell>
        </row>
        <row r="102617">
          <cell r="A102617" t="str">
            <v>028ffc48d3a4004a010e5847d7266cdb</v>
          </cell>
          <cell r="E102617">
            <v>27.07</v>
          </cell>
        </row>
        <row r="102618">
          <cell r="A102618" t="str">
            <v>9f31ff10dac68801116cdccf40f85471</v>
          </cell>
          <cell r="E102618">
            <v>55.69</v>
          </cell>
        </row>
        <row r="102619">
          <cell r="A102619" t="str">
            <v>71bd2b49a4e92c385e1c668b56aea592</v>
          </cell>
          <cell r="E102619">
            <v>91.23</v>
          </cell>
        </row>
        <row r="102620">
          <cell r="A102620" t="str">
            <v>44ac5be3803a136ad51df67f789a2dab</v>
          </cell>
          <cell r="E102620">
            <v>204.13</v>
          </cell>
        </row>
        <row r="102621">
          <cell r="A102621" t="str">
            <v>3076ea1c1a37131c434eb5105c60c55f</v>
          </cell>
          <cell r="E102621">
            <v>68.13</v>
          </cell>
        </row>
        <row r="102622">
          <cell r="A102622" t="str">
            <v>0b886faaea82e30898a5dbf0ffa73e51</v>
          </cell>
          <cell r="E102622">
            <v>60.75</v>
          </cell>
        </row>
        <row r="102623">
          <cell r="A102623" t="str">
            <v>547f2652ebd95d8e369d22057e1035a2</v>
          </cell>
          <cell r="E102623">
            <v>117.76</v>
          </cell>
        </row>
        <row r="102624">
          <cell r="A102624" t="str">
            <v>4780df3ccba2421e8403792f2a8a0d67</v>
          </cell>
          <cell r="E102624">
            <v>22</v>
          </cell>
        </row>
        <row r="102625">
          <cell r="A102625" t="str">
            <v>94257b7c9b794f53994f042c218d8799</v>
          </cell>
          <cell r="E102625">
            <v>158.21</v>
          </cell>
        </row>
        <row r="102626">
          <cell r="A102626" t="str">
            <v>b8aea51136617c5b9e79b074849b9144</v>
          </cell>
          <cell r="E102626">
            <v>43.78</v>
          </cell>
        </row>
        <row r="102627">
          <cell r="A102627" t="str">
            <v>c2be39a9987d992896de790f005d1bf4</v>
          </cell>
          <cell r="E102627">
            <v>100.6</v>
          </cell>
        </row>
        <row r="102628">
          <cell r="A102628" t="str">
            <v>a0e5d064377d8e6cd6a615400b70bc55</v>
          </cell>
          <cell r="E102628">
            <v>40.83</v>
          </cell>
        </row>
        <row r="102629">
          <cell r="A102629" t="str">
            <v>3d23ac3ba9442ed723a59fa3f89b516c</v>
          </cell>
          <cell r="E102629">
            <v>224.39</v>
          </cell>
        </row>
        <row r="102630">
          <cell r="A102630" t="str">
            <v>c2e3454f93d7b6dfdf292ec8c7ed9f99</v>
          </cell>
          <cell r="E102630">
            <v>76.78</v>
          </cell>
        </row>
        <row r="102631">
          <cell r="A102631" t="str">
            <v>24ac7fc612c1995049d602089ed733fe</v>
          </cell>
          <cell r="E102631">
            <v>264.08</v>
          </cell>
        </row>
        <row r="102632">
          <cell r="A102632" t="str">
            <v>6574e472aab8b68f76831790f2212403</v>
          </cell>
          <cell r="E102632">
            <v>161.44999999999999</v>
          </cell>
        </row>
        <row r="102633">
          <cell r="A102633" t="str">
            <v>460035f51387f5c9731f812ab180d3fd</v>
          </cell>
          <cell r="E102633">
            <v>37.380000000000003</v>
          </cell>
        </row>
        <row r="102634">
          <cell r="A102634" t="str">
            <v>902540001de909e522ef26569c6a2c8e</v>
          </cell>
          <cell r="E102634">
            <v>219.58</v>
          </cell>
        </row>
        <row r="102635">
          <cell r="A102635" t="str">
            <v>c6fe97ef4a94879e61bd71568ead79b0</v>
          </cell>
          <cell r="E102635">
            <v>95.42</v>
          </cell>
        </row>
        <row r="102636">
          <cell r="A102636" t="str">
            <v>314fc0121ed16cbe4f7979e96f3768ef</v>
          </cell>
          <cell r="E102636">
            <v>213.95</v>
          </cell>
        </row>
        <row r="102637">
          <cell r="A102637" t="str">
            <v>8da7a1c49a88ecf2f5a92925c9333af1</v>
          </cell>
          <cell r="E102637">
            <v>563.77</v>
          </cell>
        </row>
        <row r="102638">
          <cell r="A102638" t="str">
            <v>52b226b1528922785f17fc4dadbe7110</v>
          </cell>
          <cell r="E102638">
            <v>44.34</v>
          </cell>
        </row>
        <row r="102639">
          <cell r="A102639" t="str">
            <v>a93517c2ce1c5cf1b4d0f513f712e6dd</v>
          </cell>
          <cell r="E102639">
            <v>44.1</v>
          </cell>
        </row>
        <row r="102640">
          <cell r="A102640" t="str">
            <v>252542bdcaff281720c6460e5868ce06</v>
          </cell>
          <cell r="E102640">
            <v>20</v>
          </cell>
        </row>
        <row r="102641">
          <cell r="A102641" t="str">
            <v>23ab1be99f36d5bb2c599fc1c95829ed</v>
          </cell>
          <cell r="E102641">
            <v>239.65</v>
          </cell>
        </row>
        <row r="102642">
          <cell r="A102642" t="str">
            <v>6a756c298a96106ab0907b1b1df28e31</v>
          </cell>
          <cell r="E102642">
            <v>127.98</v>
          </cell>
        </row>
        <row r="102643">
          <cell r="A102643" t="str">
            <v>053424c24c059910d1e31829dddcd4d9</v>
          </cell>
          <cell r="E102643">
            <v>58.36</v>
          </cell>
        </row>
        <row r="102644">
          <cell r="A102644" t="str">
            <v>9d2d5b1aace1a7c5fd2b594e38975fbd</v>
          </cell>
          <cell r="E102644">
            <v>40.69</v>
          </cell>
        </row>
        <row r="102645">
          <cell r="A102645" t="str">
            <v>d0d81e67c6d3eaf8e25100c3d1499bc7</v>
          </cell>
          <cell r="E102645">
            <v>304.52</v>
          </cell>
        </row>
        <row r="102646">
          <cell r="A102646" t="str">
            <v>b703337465b56b40ca0fa126fe39858c</v>
          </cell>
          <cell r="E102646">
            <v>209.36</v>
          </cell>
        </row>
        <row r="102647">
          <cell r="A102647" t="str">
            <v>ec24ea9acb22b2520d36d72a75eab525</v>
          </cell>
          <cell r="E102647">
            <v>71.14</v>
          </cell>
        </row>
        <row r="102648">
          <cell r="A102648" t="str">
            <v>14819d9c6768f38817898f5c7ad3a8c1</v>
          </cell>
          <cell r="E102648">
            <v>72.02</v>
          </cell>
        </row>
        <row r="102649">
          <cell r="A102649" t="str">
            <v>4226897596086a3e840fd72442221850</v>
          </cell>
          <cell r="E102649">
            <v>153.09</v>
          </cell>
        </row>
        <row r="102650">
          <cell r="A102650" t="str">
            <v>f62e1cc968992b573558a1406edc8ccc</v>
          </cell>
          <cell r="E102650">
            <v>35</v>
          </cell>
        </row>
        <row r="102651">
          <cell r="A102651" t="str">
            <v>c67440872252c7c4079023160409025d</v>
          </cell>
          <cell r="E102651">
            <v>289.68</v>
          </cell>
        </row>
        <row r="102652">
          <cell r="A102652" t="str">
            <v>6ceec659ff4d6720d0296d133cb49745</v>
          </cell>
          <cell r="E102652">
            <v>66.739999999999995</v>
          </cell>
        </row>
        <row r="102653">
          <cell r="A102653" t="str">
            <v>122ebb4ea3cb1281899533fc66f7d179</v>
          </cell>
          <cell r="E102653">
            <v>414.08</v>
          </cell>
        </row>
        <row r="102654">
          <cell r="A102654" t="str">
            <v>058350ebe1e9c9b426d1331b4b6063d1</v>
          </cell>
          <cell r="E102654">
            <v>58.64</v>
          </cell>
        </row>
        <row r="102655">
          <cell r="A102655" t="str">
            <v>1e55ec3322465b5b6dc07d7f5ef45f99</v>
          </cell>
          <cell r="E102655">
            <v>84.25</v>
          </cell>
        </row>
        <row r="102656">
          <cell r="A102656" t="str">
            <v>acf01c9262ddb5d9adae8daa34e31568</v>
          </cell>
          <cell r="E102656">
            <v>2416</v>
          </cell>
        </row>
        <row r="102657">
          <cell r="A102657" t="str">
            <v>4f6b1944e5dab6270cb4010b00edb3bc</v>
          </cell>
          <cell r="E102657">
            <v>48.83</v>
          </cell>
        </row>
        <row r="102658">
          <cell r="A102658" t="str">
            <v>aca32a744ead78cb64a902170bf3147e</v>
          </cell>
          <cell r="E102658">
            <v>138.85</v>
          </cell>
        </row>
        <row r="102659">
          <cell r="A102659" t="str">
            <v>22b559721353b303d170debdcd4b58c8</v>
          </cell>
          <cell r="E102659">
            <v>99.37</v>
          </cell>
        </row>
        <row r="102660">
          <cell r="A102660" t="str">
            <v>3dcb917fc27fe1beee3ddbea0fd4e9b0</v>
          </cell>
          <cell r="E102660">
            <v>276.08</v>
          </cell>
        </row>
        <row r="102661">
          <cell r="A102661" t="str">
            <v>726dc9c6c71556f7c7ff01eb24278bd9</v>
          </cell>
          <cell r="E102661">
            <v>58</v>
          </cell>
        </row>
        <row r="102662">
          <cell r="A102662" t="str">
            <v>c91ab67852b71357615925883e88cb8f</v>
          </cell>
          <cell r="E102662">
            <v>20</v>
          </cell>
        </row>
        <row r="102663">
          <cell r="A102663" t="str">
            <v>60808ac1c068fd05819ae92b344d9b0a</v>
          </cell>
          <cell r="E102663">
            <v>202.5</v>
          </cell>
        </row>
        <row r="102664">
          <cell r="A102664" t="str">
            <v>be79bec4cf283fa33ea0da903f3ca6ab</v>
          </cell>
          <cell r="E102664">
            <v>60.79</v>
          </cell>
        </row>
        <row r="102665">
          <cell r="A102665" t="str">
            <v>0d43ce52df043a3cdf371f10d03764d6</v>
          </cell>
          <cell r="E102665">
            <v>107.27</v>
          </cell>
        </row>
        <row r="102666">
          <cell r="A102666" t="str">
            <v>2e90d155b85776a842b3b1c59aa4b340</v>
          </cell>
          <cell r="E102666">
            <v>47.05</v>
          </cell>
        </row>
        <row r="102667">
          <cell r="A102667" t="str">
            <v>7bd48b3739f397fed1450cf240bd27a5</v>
          </cell>
          <cell r="E102667">
            <v>172.97</v>
          </cell>
        </row>
        <row r="102668">
          <cell r="A102668" t="str">
            <v>30ca6695cae8ac10c2431a366d30f0c2</v>
          </cell>
          <cell r="E102668">
            <v>186.65</v>
          </cell>
        </row>
        <row r="102669">
          <cell r="A102669" t="str">
            <v>b77e821b63e7996ef7d5938586acd7e9</v>
          </cell>
          <cell r="E102669">
            <v>19.29</v>
          </cell>
        </row>
        <row r="102670">
          <cell r="A102670" t="str">
            <v>492d9d1a1eb3b5a079dff6d1eb3f4b67</v>
          </cell>
          <cell r="E102670">
            <v>134.28</v>
          </cell>
        </row>
        <row r="102671">
          <cell r="A102671" t="str">
            <v>8ed4296590754b5d2eea172a5fdb7046</v>
          </cell>
          <cell r="E102671">
            <v>128.88</v>
          </cell>
        </row>
        <row r="102672">
          <cell r="A102672" t="str">
            <v>97a2cf1bcffc778d8661d305a6d344f9</v>
          </cell>
          <cell r="E102672">
            <v>9.16</v>
          </cell>
        </row>
        <row r="102673">
          <cell r="A102673" t="str">
            <v>373f8831c38f949e1a6bbc1af1e4a72b</v>
          </cell>
          <cell r="E102673">
            <v>116.36</v>
          </cell>
        </row>
        <row r="102674">
          <cell r="A102674" t="str">
            <v>4722880b47a0cc081c878a5a1ba8fc21</v>
          </cell>
          <cell r="E102674">
            <v>24.2</v>
          </cell>
        </row>
        <row r="102675">
          <cell r="A102675" t="str">
            <v>d8f219ff505c49a703a25ffac1126614</v>
          </cell>
          <cell r="E102675">
            <v>192.72</v>
          </cell>
        </row>
        <row r="102676">
          <cell r="A102676" t="str">
            <v>ef13a698cf88c9e17ccca0261e0b9e7a</v>
          </cell>
          <cell r="E102676">
            <v>94.49</v>
          </cell>
        </row>
        <row r="102677">
          <cell r="A102677" t="str">
            <v>9f6dfdbc41dfe578aaf31edd0ba546db</v>
          </cell>
          <cell r="E102677">
            <v>135.04</v>
          </cell>
        </row>
        <row r="102678">
          <cell r="A102678" t="str">
            <v>f52125f24dc9a5dd53c292410359460c</v>
          </cell>
          <cell r="E102678">
            <v>69.67</v>
          </cell>
        </row>
        <row r="102679">
          <cell r="A102679" t="str">
            <v>7b7aa18c12be9bec06ecb74c33609bcf</v>
          </cell>
          <cell r="E102679">
            <v>120.09</v>
          </cell>
        </row>
        <row r="102680">
          <cell r="A102680" t="str">
            <v>8e075f06285446d7a9e69956e64309ec</v>
          </cell>
          <cell r="E102680">
            <v>107.19</v>
          </cell>
        </row>
        <row r="102681">
          <cell r="A102681" t="str">
            <v>e7daaee877792db6b869745a7bcca11d</v>
          </cell>
          <cell r="E102681">
            <v>173.75</v>
          </cell>
        </row>
        <row r="102682">
          <cell r="A102682" t="str">
            <v>1d7f3280ef428fd4fb454e6d0d1fef43</v>
          </cell>
          <cell r="E102682">
            <v>85.85</v>
          </cell>
        </row>
        <row r="102683">
          <cell r="A102683" t="str">
            <v>aa171699ddfdc0a2db68be25bd08ea2d</v>
          </cell>
          <cell r="E102683">
            <v>88.84</v>
          </cell>
        </row>
        <row r="102684">
          <cell r="A102684" t="str">
            <v>55c22802abda3dda5ccb0d14c0123915</v>
          </cell>
          <cell r="E102684">
            <v>101.34</v>
          </cell>
        </row>
        <row r="102685">
          <cell r="A102685" t="str">
            <v>e56bc2e95abb435cbc48cd0002499852</v>
          </cell>
          <cell r="E102685">
            <v>134.47999999999999</v>
          </cell>
        </row>
        <row r="102686">
          <cell r="A102686" t="str">
            <v>9910e116d36a19d176b63642db85b559</v>
          </cell>
          <cell r="E102686">
            <v>202.91</v>
          </cell>
        </row>
        <row r="102687">
          <cell r="A102687" t="str">
            <v>d744783ed2ace06cac647a9e64dcbcfd</v>
          </cell>
          <cell r="E102687">
            <v>1.47</v>
          </cell>
        </row>
        <row r="102688">
          <cell r="A102688" t="str">
            <v>9f372562f0d05458a142227656ddfc85</v>
          </cell>
          <cell r="E102688">
            <v>0.65</v>
          </cell>
        </row>
        <row r="102689">
          <cell r="A102689" t="str">
            <v>5394217c78ea24ee2b377c043b6bd7d9</v>
          </cell>
          <cell r="E102689">
            <v>686.1</v>
          </cell>
        </row>
        <row r="102690">
          <cell r="A102690" t="str">
            <v>0093cbf16a6afb7f0ab7cc821b6f9e92</v>
          </cell>
          <cell r="E102690">
            <v>142.96</v>
          </cell>
        </row>
        <row r="102691">
          <cell r="A102691" t="str">
            <v>f92b608c97b4dfa2e808d0b4008d2475</v>
          </cell>
          <cell r="E102691">
            <v>35.43</v>
          </cell>
        </row>
        <row r="102692">
          <cell r="A102692" t="str">
            <v>9b087af1d905d8987ae126797c9d15b1</v>
          </cell>
          <cell r="E102692">
            <v>102.73</v>
          </cell>
        </row>
        <row r="102693">
          <cell r="A102693" t="str">
            <v>ff21d2af725ac280e439dc584456e19f</v>
          </cell>
          <cell r="E102693">
            <v>71.14</v>
          </cell>
        </row>
        <row r="102694">
          <cell r="A102694" t="str">
            <v>190c71c36bb25e9a85f3a53291e475a3</v>
          </cell>
          <cell r="E102694">
            <v>109.5</v>
          </cell>
        </row>
        <row r="102695">
          <cell r="A102695" t="str">
            <v>77c885e668bc660993cbf7789930675a</v>
          </cell>
          <cell r="E102695">
            <v>30.58</v>
          </cell>
        </row>
        <row r="102696">
          <cell r="A102696" t="str">
            <v>5c36bfa841c242e151f81825303d9591</v>
          </cell>
          <cell r="E102696">
            <v>69.12</v>
          </cell>
        </row>
        <row r="102697">
          <cell r="A102697" t="str">
            <v>d3037ef55ee7f4d6c892da7493f4912f</v>
          </cell>
          <cell r="E102697">
            <v>154.47</v>
          </cell>
        </row>
        <row r="102698">
          <cell r="A102698" t="str">
            <v>3be920fd3c1704bf6fe6102ff9641407</v>
          </cell>
          <cell r="E102698">
            <v>118.36</v>
          </cell>
        </row>
        <row r="102699">
          <cell r="A102699" t="str">
            <v>f35eb369cd2607e2157e8b1a7376befd</v>
          </cell>
          <cell r="E102699">
            <v>62.43</v>
          </cell>
        </row>
        <row r="102700">
          <cell r="A102700" t="str">
            <v>211160e7b0db5dfa4ac81e253f412b4a</v>
          </cell>
          <cell r="E102700">
            <v>49.69</v>
          </cell>
        </row>
        <row r="102701">
          <cell r="A102701" t="str">
            <v>df568f7f29522ff496adab0dcd60a3f6</v>
          </cell>
          <cell r="E102701">
            <v>50.11</v>
          </cell>
        </row>
        <row r="102702">
          <cell r="A102702" t="str">
            <v>abd23f048bf60025ad66f8cf56c85379</v>
          </cell>
          <cell r="E102702">
            <v>213.5</v>
          </cell>
        </row>
        <row r="102703">
          <cell r="A102703" t="str">
            <v>f7bb51594cfc866efaf10953ccb34f85</v>
          </cell>
          <cell r="E102703">
            <v>23.09</v>
          </cell>
        </row>
        <row r="102704">
          <cell r="A102704" t="str">
            <v>52472bb5641bc4069affdcb1210d2feb</v>
          </cell>
          <cell r="E102704">
            <v>113.56</v>
          </cell>
        </row>
        <row r="102705">
          <cell r="A102705" t="str">
            <v>84266e419db22394dc87bd8c110770fd</v>
          </cell>
          <cell r="E102705">
            <v>155.13999999999999</v>
          </cell>
        </row>
        <row r="102706">
          <cell r="A102706" t="str">
            <v>2d656749f55e9781665b9c467e55764a</v>
          </cell>
          <cell r="E102706">
            <v>132.08000000000001</v>
          </cell>
        </row>
        <row r="102707">
          <cell r="A102707" t="str">
            <v>c478e08fbbbe0525997a381b60bf8a63</v>
          </cell>
          <cell r="E102707">
            <v>38.47</v>
          </cell>
        </row>
        <row r="102708">
          <cell r="A102708" t="str">
            <v>f5c5440eeced6d9ade07af5e1fcc69e4</v>
          </cell>
          <cell r="E102708">
            <v>210.82</v>
          </cell>
        </row>
        <row r="102709">
          <cell r="A102709" t="str">
            <v>e804510d7bf65ec23803813f9bc9dc15</v>
          </cell>
          <cell r="E102709">
            <v>69.53</v>
          </cell>
        </row>
        <row r="102710">
          <cell r="A102710" t="str">
            <v>0cd5a59b77b1409abb6f791b2322b910</v>
          </cell>
          <cell r="E102710">
            <v>21.77</v>
          </cell>
        </row>
        <row r="102711">
          <cell r="A102711" t="str">
            <v>a574693e67b5acd2879ac5d182122fee</v>
          </cell>
          <cell r="E102711">
            <v>120.44</v>
          </cell>
        </row>
        <row r="102712">
          <cell r="A102712" t="str">
            <v>d9ab642e5dd85a1f2bb53c6c546fa575</v>
          </cell>
          <cell r="E102712">
            <v>66.42</v>
          </cell>
        </row>
        <row r="102713">
          <cell r="A102713" t="str">
            <v>1798a9d3b896e39ea128c25cf6b84ee4</v>
          </cell>
          <cell r="E102713">
            <v>14</v>
          </cell>
        </row>
        <row r="102714">
          <cell r="A102714" t="str">
            <v>e704e063847a3055d24d485db17e30e7</v>
          </cell>
          <cell r="E102714">
            <v>671.7</v>
          </cell>
        </row>
        <row r="102715">
          <cell r="A102715" t="str">
            <v>86c25bbc1d16736365d6e747e71695f0</v>
          </cell>
          <cell r="E102715">
            <v>178.93</v>
          </cell>
        </row>
        <row r="102716">
          <cell r="A102716" t="str">
            <v>a1b80d424c933786ee29fa4759d028cd</v>
          </cell>
          <cell r="E102716">
            <v>81.14</v>
          </cell>
        </row>
        <row r="102717">
          <cell r="A102717" t="str">
            <v>c506c39efc92ce2be6baf5046afef5c8</v>
          </cell>
          <cell r="E102717">
            <v>85.23</v>
          </cell>
        </row>
        <row r="102718">
          <cell r="A102718" t="str">
            <v>e200353d6fcf40efe2cb8699aa821017</v>
          </cell>
          <cell r="E102718">
            <v>82.98</v>
          </cell>
        </row>
        <row r="102719">
          <cell r="A102719" t="str">
            <v>c2444bc9b1b352c434dfa9a4baf7236f</v>
          </cell>
          <cell r="E102719">
            <v>173.27</v>
          </cell>
        </row>
        <row r="102720">
          <cell r="A102720" t="str">
            <v>db658dd622104d1e0dc6d4728bb3e267</v>
          </cell>
          <cell r="E102720">
            <v>55.1</v>
          </cell>
        </row>
        <row r="102721">
          <cell r="A102721" t="str">
            <v>2636a02ee7de9590df86a4c24b739c49</v>
          </cell>
          <cell r="E102721">
            <v>142.09</v>
          </cell>
        </row>
        <row r="102722">
          <cell r="A102722" t="str">
            <v>1c36473b9a0db63449081c0408a96dc8</v>
          </cell>
          <cell r="E102722">
            <v>32.07</v>
          </cell>
        </row>
        <row r="102723">
          <cell r="A102723" t="str">
            <v>8e037d22abe0755825b4a5bd17135b23</v>
          </cell>
          <cell r="E102723">
            <v>81.06</v>
          </cell>
        </row>
        <row r="102724">
          <cell r="A102724" t="str">
            <v>4c33e33915d6aca583727659dc16fc98</v>
          </cell>
          <cell r="E102724">
            <v>38.1</v>
          </cell>
        </row>
        <row r="102725">
          <cell r="A102725" t="str">
            <v>8e149b3d8483d3f623d3e6e0c9f824b6</v>
          </cell>
          <cell r="E102725">
            <v>10.59</v>
          </cell>
        </row>
        <row r="102726">
          <cell r="A102726" t="str">
            <v>55adc5cef9556477770f0b858669f8fc</v>
          </cell>
          <cell r="E102726">
            <v>65.55</v>
          </cell>
        </row>
        <row r="102727">
          <cell r="A102727" t="str">
            <v>eb3042b24ee09562fc9367cd1c24947c</v>
          </cell>
          <cell r="E102727">
            <v>119.93</v>
          </cell>
        </row>
        <row r="102728">
          <cell r="A102728" t="str">
            <v>3085b7ef3898f0caa9793f33a175b07e</v>
          </cell>
          <cell r="E102728">
            <v>100.48</v>
          </cell>
        </row>
        <row r="102729">
          <cell r="A102729" t="str">
            <v>eec93f9fe0cc92067ebff02639cfd67d</v>
          </cell>
          <cell r="E102729">
            <v>354.24</v>
          </cell>
        </row>
        <row r="102730">
          <cell r="A102730" t="str">
            <v>0aba00d509b25a0a90084c7137a8cec0</v>
          </cell>
          <cell r="E102730">
            <v>76.33</v>
          </cell>
        </row>
        <row r="102731">
          <cell r="A102731" t="str">
            <v>56f3eb3f797bf95b964817291410d0a2</v>
          </cell>
          <cell r="E102731">
            <v>283.79000000000002</v>
          </cell>
        </row>
        <row r="102732">
          <cell r="A102732" t="str">
            <v>26e91b596719ec194aaac895f6d2554b</v>
          </cell>
          <cell r="E102732">
            <v>291.37</v>
          </cell>
        </row>
        <row r="102733">
          <cell r="A102733" t="str">
            <v>73eba298beda4ec4a20b9f2cf082a422</v>
          </cell>
          <cell r="E102733">
            <v>194.08</v>
          </cell>
        </row>
        <row r="102734">
          <cell r="A102734" t="str">
            <v>65a0e23dd4d092969ffca27ae31db180</v>
          </cell>
          <cell r="E102734">
            <v>105.63</v>
          </cell>
        </row>
        <row r="102735">
          <cell r="A102735" t="str">
            <v>f52dfe42e170d582737b05865250358a</v>
          </cell>
          <cell r="E102735">
            <v>367.2</v>
          </cell>
        </row>
        <row r="102736">
          <cell r="A102736" t="str">
            <v>1d9a9731b9c10fc9cba74e6f74782e8b</v>
          </cell>
          <cell r="E102736">
            <v>6.74</v>
          </cell>
        </row>
        <row r="102737">
          <cell r="A102737" t="str">
            <v>74d6693eb7494300ed4e2e9d6b7a79f1</v>
          </cell>
          <cell r="E102737">
            <v>153.26</v>
          </cell>
        </row>
        <row r="102738">
          <cell r="A102738" t="str">
            <v>b4abb149fb1b128bbd21db842a86e891</v>
          </cell>
          <cell r="E102738">
            <v>94.04</v>
          </cell>
        </row>
        <row r="102739">
          <cell r="A102739" t="str">
            <v>1d5c39819bbfb4a4e2443ce5409d4148</v>
          </cell>
          <cell r="E102739">
            <v>37.61</v>
          </cell>
        </row>
        <row r="102740">
          <cell r="A102740" t="str">
            <v>d52d8b400bb758fb5b25ca1af464f814</v>
          </cell>
          <cell r="E102740">
            <v>296.19</v>
          </cell>
        </row>
        <row r="102741">
          <cell r="A102741" t="str">
            <v>3f5d83fd2c551b9eeac583644c97ad09</v>
          </cell>
          <cell r="E102741">
            <v>537.17999999999995</v>
          </cell>
        </row>
        <row r="102742">
          <cell r="A102742" t="str">
            <v>dd129706fb900252b1e9193815d80970</v>
          </cell>
          <cell r="E102742">
            <v>82.97</v>
          </cell>
        </row>
        <row r="102743">
          <cell r="A102743" t="str">
            <v>5fd5c981a4232eaced70a8003d560243</v>
          </cell>
          <cell r="E102743">
            <v>83.8</v>
          </cell>
        </row>
        <row r="102744">
          <cell r="A102744" t="str">
            <v>78677d29b6ced35c181f0d59b0106355</v>
          </cell>
          <cell r="E102744">
            <v>98.44</v>
          </cell>
        </row>
        <row r="102745">
          <cell r="A102745" t="str">
            <v>c1742783834afde8109d74422e9a4bca</v>
          </cell>
          <cell r="E102745">
            <v>100</v>
          </cell>
        </row>
        <row r="102746">
          <cell r="A102746" t="str">
            <v>00b8d354b36820e9d6131fd5173c5581</v>
          </cell>
          <cell r="E102746">
            <v>65.31</v>
          </cell>
        </row>
        <row r="102747">
          <cell r="A102747" t="str">
            <v>70dc122cb381c36bb405197904788449</v>
          </cell>
          <cell r="E102747">
            <v>120.36</v>
          </cell>
        </row>
        <row r="102748">
          <cell r="A102748" t="str">
            <v>86fe069057d591923b2a30a47b2fa5ab</v>
          </cell>
          <cell r="E102748">
            <v>47</v>
          </cell>
        </row>
        <row r="102749">
          <cell r="A102749" t="str">
            <v>b67a584082fe23b966934beacd6413b4</v>
          </cell>
          <cell r="E102749">
            <v>511.37</v>
          </cell>
        </row>
        <row r="102750">
          <cell r="A102750" t="str">
            <v>a9d9773efe0a981195d2861250cff4d9</v>
          </cell>
          <cell r="E102750">
            <v>152.28</v>
          </cell>
        </row>
        <row r="102751">
          <cell r="A102751" t="str">
            <v>a841d4f6334d9f62504a151e34babe90</v>
          </cell>
          <cell r="E102751">
            <v>131.25</v>
          </cell>
        </row>
        <row r="102752">
          <cell r="A102752" t="str">
            <v>bcb093f60b7e48f285bf92f681e65651</v>
          </cell>
          <cell r="E102752">
            <v>101.14</v>
          </cell>
        </row>
        <row r="102753">
          <cell r="A102753" t="str">
            <v>b32bea08665333132796458ad00833b9</v>
          </cell>
          <cell r="E102753">
            <v>169.11</v>
          </cell>
        </row>
        <row r="102754">
          <cell r="A102754" t="str">
            <v>49e7180375786af0f0ba3d10aa233bd7</v>
          </cell>
          <cell r="E102754">
            <v>46</v>
          </cell>
        </row>
        <row r="102755">
          <cell r="A102755" t="str">
            <v>b10fbded9b8c10d0892d9cce947ee441</v>
          </cell>
          <cell r="E102755">
            <v>69.650000000000006</v>
          </cell>
        </row>
        <row r="102756">
          <cell r="A102756" t="str">
            <v>21a6a3d0477ec6bada948436fd516e84</v>
          </cell>
          <cell r="E102756">
            <v>237.53</v>
          </cell>
        </row>
        <row r="102757">
          <cell r="A102757" t="str">
            <v>c49d07f9806a006e5b310764f661e911</v>
          </cell>
          <cell r="E102757">
            <v>57.68</v>
          </cell>
        </row>
        <row r="102758">
          <cell r="A102758" t="str">
            <v>d2552e76ec6452aab67702bf3ca27f7b</v>
          </cell>
          <cell r="E102758">
            <v>199.27</v>
          </cell>
        </row>
        <row r="102759">
          <cell r="A102759" t="str">
            <v>98acbe0ec0c00e9baa6eb51e7c9f85cf</v>
          </cell>
          <cell r="E102759">
            <v>108.3</v>
          </cell>
        </row>
        <row r="102760">
          <cell r="A102760" t="str">
            <v>40ea731f6fa10cf721b503b64f3b178e</v>
          </cell>
          <cell r="E102760">
            <v>18.84</v>
          </cell>
        </row>
        <row r="102761">
          <cell r="A102761" t="str">
            <v>79ec7fcffa4121dbb55b945aee306e12</v>
          </cell>
          <cell r="E102761">
            <v>249.56</v>
          </cell>
        </row>
        <row r="102762">
          <cell r="A102762" t="str">
            <v>5c0f0295fe2930de5bec81e461a4bbb7</v>
          </cell>
          <cell r="E102762">
            <v>70.44</v>
          </cell>
        </row>
        <row r="102763">
          <cell r="A102763" t="str">
            <v>b90ff29b64c30c202414b3bdab0160b5</v>
          </cell>
          <cell r="E102763">
            <v>47.02</v>
          </cell>
        </row>
        <row r="102764">
          <cell r="A102764" t="str">
            <v>30123d8900ab69af8d7017c4e66ea57e</v>
          </cell>
          <cell r="E102764">
            <v>101.34</v>
          </cell>
        </row>
        <row r="102765">
          <cell r="A102765" t="str">
            <v>3fa91d0a7193cb9564de5db19fdbbd47</v>
          </cell>
          <cell r="E102765">
            <v>68.88</v>
          </cell>
        </row>
        <row r="102766">
          <cell r="A102766" t="str">
            <v>8520eafc9a1dbeb250d4054499da5a7c</v>
          </cell>
          <cell r="E102766">
            <v>128.41999999999999</v>
          </cell>
        </row>
        <row r="102767">
          <cell r="A102767" t="str">
            <v>0f275b411f77d6ea9ac2132609f4a332</v>
          </cell>
          <cell r="E102767">
            <v>121.39</v>
          </cell>
        </row>
        <row r="102768">
          <cell r="A102768" t="str">
            <v>118b09c1cf1b29c8401cb7833d29c10a</v>
          </cell>
          <cell r="E102768">
            <v>223.12</v>
          </cell>
        </row>
        <row r="102769">
          <cell r="A102769" t="str">
            <v>d8fb797beb3bc5099a065c4db4a4d8fa</v>
          </cell>
          <cell r="E102769">
            <v>52.71</v>
          </cell>
        </row>
        <row r="102770">
          <cell r="A102770" t="str">
            <v>664934b310cca178e1ac86c17c97f61b</v>
          </cell>
          <cell r="E102770">
            <v>555.42999999999995</v>
          </cell>
        </row>
        <row r="102771">
          <cell r="A102771" t="str">
            <v>5cc1c83e5cf3aee8af42167bfe2a7024</v>
          </cell>
          <cell r="E102771">
            <v>177.3</v>
          </cell>
        </row>
        <row r="102772">
          <cell r="A102772" t="str">
            <v>be04ca2f1365ded8bb52c193a32e33e5</v>
          </cell>
          <cell r="E102772">
            <v>163.84</v>
          </cell>
        </row>
        <row r="102773">
          <cell r="A102773" t="str">
            <v>d876b34afec9a37354e30d656829878d</v>
          </cell>
          <cell r="E102773">
            <v>400.36</v>
          </cell>
        </row>
        <row r="102774">
          <cell r="A102774" t="str">
            <v>95cf9f239f724799131f7ca949209bd9</v>
          </cell>
          <cell r="E102774">
            <v>97.88</v>
          </cell>
        </row>
        <row r="102775">
          <cell r="A102775" t="str">
            <v>efe25c5060f2a7fe3f1db0477f58b0dd</v>
          </cell>
          <cell r="E102775">
            <v>26</v>
          </cell>
        </row>
        <row r="102776">
          <cell r="A102776" t="str">
            <v>05a5446738fb49ff21e44d318df1189d</v>
          </cell>
          <cell r="E102776">
            <v>231.15</v>
          </cell>
        </row>
        <row r="102777">
          <cell r="A102777" t="str">
            <v>1a11672a79fb683c30fea0100e3a1c88</v>
          </cell>
          <cell r="E102777">
            <v>142.19999999999999</v>
          </cell>
        </row>
        <row r="102778">
          <cell r="A102778" t="str">
            <v>835dcecf534791041554b984434d72a0</v>
          </cell>
          <cell r="E102778">
            <v>110.26</v>
          </cell>
        </row>
        <row r="102779">
          <cell r="A102779" t="str">
            <v>756d62fd1519d390705464ab14c102a8</v>
          </cell>
          <cell r="E102779">
            <v>34.35</v>
          </cell>
        </row>
        <row r="102780">
          <cell r="A102780" t="str">
            <v>b3b8133868458b6acf08ea6ffc22e3f2</v>
          </cell>
          <cell r="E102780">
            <v>478.56</v>
          </cell>
        </row>
        <row r="102781">
          <cell r="A102781" t="str">
            <v>63f4e8e0d0a8785a8ba9e4e86e0cbb91</v>
          </cell>
          <cell r="E102781">
            <v>62.7</v>
          </cell>
        </row>
        <row r="102782">
          <cell r="A102782" t="str">
            <v>64041309de8b56af89aa23c98870eb93</v>
          </cell>
          <cell r="E102782">
            <v>67.02</v>
          </cell>
        </row>
        <row r="102783">
          <cell r="A102783" t="str">
            <v>09dda1ced4a7c14c742c7f2678c36641</v>
          </cell>
          <cell r="E102783">
            <v>145.24</v>
          </cell>
        </row>
        <row r="102784">
          <cell r="A102784" t="str">
            <v>753356c741c466246c76d087610811e9</v>
          </cell>
          <cell r="E102784">
            <v>82.73</v>
          </cell>
        </row>
        <row r="102785">
          <cell r="A102785" t="str">
            <v>033cec9a46b0dd28fc10c800f9f3d878</v>
          </cell>
          <cell r="E102785">
            <v>1226.8399999999999</v>
          </cell>
        </row>
        <row r="102786">
          <cell r="A102786" t="str">
            <v>0f7a031ff7235289c8ce7270cac7c4ec</v>
          </cell>
          <cell r="E102786">
            <v>100.95</v>
          </cell>
        </row>
        <row r="102787">
          <cell r="A102787" t="str">
            <v>13e22fa9743822ef30f7e3bdcfff69ee</v>
          </cell>
          <cell r="E102787">
            <v>76.739999999999995</v>
          </cell>
        </row>
        <row r="102788">
          <cell r="A102788" t="str">
            <v>a9fa7ea99c0724de00e9d31f2a39a723</v>
          </cell>
          <cell r="E102788">
            <v>332.07</v>
          </cell>
        </row>
        <row r="102789">
          <cell r="A102789" t="str">
            <v>c765302c18a92bcea0bc5c976bae0174</v>
          </cell>
          <cell r="E102789">
            <v>22.36</v>
          </cell>
        </row>
        <row r="102790">
          <cell r="A102790" t="str">
            <v>45ec58d30f2023e4dac16d956a657ddd</v>
          </cell>
          <cell r="E102790">
            <v>87.51</v>
          </cell>
        </row>
        <row r="102791">
          <cell r="A102791" t="str">
            <v>f9985288469173749a1fd05693c5aa2b</v>
          </cell>
          <cell r="E102791">
            <v>112.77</v>
          </cell>
        </row>
        <row r="102792">
          <cell r="A102792" t="str">
            <v>68a688be62a4e82e6f8450c215d3fdae</v>
          </cell>
          <cell r="E102792">
            <v>224.87</v>
          </cell>
        </row>
        <row r="102793">
          <cell r="A102793" t="str">
            <v>7073808620bfe344668e896056584155</v>
          </cell>
          <cell r="E102793">
            <v>57.69</v>
          </cell>
        </row>
        <row r="102794">
          <cell r="A102794" t="str">
            <v>42a9a8505ab685983ac28e300ba47c2d</v>
          </cell>
          <cell r="E102794">
            <v>128.31</v>
          </cell>
        </row>
        <row r="102795">
          <cell r="A102795" t="str">
            <v>3abff6f47304095eb8da87b12ca07046</v>
          </cell>
          <cell r="E102795">
            <v>208.55</v>
          </cell>
        </row>
        <row r="102796">
          <cell r="A102796" t="str">
            <v>c8a4d0038f3ec7b553ecf27a699d6293</v>
          </cell>
          <cell r="E102796">
            <v>43.13</v>
          </cell>
        </row>
        <row r="102797">
          <cell r="A102797" t="str">
            <v>8c46cc97ee8884e95fc747ef323d6c08</v>
          </cell>
          <cell r="E102797">
            <v>49.94</v>
          </cell>
        </row>
        <row r="102798">
          <cell r="A102798" t="str">
            <v>43b54e069a51acaaf7d8b494ad04b96d</v>
          </cell>
          <cell r="E102798">
            <v>123.49</v>
          </cell>
        </row>
        <row r="102799">
          <cell r="A102799" t="str">
            <v>c0221d9a3d1707e52d0a75170f33e622</v>
          </cell>
          <cell r="E102799">
            <v>42.42</v>
          </cell>
        </row>
        <row r="102800">
          <cell r="A102800" t="str">
            <v>bf8335c7f470714a6a72b83d1fd1796c</v>
          </cell>
          <cell r="E102800">
            <v>473.28</v>
          </cell>
        </row>
        <row r="102801">
          <cell r="A102801" t="str">
            <v>1048ce07df6dfd9d7ae971bdcfd03d77</v>
          </cell>
          <cell r="E102801">
            <v>108.73</v>
          </cell>
        </row>
        <row r="102802">
          <cell r="A102802" t="str">
            <v>99a6742739034cc06392ab883f64359c</v>
          </cell>
          <cell r="E102802">
            <v>56.78</v>
          </cell>
        </row>
        <row r="102803">
          <cell r="A102803" t="str">
            <v>24125310335475b73015f74ec4327c2a</v>
          </cell>
          <cell r="E102803">
            <v>76.61</v>
          </cell>
        </row>
        <row r="102804">
          <cell r="A102804" t="str">
            <v>18f4834a46d0ab990c2e0b565fdf646c</v>
          </cell>
          <cell r="E102804">
            <v>322.95999999999998</v>
          </cell>
        </row>
        <row r="102805">
          <cell r="A102805" t="str">
            <v>510c73928b73404e2d64851f6b4bfdc5</v>
          </cell>
          <cell r="E102805">
            <v>246.28</v>
          </cell>
        </row>
        <row r="102806">
          <cell r="A102806" t="str">
            <v>cdbd8e67ad713458b75e3543d685f456</v>
          </cell>
          <cell r="E102806">
            <v>138.75</v>
          </cell>
        </row>
        <row r="102807">
          <cell r="A102807" t="str">
            <v>28ee4942e257119c5bdc4d00b182ba6d</v>
          </cell>
          <cell r="E102807">
            <v>169.53</v>
          </cell>
        </row>
        <row r="102808">
          <cell r="A102808" t="str">
            <v>c256d21967285da68304dbc784bae3d4</v>
          </cell>
          <cell r="E102808">
            <v>83.99</v>
          </cell>
        </row>
        <row r="102809">
          <cell r="A102809" t="str">
            <v>03c7acb8cfb3a3567a70fee4a1e2f82d</v>
          </cell>
          <cell r="E102809">
            <v>195.63</v>
          </cell>
        </row>
        <row r="102810">
          <cell r="A102810" t="str">
            <v>473579cef3b75f7764b1b4e7cf650218</v>
          </cell>
          <cell r="E102810">
            <v>93.12</v>
          </cell>
        </row>
        <row r="102811">
          <cell r="A102811" t="str">
            <v>83db5c54cc71b8c55ff3cb2034c66ecf</v>
          </cell>
          <cell r="E102811">
            <v>77.66</v>
          </cell>
        </row>
        <row r="102812">
          <cell r="A102812" t="str">
            <v>e9c84eca2fb9e4a208e311ac45eb220b</v>
          </cell>
          <cell r="E102812">
            <v>135.46</v>
          </cell>
        </row>
        <row r="102813">
          <cell r="A102813" t="str">
            <v>1aee3456393950993d316010ffc4088b</v>
          </cell>
          <cell r="E102813">
            <v>169.49</v>
          </cell>
        </row>
        <row r="102814">
          <cell r="A102814" t="str">
            <v>77baa217632fcbf3656de4ec4a66b0c4</v>
          </cell>
          <cell r="E102814">
            <v>204.17</v>
          </cell>
        </row>
        <row r="102815">
          <cell r="A102815" t="str">
            <v>59a19c83ff825948739dd1601cc107b6</v>
          </cell>
          <cell r="E102815">
            <v>24.42</v>
          </cell>
        </row>
        <row r="102816">
          <cell r="A102816" t="str">
            <v>e29802498c81638fb4377d7c7137031e</v>
          </cell>
          <cell r="E102816">
            <v>627.05999999999995</v>
          </cell>
        </row>
        <row r="102817">
          <cell r="A102817" t="str">
            <v>afb8aeea3fe0100ad482da1f5c8cd860</v>
          </cell>
          <cell r="E102817">
            <v>64.61</v>
          </cell>
        </row>
        <row r="102818">
          <cell r="A102818" t="str">
            <v>b2997e1d7061605e9285496c581d1fbd</v>
          </cell>
          <cell r="E102818">
            <v>101.36</v>
          </cell>
        </row>
        <row r="102819">
          <cell r="A102819" t="str">
            <v>e65fa5f31ce4436d38bcf5e109fd43e4</v>
          </cell>
          <cell r="E102819">
            <v>159.77000000000001</v>
          </cell>
        </row>
        <row r="102820">
          <cell r="A102820" t="str">
            <v>27dd4347486e954e77b2f577f6388819</v>
          </cell>
          <cell r="E102820">
            <v>80.91</v>
          </cell>
        </row>
        <row r="102821">
          <cell r="A102821" t="str">
            <v>b6a54d4f9fd929e75e299ce1a0963094</v>
          </cell>
          <cell r="E102821">
            <v>1149.83</v>
          </cell>
        </row>
        <row r="102822">
          <cell r="A102822" t="str">
            <v>fecd25ad892371b02b90415a64005d61</v>
          </cell>
          <cell r="E102822">
            <v>28.85</v>
          </cell>
        </row>
        <row r="102823">
          <cell r="A102823" t="str">
            <v>9f2940e7c87aa56f8dab37ac0be23138</v>
          </cell>
          <cell r="E102823">
            <v>27.79</v>
          </cell>
        </row>
        <row r="102824">
          <cell r="A102824" t="str">
            <v>59448c2e076491032bae1cb956f03ceb</v>
          </cell>
          <cell r="E102824">
            <v>70</v>
          </cell>
        </row>
        <row r="102825">
          <cell r="A102825" t="str">
            <v>09545768adc993877dfa9a4024b360c2</v>
          </cell>
          <cell r="E102825">
            <v>98.15</v>
          </cell>
        </row>
        <row r="102826">
          <cell r="A102826" t="str">
            <v>21938ab3a8cc42a797d428700bcf04ee</v>
          </cell>
          <cell r="E102826">
            <v>200.33</v>
          </cell>
        </row>
        <row r="102827">
          <cell r="A102827" t="str">
            <v>7f11b258da5d293493da13b0d5894302</v>
          </cell>
          <cell r="E102827">
            <v>32.770000000000003</v>
          </cell>
        </row>
        <row r="102828">
          <cell r="A102828" t="str">
            <v>f7b919c0d2c64a38f645de0bb6f20e4e</v>
          </cell>
          <cell r="E102828">
            <v>75.349999999999994</v>
          </cell>
        </row>
        <row r="102829">
          <cell r="A102829" t="str">
            <v>a455e8eb199f11350e3bd632e278366e</v>
          </cell>
          <cell r="E102829">
            <v>119.68</v>
          </cell>
        </row>
        <row r="102830">
          <cell r="A102830" t="str">
            <v>a7ebc0809890f8a034bd5bef34068aa8</v>
          </cell>
          <cell r="E102830">
            <v>88.72</v>
          </cell>
        </row>
        <row r="102831">
          <cell r="A102831" t="str">
            <v>c56bdcd0ef1249dcc18901b491b1b976</v>
          </cell>
          <cell r="E102831">
            <v>43.1</v>
          </cell>
        </row>
        <row r="102832">
          <cell r="A102832" t="str">
            <v>15666ae129eff99b7d7405a5023b0d3a</v>
          </cell>
          <cell r="E102832">
            <v>156.38</v>
          </cell>
        </row>
        <row r="102833">
          <cell r="A102833" t="str">
            <v>1c95864be748aeb7e70002b2d365646f</v>
          </cell>
          <cell r="E102833">
            <v>1161.47</v>
          </cell>
        </row>
        <row r="102834">
          <cell r="A102834" t="str">
            <v>91fbaf43eacf41ac78b17d7b7ff38156</v>
          </cell>
          <cell r="E102834">
            <v>4.5999999999999996</v>
          </cell>
        </row>
        <row r="102835">
          <cell r="A102835" t="str">
            <v>ef1003827eb818ccc2c41557e21b2aec</v>
          </cell>
          <cell r="E102835">
            <v>84.85</v>
          </cell>
        </row>
        <row r="102836">
          <cell r="A102836" t="str">
            <v>1ef7cb5f7b16f51098a0010102cdde77</v>
          </cell>
          <cell r="E102836">
            <v>226.14</v>
          </cell>
        </row>
        <row r="102837">
          <cell r="A102837" t="str">
            <v>82e3a65003da8fad958036c94ad785d1</v>
          </cell>
          <cell r="E102837">
            <v>168.33</v>
          </cell>
        </row>
        <row r="102838">
          <cell r="A102838" t="str">
            <v>1004139d05100b9f27b8eda1b40b516a</v>
          </cell>
          <cell r="E102838">
            <v>80.86</v>
          </cell>
        </row>
        <row r="102839">
          <cell r="A102839" t="str">
            <v>fddac1185cdd53d496b4279d6fda1112</v>
          </cell>
          <cell r="E102839">
            <v>32.79</v>
          </cell>
        </row>
        <row r="102840">
          <cell r="A102840" t="str">
            <v>6e69e79ae5c37939561c11bf79f4b866</v>
          </cell>
          <cell r="E102840">
            <v>69.650000000000006</v>
          </cell>
        </row>
        <row r="102841">
          <cell r="A102841" t="str">
            <v>bf4e354422376ccee274a76ef5f26817</v>
          </cell>
          <cell r="E102841">
            <v>32.1</v>
          </cell>
        </row>
        <row r="102842">
          <cell r="A102842" t="str">
            <v>eb6b32a82d2459d0ce7f2089f9eba0f2</v>
          </cell>
          <cell r="E102842">
            <v>11.8</v>
          </cell>
        </row>
        <row r="102843">
          <cell r="A102843" t="str">
            <v>46502a9584712989d3872f32e0e2176c</v>
          </cell>
          <cell r="E102843">
            <v>17.899999999999999</v>
          </cell>
        </row>
        <row r="102844">
          <cell r="A102844" t="str">
            <v>832079e71d5ee058d10e1ee1abe0e0f9</v>
          </cell>
          <cell r="E102844">
            <v>153.69999999999999</v>
          </cell>
        </row>
        <row r="102845">
          <cell r="A102845" t="str">
            <v>260f6f8e1f649aa1a17a1cbcaffe7726</v>
          </cell>
          <cell r="E102845">
            <v>163.9</v>
          </cell>
        </row>
        <row r="102846">
          <cell r="A102846" t="str">
            <v>ec1692cdaaac26359dd2b8da5e6a409f</v>
          </cell>
          <cell r="E102846">
            <v>75.680000000000007</v>
          </cell>
        </row>
        <row r="102847">
          <cell r="A102847" t="str">
            <v>dcda6f9e7ef0110e7cfc192c003c8ae4</v>
          </cell>
          <cell r="E102847">
            <v>119.37</v>
          </cell>
        </row>
        <row r="102848">
          <cell r="A102848" t="str">
            <v>77749ba00bdd3c6d19363c493a38bea5</v>
          </cell>
          <cell r="E102848">
            <v>130.72999999999999</v>
          </cell>
        </row>
        <row r="102849">
          <cell r="A102849" t="str">
            <v>bfc5d96c97876c3ad4475491caf370b5</v>
          </cell>
          <cell r="E102849">
            <v>101.12</v>
          </cell>
        </row>
        <row r="102850">
          <cell r="A102850" t="str">
            <v>2c85266fde39a3694a2b4f7917680ff6</v>
          </cell>
          <cell r="E102850">
            <v>121.44</v>
          </cell>
        </row>
        <row r="102851">
          <cell r="A102851" t="str">
            <v>3843764d4f30d3653388f1b55c3a9ac5</v>
          </cell>
          <cell r="E102851">
            <v>128.77000000000001</v>
          </cell>
        </row>
        <row r="102852">
          <cell r="A102852" t="str">
            <v>4f7e398a1ddb1c349465b42b6865c60b</v>
          </cell>
          <cell r="E102852">
            <v>171.84</v>
          </cell>
        </row>
        <row r="102853">
          <cell r="A102853" t="str">
            <v>e0c49af20b2a6c2089f40a9d7a60d6a5</v>
          </cell>
          <cell r="E102853">
            <v>589.75</v>
          </cell>
        </row>
        <row r="102854">
          <cell r="A102854" t="str">
            <v>260ec445d18b2120c8ab6f87ecae2a1d</v>
          </cell>
          <cell r="E102854">
            <v>129.41999999999999</v>
          </cell>
        </row>
        <row r="102855">
          <cell r="A102855" t="str">
            <v>dbb96df7d9b75d3dfde8d10da0d65cde</v>
          </cell>
          <cell r="E102855">
            <v>147.63999999999999</v>
          </cell>
        </row>
        <row r="102856">
          <cell r="A102856" t="str">
            <v>366ad1dd93fb7f77b686017bc779447b</v>
          </cell>
          <cell r="E102856">
            <v>45</v>
          </cell>
        </row>
        <row r="102857">
          <cell r="A102857" t="str">
            <v>d7491ab46e00584734e88ea402f23e78</v>
          </cell>
          <cell r="E102857">
            <v>35.590000000000003</v>
          </cell>
        </row>
        <row r="102858">
          <cell r="A102858" t="str">
            <v>294a3f0960f3588f7b1597da079f590e</v>
          </cell>
          <cell r="E102858">
            <v>94.63</v>
          </cell>
        </row>
        <row r="102859">
          <cell r="A102859" t="str">
            <v>cfd0882d46442939d8457d3508170953</v>
          </cell>
          <cell r="E102859">
            <v>246.26</v>
          </cell>
        </row>
        <row r="102860">
          <cell r="A102860" t="str">
            <v>46095dff98fab25f0cb4306a0430612f</v>
          </cell>
          <cell r="E102860">
            <v>73.38</v>
          </cell>
        </row>
        <row r="102861">
          <cell r="A102861" t="str">
            <v>4c5ca64fb9410a3ee7bc041df508a9b8</v>
          </cell>
          <cell r="E102861">
            <v>144.13</v>
          </cell>
        </row>
        <row r="102862">
          <cell r="A102862" t="str">
            <v>eac07a0dbd3a43600f76d084fb472e63</v>
          </cell>
          <cell r="E102862">
            <v>208.48</v>
          </cell>
        </row>
        <row r="102863">
          <cell r="A102863" t="str">
            <v>a9de9da3261a82140a4a82b5fb13494f</v>
          </cell>
          <cell r="E102863">
            <v>64.09</v>
          </cell>
        </row>
        <row r="102864">
          <cell r="A102864" t="str">
            <v>6cb7111806a9b07928d2623e7708e8c6</v>
          </cell>
          <cell r="E102864">
            <v>34.89</v>
          </cell>
        </row>
        <row r="102865">
          <cell r="A102865" t="str">
            <v>072d46cbc49c2ee26ddde8f25d22f617</v>
          </cell>
          <cell r="E102865">
            <v>165.98</v>
          </cell>
        </row>
        <row r="102866">
          <cell r="A102866" t="str">
            <v>d805508e2cdf3a5b1453bc2eb0371880</v>
          </cell>
          <cell r="E102866">
            <v>50.12</v>
          </cell>
        </row>
        <row r="102867">
          <cell r="A102867" t="str">
            <v>8ddd550f59752f7efbbf0284aee4631b</v>
          </cell>
          <cell r="E102867">
            <v>136.54</v>
          </cell>
        </row>
        <row r="102868">
          <cell r="A102868" t="str">
            <v>4baeb46418ac44b0f5ab2795772663b3</v>
          </cell>
          <cell r="E102868">
            <v>45</v>
          </cell>
        </row>
        <row r="102869">
          <cell r="A102869" t="str">
            <v>59e55fcdf11e934a4e452c01ce6b7fde</v>
          </cell>
          <cell r="E102869">
            <v>415.78</v>
          </cell>
        </row>
        <row r="102870">
          <cell r="A102870" t="str">
            <v>66059239f0bd74e72007ecfb7db524f2</v>
          </cell>
          <cell r="E102870">
            <v>40.229999999999997</v>
          </cell>
        </row>
        <row r="102871">
          <cell r="A102871" t="str">
            <v>9d801d85cc51d478469f2e1b0f9a9cf8</v>
          </cell>
          <cell r="E102871">
            <v>55.22</v>
          </cell>
        </row>
        <row r="102872">
          <cell r="A102872" t="str">
            <v>b775461d5210de56e464cec14c813e28</v>
          </cell>
          <cell r="E102872">
            <v>32.380000000000003</v>
          </cell>
        </row>
        <row r="102873">
          <cell r="A102873" t="str">
            <v>ca2d86fb163d5e6c45cd1eeaf6c76a43</v>
          </cell>
          <cell r="E102873">
            <v>30.25</v>
          </cell>
        </row>
        <row r="102874">
          <cell r="A102874" t="str">
            <v>441e21387d52f5f2e85249669881fc79</v>
          </cell>
          <cell r="E102874">
            <v>225.12</v>
          </cell>
        </row>
        <row r="102875">
          <cell r="A102875" t="str">
            <v>b38eef08b40fc62c878cc175dd26cd8d</v>
          </cell>
          <cell r="E102875">
            <v>46.18</v>
          </cell>
        </row>
        <row r="102876">
          <cell r="A102876" t="str">
            <v>dffc09c8763a137aa9d90c1e1a27247b</v>
          </cell>
          <cell r="E102876">
            <v>117.97</v>
          </cell>
        </row>
        <row r="102877">
          <cell r="A102877" t="str">
            <v>b9385ac2c4b80d5339b96a2593dd84cb</v>
          </cell>
          <cell r="E102877">
            <v>31.9</v>
          </cell>
        </row>
        <row r="102878">
          <cell r="A102878" t="str">
            <v>84bd1040859c31fc8d677a25de8093a5</v>
          </cell>
          <cell r="E102878">
            <v>64.680000000000007</v>
          </cell>
        </row>
        <row r="102879">
          <cell r="A102879" t="str">
            <v>83b1fe04ebec197a8059297cf62e4c40</v>
          </cell>
          <cell r="E102879">
            <v>368.38</v>
          </cell>
        </row>
        <row r="102880">
          <cell r="A102880" t="str">
            <v>a2908f88f2dcd20c02cca686aa5debda</v>
          </cell>
          <cell r="E102880">
            <v>111.78</v>
          </cell>
        </row>
        <row r="102881">
          <cell r="A102881" t="str">
            <v>9827e4903ee46ce7cb6f926533a82abc</v>
          </cell>
          <cell r="E102881">
            <v>89.5</v>
          </cell>
        </row>
        <row r="102882">
          <cell r="A102882" t="str">
            <v>e2493d49c7ac426207fb7575814ebbd4</v>
          </cell>
          <cell r="E102882">
            <v>45.62</v>
          </cell>
        </row>
        <row r="102883">
          <cell r="A102883" t="str">
            <v>a28535f14ee96c734e574170b72034aa</v>
          </cell>
          <cell r="E102883">
            <v>88.57</v>
          </cell>
        </row>
        <row r="102884">
          <cell r="A102884" t="str">
            <v>3a25790f0659c035cf7d5e3208deb6ce</v>
          </cell>
          <cell r="E102884">
            <v>208.09</v>
          </cell>
        </row>
        <row r="102885">
          <cell r="A102885" t="str">
            <v>59823eb85efc0c6ee2cbc0567486757f</v>
          </cell>
          <cell r="E102885">
            <v>836.34</v>
          </cell>
        </row>
        <row r="102886">
          <cell r="A102886" t="str">
            <v>4bdaaba79beb58b6ac0b35bcc649693c</v>
          </cell>
          <cell r="E102886">
            <v>53.88</v>
          </cell>
        </row>
        <row r="102887">
          <cell r="A102887" t="str">
            <v>2ab340837ecacc1da5c088346b0d873b</v>
          </cell>
          <cell r="E102887">
            <v>257.61</v>
          </cell>
        </row>
        <row r="102888">
          <cell r="A102888" t="str">
            <v>97d6ed0a050dac6d990b16908ce0a5fa</v>
          </cell>
          <cell r="E102888">
            <v>265.45999999999998</v>
          </cell>
        </row>
        <row r="102889">
          <cell r="A102889" t="str">
            <v>0010b2e5201cc5f1ae7e9c6cc8f5bd00</v>
          </cell>
          <cell r="E102889">
            <v>65.5</v>
          </cell>
        </row>
        <row r="102890">
          <cell r="A102890" t="str">
            <v>56cbeec7ba721c09cf45937ec625f675</v>
          </cell>
          <cell r="E102890">
            <v>153.22</v>
          </cell>
        </row>
        <row r="102891">
          <cell r="A102891" t="str">
            <v>afed4d2938154fa926667651aa232e9e</v>
          </cell>
          <cell r="E102891">
            <v>160.51</v>
          </cell>
        </row>
        <row r="102892">
          <cell r="A102892" t="str">
            <v>3127891eb38cfdbbe6d5603c658c1509</v>
          </cell>
          <cell r="E102892">
            <v>53.35</v>
          </cell>
        </row>
        <row r="102893">
          <cell r="A102893" t="str">
            <v>e381abcae5bf5ba29ff7855e91e40837</v>
          </cell>
          <cell r="E102893">
            <v>63.41</v>
          </cell>
        </row>
        <row r="102894">
          <cell r="A102894" t="str">
            <v>bd385d0011b10c0d7aefa73aae6ef935</v>
          </cell>
          <cell r="E102894">
            <v>29.75</v>
          </cell>
        </row>
        <row r="102895">
          <cell r="A102895" t="str">
            <v>bf5155dc24b8690b94d2a021bb3c5a9c</v>
          </cell>
          <cell r="E102895">
            <v>155.13999999999999</v>
          </cell>
        </row>
        <row r="102896">
          <cell r="A102896" t="str">
            <v>f73f8b967be6b99c1a6aa84ace884e28</v>
          </cell>
          <cell r="E102896">
            <v>126.85</v>
          </cell>
        </row>
        <row r="102897">
          <cell r="A102897" t="str">
            <v>8377e4fefc687781d0b8b68780e2e584</v>
          </cell>
          <cell r="E102897">
            <v>149.05000000000001</v>
          </cell>
        </row>
        <row r="102898">
          <cell r="A102898" t="str">
            <v>c76b8b4f31097feb8351e62691177012</v>
          </cell>
          <cell r="E102898">
            <v>143.47999999999999</v>
          </cell>
        </row>
        <row r="102899">
          <cell r="A102899" t="str">
            <v>dbe0b2da93e4487aef10a366e1aa6efe</v>
          </cell>
          <cell r="E102899">
            <v>71.819999999999993</v>
          </cell>
        </row>
        <row r="102900">
          <cell r="A102900" t="str">
            <v>db681ddec887abf991bac122d6c6d4e9</v>
          </cell>
          <cell r="E102900">
            <v>115.94</v>
          </cell>
        </row>
        <row r="102901">
          <cell r="A102901" t="str">
            <v>4424106c5b68a52e3c47371526b4a264</v>
          </cell>
          <cell r="E102901">
            <v>46.23</v>
          </cell>
        </row>
        <row r="102902">
          <cell r="A102902" t="str">
            <v>3713fe13d5a4c736c62e235af932a494</v>
          </cell>
          <cell r="E102902">
            <v>92.04</v>
          </cell>
        </row>
        <row r="102903">
          <cell r="A102903" t="str">
            <v>210e60465099814a1d2c7635e4065153</v>
          </cell>
          <cell r="E102903">
            <v>231.79</v>
          </cell>
        </row>
        <row r="102904">
          <cell r="A102904" t="str">
            <v>821e2d51e9088af9975ede10f80a04a3</v>
          </cell>
          <cell r="E102904">
            <v>74.16</v>
          </cell>
        </row>
        <row r="102905">
          <cell r="A102905" t="str">
            <v>1e9bf802b8192eb97af61fd92b586471</v>
          </cell>
          <cell r="E102905">
            <v>38.68</v>
          </cell>
        </row>
        <row r="102906">
          <cell r="A102906" t="str">
            <v>82721df8ff0f0ce187f64c59238e585b</v>
          </cell>
          <cell r="E102906">
            <v>3.57</v>
          </cell>
        </row>
        <row r="102907">
          <cell r="A102907" t="str">
            <v>ee3a623a32094351b321bdbb22394aac</v>
          </cell>
          <cell r="E102907">
            <v>138.6</v>
          </cell>
        </row>
        <row r="102908">
          <cell r="A102908" t="str">
            <v>e43ed2b08857c6ddca4d7337c055debc</v>
          </cell>
          <cell r="E102908">
            <v>119.62</v>
          </cell>
        </row>
        <row r="102909">
          <cell r="A102909" t="str">
            <v>10074a98ead181e64616038989bf97f1</v>
          </cell>
          <cell r="E102909">
            <v>188.67</v>
          </cell>
        </row>
        <row r="102910">
          <cell r="A102910" t="str">
            <v>9b8f6a6ca0b17d35ff480e9a2ad8b7ed</v>
          </cell>
          <cell r="E102910">
            <v>28.5</v>
          </cell>
        </row>
        <row r="102911">
          <cell r="A102911" t="str">
            <v>e8470f7ea8b4ca604cef2a97b725c27b</v>
          </cell>
          <cell r="E102911">
            <v>105.28</v>
          </cell>
        </row>
        <row r="102912">
          <cell r="A102912" t="str">
            <v>dbfe4e468c74ac901314aac3d2915e40</v>
          </cell>
          <cell r="E102912">
            <v>109.86</v>
          </cell>
        </row>
        <row r="102913">
          <cell r="A102913" t="str">
            <v>9c4dfa7a4f01d5042e9363edd0c7c7b9</v>
          </cell>
          <cell r="E102913">
            <v>128.88</v>
          </cell>
        </row>
        <row r="102914">
          <cell r="A102914" t="str">
            <v>b7c3462b308e3d9d375ba7d120ee0893</v>
          </cell>
          <cell r="E102914">
            <v>89.29</v>
          </cell>
        </row>
        <row r="102915">
          <cell r="A102915" t="str">
            <v>4ba61a173049b183dab04f266855be13</v>
          </cell>
          <cell r="E102915">
            <v>48.59</v>
          </cell>
        </row>
        <row r="102916">
          <cell r="A102916" t="str">
            <v>4ba0b1853e0c90a33281e484fffc7308</v>
          </cell>
          <cell r="E102916">
            <v>148.32</v>
          </cell>
        </row>
        <row r="102917">
          <cell r="A102917" t="str">
            <v>16fcb558c864b7eb62bfbf4a55be23d2</v>
          </cell>
          <cell r="E102917">
            <v>117.41</v>
          </cell>
        </row>
        <row r="102918">
          <cell r="A102918" t="str">
            <v>37279733a7619c85ddb78e515811e665</v>
          </cell>
          <cell r="E102918">
            <v>231.12</v>
          </cell>
        </row>
        <row r="102919">
          <cell r="A102919" t="str">
            <v>91894a6bee2407fdec8f29441d75541e</v>
          </cell>
          <cell r="E102919">
            <v>45.01</v>
          </cell>
        </row>
        <row r="102920">
          <cell r="A102920" t="str">
            <v>583ad689dbd7bd2d996f11aa82865ae5</v>
          </cell>
          <cell r="E102920">
            <v>896.37</v>
          </cell>
        </row>
        <row r="102921">
          <cell r="A102921" t="str">
            <v>52432d42fb818ca588e38c5067f73c3f</v>
          </cell>
          <cell r="E102921">
            <v>86.02</v>
          </cell>
        </row>
        <row r="102922">
          <cell r="A102922" t="str">
            <v>d7c3ccdd543d055308e28910eb0a1ebb</v>
          </cell>
          <cell r="E102922">
            <v>50.23</v>
          </cell>
        </row>
        <row r="102923">
          <cell r="A102923" t="str">
            <v>6bf618a21a2462c8f05285526a277d36</v>
          </cell>
          <cell r="E102923">
            <v>135.08000000000001</v>
          </cell>
        </row>
        <row r="102924">
          <cell r="A102924" t="str">
            <v>0beb6d45320a3ecbd50c0b5fc7d8dccb</v>
          </cell>
          <cell r="E102924">
            <v>195.91</v>
          </cell>
        </row>
        <row r="102925">
          <cell r="A102925" t="str">
            <v>a1bbc50582a23583fb463282d7807e6a</v>
          </cell>
          <cell r="E102925">
            <v>79.98</v>
          </cell>
        </row>
        <row r="102926">
          <cell r="A102926" t="str">
            <v>882532a9d3af41e668e0d305aa7bfe2a</v>
          </cell>
          <cell r="E102926">
            <v>89.72</v>
          </cell>
        </row>
        <row r="102927">
          <cell r="A102927" t="str">
            <v>3e6e1b157030813612778573761473cd</v>
          </cell>
          <cell r="E102927">
            <v>69.22</v>
          </cell>
        </row>
        <row r="102928">
          <cell r="A102928" t="str">
            <v>77f1154408d21b17a8bb5ff045e9153c</v>
          </cell>
          <cell r="E102928">
            <v>102.97</v>
          </cell>
        </row>
        <row r="102929">
          <cell r="A102929" t="str">
            <v>5a2ea3fb1f6f20d1e8c5f2222cb383ae</v>
          </cell>
          <cell r="E102929">
            <v>77.489999999999995</v>
          </cell>
        </row>
        <row r="102930">
          <cell r="A102930" t="str">
            <v>ef2cace7e3c2895b51eae5d230ea336b</v>
          </cell>
          <cell r="E102930">
            <v>76.08</v>
          </cell>
        </row>
        <row r="102931">
          <cell r="A102931" t="str">
            <v>69916f0664db53d3c547f4a5644f701a</v>
          </cell>
          <cell r="E102931">
            <v>84.04</v>
          </cell>
        </row>
        <row r="102932">
          <cell r="A102932" t="str">
            <v>5cc05e57c52bebf2882278793ed1ba3a</v>
          </cell>
          <cell r="E102932">
            <v>49.32</v>
          </cell>
        </row>
        <row r="102933">
          <cell r="A102933" t="str">
            <v>97cf031e8c5bf37a0b310c07800e323a</v>
          </cell>
          <cell r="E102933">
            <v>157.6</v>
          </cell>
        </row>
        <row r="102934">
          <cell r="A102934" t="str">
            <v>aec9735c10ae64b07f60d33908e5b58a</v>
          </cell>
          <cell r="E102934">
            <v>126.99</v>
          </cell>
        </row>
        <row r="102935">
          <cell r="A102935" t="str">
            <v>f1b077d44b598f5bdb44d7324e527a04</v>
          </cell>
          <cell r="E102935">
            <v>134.22999999999999</v>
          </cell>
        </row>
        <row r="102936">
          <cell r="A102936" t="str">
            <v>8b0bfe5491af8bcf2015a54522f50a9c</v>
          </cell>
          <cell r="E102936">
            <v>41.16</v>
          </cell>
        </row>
        <row r="102937">
          <cell r="A102937" t="str">
            <v>0fb7c15330c0eea20674f1e5a8be3b9d</v>
          </cell>
          <cell r="E102937">
            <v>31</v>
          </cell>
        </row>
        <row r="102938">
          <cell r="A102938" t="str">
            <v>0ecff8cca2d76a428d055ec79b94f0a1</v>
          </cell>
          <cell r="E102938">
            <v>183.25</v>
          </cell>
        </row>
        <row r="102939">
          <cell r="A102939" t="str">
            <v>4a1469ade7319bd8ba134c98ee7f0c8f</v>
          </cell>
          <cell r="E102939">
            <v>238.85</v>
          </cell>
        </row>
        <row r="102940">
          <cell r="A102940" t="str">
            <v>94d293ebc179b90794f06131fdae1883</v>
          </cell>
          <cell r="E102940">
            <v>107.78</v>
          </cell>
        </row>
        <row r="102941">
          <cell r="A102941" t="str">
            <v>503ff9670f30b2971bcb5df703a3f405</v>
          </cell>
          <cell r="E102941">
            <v>113.12</v>
          </cell>
        </row>
        <row r="102942">
          <cell r="A102942" t="str">
            <v>57e784238be7a617f533ecdc347ece0c</v>
          </cell>
          <cell r="E102942">
            <v>38</v>
          </cell>
        </row>
        <row r="102943">
          <cell r="A102943" t="str">
            <v>a42b8e89c40b20239fd256bd449eb7b7</v>
          </cell>
          <cell r="E102943">
            <v>143.78</v>
          </cell>
        </row>
        <row r="102944">
          <cell r="A102944" t="str">
            <v>dbc097913df341f30b9f9e92f459cee2</v>
          </cell>
          <cell r="E102944">
            <v>50</v>
          </cell>
        </row>
        <row r="102945">
          <cell r="A102945" t="str">
            <v>fcc0c3371e0af4947b6b4c013ecc6e35</v>
          </cell>
          <cell r="E102945">
            <v>195.9</v>
          </cell>
        </row>
        <row r="102946">
          <cell r="A102946" t="str">
            <v>393123cf50678c8c2e0921146719d7a9</v>
          </cell>
          <cell r="E102946">
            <v>77.959999999999994</v>
          </cell>
        </row>
        <row r="102947">
          <cell r="A102947" t="str">
            <v>b2f832c9f6b30237f231cfc09f82ffbc</v>
          </cell>
          <cell r="E102947">
            <v>38.369999999999997</v>
          </cell>
        </row>
        <row r="102948">
          <cell r="A102948" t="str">
            <v>67829e8aeacd9535f561fa24308579b6</v>
          </cell>
          <cell r="E102948">
            <v>684.01</v>
          </cell>
        </row>
        <row r="102949">
          <cell r="A102949" t="str">
            <v>3d9ffc9b8fda8e673afb17351d2c0ec4</v>
          </cell>
          <cell r="E102949">
            <v>54</v>
          </cell>
        </row>
        <row r="102950">
          <cell r="A102950" t="str">
            <v>19419b6180c4c7b9f57c1753cef7b41f</v>
          </cell>
          <cell r="E102950">
            <v>41.97</v>
          </cell>
        </row>
        <row r="102951">
          <cell r="A102951" t="str">
            <v>1e0d311945858b3394e3b6860838c9f7</v>
          </cell>
          <cell r="E102951">
            <v>709.03</v>
          </cell>
        </row>
        <row r="102952">
          <cell r="A102952" t="str">
            <v>96e5540d02eba5ac4f6a17083cce7391</v>
          </cell>
          <cell r="E102952">
            <v>24.38</v>
          </cell>
        </row>
        <row r="102953">
          <cell r="A102953" t="str">
            <v>0a8488f892c3e8631099327c1ec55d08</v>
          </cell>
          <cell r="E102953">
            <v>131.28</v>
          </cell>
        </row>
        <row r="102954">
          <cell r="A102954" t="str">
            <v>6909a8c6873376d008cc1a51fc63dd98</v>
          </cell>
          <cell r="E102954">
            <v>166.29</v>
          </cell>
        </row>
        <row r="102955">
          <cell r="A102955" t="str">
            <v>0655a10c9ee5cb0fa451edebb94102be</v>
          </cell>
          <cell r="E102955">
            <v>215.76</v>
          </cell>
        </row>
        <row r="102956">
          <cell r="A102956" t="str">
            <v>bdb52fcc684d212ff85ba88d4acc3b7b</v>
          </cell>
          <cell r="E102956">
            <v>74.489999999999995</v>
          </cell>
        </row>
        <row r="102957">
          <cell r="A102957" t="str">
            <v>8fb7236f391b9205b932db6f239478c0</v>
          </cell>
          <cell r="E102957">
            <v>218.55</v>
          </cell>
        </row>
        <row r="102958">
          <cell r="A102958" t="str">
            <v>4de1d6ff6036a6aec2cedb92da5f8241</v>
          </cell>
          <cell r="E102958">
            <v>185.05</v>
          </cell>
        </row>
        <row r="102959">
          <cell r="A102959" t="str">
            <v>0c218bb391f7d78332d4d53ad73b51bc</v>
          </cell>
          <cell r="E102959">
            <v>73.400000000000006</v>
          </cell>
        </row>
        <row r="102960">
          <cell r="A102960" t="str">
            <v>ab7c89dc1bf4a1ead9d6ec1ec8968a84</v>
          </cell>
          <cell r="E102960">
            <v>120.12</v>
          </cell>
        </row>
        <row r="102961">
          <cell r="A102961" t="str">
            <v>825ace52d27a25d68c72bcbdd7c66aa0</v>
          </cell>
          <cell r="E102961">
            <v>111.02</v>
          </cell>
        </row>
        <row r="102962">
          <cell r="A102962" t="str">
            <v>6e0b28c14e19f98166a6c136548dab7b</v>
          </cell>
          <cell r="E102962">
            <v>191.44</v>
          </cell>
        </row>
        <row r="102963">
          <cell r="A102963" t="str">
            <v>eeac3b5e5eeae743c6f222f4975e3011</v>
          </cell>
          <cell r="E102963">
            <v>93.36</v>
          </cell>
        </row>
        <row r="102964">
          <cell r="A102964" t="str">
            <v>dcfdf4c257739648a81742a5ea7f8a07</v>
          </cell>
          <cell r="E102964">
            <v>249.95</v>
          </cell>
        </row>
        <row r="102965">
          <cell r="A102965" t="str">
            <v>143bfc6b9cf902d763549e6764121aaf</v>
          </cell>
          <cell r="E102965">
            <v>43.91</v>
          </cell>
        </row>
        <row r="102966">
          <cell r="A102966" t="str">
            <v>2e1b58feba35b519cd774e6016c56e19</v>
          </cell>
          <cell r="E102966">
            <v>76.86</v>
          </cell>
        </row>
        <row r="102967">
          <cell r="A102967" t="str">
            <v>501c116653eaf88cfccc776f8066c13f</v>
          </cell>
          <cell r="E102967">
            <v>47.91</v>
          </cell>
        </row>
        <row r="102968">
          <cell r="A102968" t="str">
            <v>28e4584280c4d5de2fdd95ab155da4d0</v>
          </cell>
          <cell r="E102968">
            <v>48.13</v>
          </cell>
        </row>
        <row r="102969">
          <cell r="A102969" t="str">
            <v>3e73a3d4003ea03e955b2fba57e2dc79</v>
          </cell>
          <cell r="E102969">
            <v>86.05</v>
          </cell>
        </row>
        <row r="102970">
          <cell r="A102970" t="str">
            <v>4a1a527ff317ce92a076fa6aed06508d</v>
          </cell>
          <cell r="E102970">
            <v>55.65</v>
          </cell>
        </row>
        <row r="102971">
          <cell r="A102971" t="str">
            <v>c4a40587b7d37bec13caab195e89b240</v>
          </cell>
          <cell r="E102971">
            <v>91.23</v>
          </cell>
        </row>
        <row r="102972">
          <cell r="A102972" t="str">
            <v>2d7bb18faafb815ac7c8deaea1c08381</v>
          </cell>
          <cell r="E102972">
            <v>65.95</v>
          </cell>
        </row>
        <row r="102973">
          <cell r="A102973" t="str">
            <v>1aaeb5badaa812e15594d2c5d04e474a</v>
          </cell>
          <cell r="E102973">
            <v>53.37</v>
          </cell>
        </row>
        <row r="102974">
          <cell r="A102974" t="str">
            <v>15cd24278cb6a373aa6bb2ca34837e16</v>
          </cell>
          <cell r="E102974">
            <v>24.6</v>
          </cell>
        </row>
        <row r="102975">
          <cell r="A102975" t="str">
            <v>daaa1175302ea22f08aede6bd5bee8bf</v>
          </cell>
          <cell r="E102975">
            <v>454.76</v>
          </cell>
        </row>
        <row r="102976">
          <cell r="A102976" t="str">
            <v>5e8c030bf29e47b0ad1f3d21299793cf</v>
          </cell>
          <cell r="E102976">
            <v>38.229999999999997</v>
          </cell>
        </row>
        <row r="102977">
          <cell r="A102977" t="str">
            <v>5cd4de56d310f9546c7dea5611b658d0</v>
          </cell>
          <cell r="E102977">
            <v>67.569999999999993</v>
          </cell>
        </row>
        <row r="102978">
          <cell r="A102978" t="str">
            <v>f45d4bc023494c0c4d9c67630a9d52fc</v>
          </cell>
          <cell r="E102978">
            <v>39.85</v>
          </cell>
        </row>
        <row r="102979">
          <cell r="A102979" t="str">
            <v>d0c468c107ade3688fd4ffacea8e072b</v>
          </cell>
          <cell r="E102979">
            <v>152.35</v>
          </cell>
        </row>
        <row r="102980">
          <cell r="A102980" t="str">
            <v>f7c5c5ff5045e13c98901bbbf8e871d4</v>
          </cell>
          <cell r="E102980">
            <v>231.27</v>
          </cell>
        </row>
        <row r="102981">
          <cell r="A102981" t="str">
            <v>0019c29108428acffd089c36103c9440</v>
          </cell>
          <cell r="E102981">
            <v>79.849999999999994</v>
          </cell>
        </row>
        <row r="102982">
          <cell r="A102982" t="str">
            <v>6355eaa9ea0d6a5946978835f89effbb</v>
          </cell>
          <cell r="E102982">
            <v>29</v>
          </cell>
        </row>
        <row r="102983">
          <cell r="A102983" t="str">
            <v>ae20eb35b4db0fe168b36c6c6e3ff0a0</v>
          </cell>
          <cell r="E102983">
            <v>44.08</v>
          </cell>
        </row>
        <row r="102984">
          <cell r="A102984" t="str">
            <v>e21a80eea8af4c40c61e96affe0f3a83</v>
          </cell>
          <cell r="E102984">
            <v>29.38</v>
          </cell>
        </row>
        <row r="102985">
          <cell r="A102985" t="str">
            <v>32ca67f15446af973fa1b0a5e0cae6d0</v>
          </cell>
          <cell r="E102985">
            <v>72.14</v>
          </cell>
        </row>
        <row r="102986">
          <cell r="A102986" t="str">
            <v>3580fbd460098a41fb19ad93e010e638</v>
          </cell>
          <cell r="E102986">
            <v>160.76</v>
          </cell>
        </row>
        <row r="102987">
          <cell r="A102987" t="str">
            <v>6f50dd4b4117e4425da9ac374632e010</v>
          </cell>
          <cell r="E102987">
            <v>79.2</v>
          </cell>
        </row>
        <row r="102988">
          <cell r="A102988" t="str">
            <v>21fffc2b5c2da5c102a2faec84d352b8</v>
          </cell>
          <cell r="E102988">
            <v>38.96</v>
          </cell>
        </row>
        <row r="102989">
          <cell r="A102989" t="str">
            <v>ae8e6884dc60226ca8e43dfe17895255</v>
          </cell>
          <cell r="E102989">
            <v>23.61</v>
          </cell>
        </row>
        <row r="102990">
          <cell r="A102990" t="str">
            <v>4846854b57d6c6567ce3e53b2f96f0fe</v>
          </cell>
          <cell r="E102990">
            <v>211.81</v>
          </cell>
        </row>
        <row r="102991">
          <cell r="A102991" t="str">
            <v>de658852c7c4ebef68f148bdd87fbf41</v>
          </cell>
          <cell r="E102991">
            <v>31.75</v>
          </cell>
        </row>
        <row r="102992">
          <cell r="A102992" t="str">
            <v>814d6a3a7c0b32b2ad929ac6328124e9</v>
          </cell>
          <cell r="E102992">
            <v>71.23</v>
          </cell>
        </row>
        <row r="102993">
          <cell r="A102993" t="str">
            <v>5b19cc30f1a0a44439a744db5c2cc979</v>
          </cell>
          <cell r="E102993">
            <v>57.69</v>
          </cell>
        </row>
        <row r="102994">
          <cell r="A102994" t="str">
            <v>bdb9cd40fa95e5b9ee433e9c1b8fa643</v>
          </cell>
          <cell r="E102994">
            <v>32.380000000000003</v>
          </cell>
        </row>
        <row r="102995">
          <cell r="A102995" t="str">
            <v>0c0432a85e60b5eae5f6b1e0c3ea9e0b</v>
          </cell>
          <cell r="E102995">
            <v>85.14</v>
          </cell>
        </row>
        <row r="102996">
          <cell r="A102996" t="str">
            <v>9c9d7c2faa49c47d07ddf13a35031837</v>
          </cell>
          <cell r="E102996">
            <v>92.57</v>
          </cell>
        </row>
        <row r="102997">
          <cell r="A102997" t="str">
            <v>47cb08d5bac6105ae32587814fca96ca</v>
          </cell>
          <cell r="E102997">
            <v>49.09</v>
          </cell>
        </row>
        <row r="102998">
          <cell r="A102998" t="str">
            <v>25f4376934e13d3508486352e11a5db0</v>
          </cell>
          <cell r="E102998">
            <v>82.33</v>
          </cell>
        </row>
        <row r="102999">
          <cell r="A102999" t="str">
            <v>e0ef63a06438a4f6dfa047fc41217f8e</v>
          </cell>
          <cell r="E102999">
            <v>118.35</v>
          </cell>
        </row>
        <row r="103000">
          <cell r="A103000" t="str">
            <v>9667c332775e4590e952d1ed2b4b5983</v>
          </cell>
          <cell r="E103000">
            <v>163.78</v>
          </cell>
        </row>
        <row r="103001">
          <cell r="A103001" t="str">
            <v>dd42374a06906225a225f1e6edfed9b0</v>
          </cell>
          <cell r="E103001">
            <v>144.03</v>
          </cell>
        </row>
        <row r="103002">
          <cell r="A103002" t="str">
            <v>74fedc6aa056c9359846751fe21a8676</v>
          </cell>
          <cell r="E103002">
            <v>171.09</v>
          </cell>
        </row>
        <row r="103003">
          <cell r="A103003" t="str">
            <v>b6b3633f97c686d8e188ac6fa29ff20d</v>
          </cell>
          <cell r="E103003">
            <v>698.85</v>
          </cell>
        </row>
        <row r="103004">
          <cell r="A103004" t="str">
            <v>06691ef50a126916cb2d45040258ee3c</v>
          </cell>
          <cell r="E103004">
            <v>149.43</v>
          </cell>
        </row>
        <row r="103005">
          <cell r="A103005" t="str">
            <v>d67ba8aafdc70b372ea99f74795a039d</v>
          </cell>
          <cell r="E103005">
            <v>126.64</v>
          </cell>
        </row>
        <row r="103006">
          <cell r="A103006" t="str">
            <v>fe4033b5e6c7a364a7c3e22083414f85</v>
          </cell>
          <cell r="E103006">
            <v>115.42</v>
          </cell>
        </row>
        <row r="103007">
          <cell r="A103007" t="str">
            <v>56a97868cb13e5f9af3e4d72256ffa54</v>
          </cell>
          <cell r="E103007">
            <v>159.41999999999999</v>
          </cell>
        </row>
        <row r="103008">
          <cell r="A103008" t="str">
            <v>718cb93721e3506215a31dae8d73074a</v>
          </cell>
          <cell r="E103008">
            <v>65.06</v>
          </cell>
        </row>
        <row r="103009">
          <cell r="A103009" t="str">
            <v>4420eabc0fdae293aa0f049071c5d871</v>
          </cell>
          <cell r="E103009">
            <v>72.67</v>
          </cell>
        </row>
        <row r="103010">
          <cell r="A103010" t="str">
            <v>9dc7932b1c116c2d56c1a2c52442d0cb</v>
          </cell>
          <cell r="E103010">
            <v>573.62</v>
          </cell>
        </row>
        <row r="103011">
          <cell r="A103011" t="str">
            <v>8a98b899923f5a4f37a74af5c8b1d774</v>
          </cell>
          <cell r="E103011">
            <v>284.06</v>
          </cell>
        </row>
        <row r="103012">
          <cell r="A103012" t="str">
            <v>eb7efe0b8397cce63c22e0d6bc566dd9</v>
          </cell>
          <cell r="E103012">
            <v>85.89</v>
          </cell>
        </row>
        <row r="103013">
          <cell r="A103013" t="str">
            <v>5b51c10e37ad26b98a3e168dc9be446f</v>
          </cell>
          <cell r="E103013">
            <v>57.78</v>
          </cell>
        </row>
        <row r="103014">
          <cell r="A103014" t="str">
            <v>4696cae9482bc7043c17dad5cd2e50d6</v>
          </cell>
          <cell r="E103014">
            <v>45</v>
          </cell>
        </row>
        <row r="103015">
          <cell r="A103015" t="str">
            <v>21901d247ec987a042a6b89bc3a98bd5</v>
          </cell>
          <cell r="E103015">
            <v>314.52999999999997</v>
          </cell>
        </row>
        <row r="103016">
          <cell r="A103016" t="str">
            <v>6105321bd9c6d494502e32dd1d28c53d</v>
          </cell>
          <cell r="E103016">
            <v>77.28</v>
          </cell>
        </row>
        <row r="103017">
          <cell r="A103017" t="str">
            <v>104aeb5f53808a5bae6b96a7784a2b04</v>
          </cell>
          <cell r="E103017">
            <v>21.1</v>
          </cell>
        </row>
        <row r="103018">
          <cell r="A103018" t="str">
            <v>e9e0b6e4707812a18fce7da5edd5cb41</v>
          </cell>
          <cell r="E103018">
            <v>36.78</v>
          </cell>
        </row>
        <row r="103019">
          <cell r="A103019" t="str">
            <v>2aed991f5c4a0db2a7aa9bbaf9f4044f</v>
          </cell>
          <cell r="E103019">
            <v>45.05</v>
          </cell>
        </row>
        <row r="103020">
          <cell r="A103020" t="str">
            <v>b78d95a93c70ace32ceafee76789a2f1</v>
          </cell>
          <cell r="E103020">
            <v>210.48</v>
          </cell>
        </row>
        <row r="103021">
          <cell r="A103021" t="str">
            <v>1b546846285271f61f42bf2954352172</v>
          </cell>
          <cell r="E103021">
            <v>73.069999999999993</v>
          </cell>
        </row>
        <row r="103022">
          <cell r="A103022" t="str">
            <v>d77031d6a3c8a52f019764e68f211c69</v>
          </cell>
          <cell r="E103022">
            <v>39.950000000000003</v>
          </cell>
        </row>
        <row r="103023">
          <cell r="A103023" t="str">
            <v>9698ef73f56e1b499f56bf40ef93b0a0</v>
          </cell>
          <cell r="E103023">
            <v>59.28</v>
          </cell>
        </row>
        <row r="103024">
          <cell r="A103024" t="str">
            <v>e2eaf909eb6ba881117aa407992a5ffb</v>
          </cell>
          <cell r="E103024">
            <v>115.22</v>
          </cell>
        </row>
        <row r="103025">
          <cell r="A103025" t="str">
            <v>40e7e406d2aadf3fb95b04e41909b29a</v>
          </cell>
          <cell r="E103025">
            <v>142.99</v>
          </cell>
        </row>
        <row r="103026">
          <cell r="A103026" t="str">
            <v>da0e581c499ee074995f6e997ae5cb15</v>
          </cell>
          <cell r="E103026">
            <v>28.41</v>
          </cell>
        </row>
        <row r="103027">
          <cell r="A103027" t="str">
            <v>4064b7bda3dcdab5dc717705f524d3bd</v>
          </cell>
          <cell r="E103027">
            <v>26.16</v>
          </cell>
        </row>
        <row r="103028">
          <cell r="A103028" t="str">
            <v>5a80f55b30d5104aec28b1bc6b59b796</v>
          </cell>
          <cell r="E103028">
            <v>128.31</v>
          </cell>
        </row>
        <row r="103029">
          <cell r="A103029" t="str">
            <v>8e6f75525b0560b96f0391f462dbb959</v>
          </cell>
          <cell r="E103029">
            <v>37.86</v>
          </cell>
        </row>
        <row r="103030">
          <cell r="A103030" t="str">
            <v>2e0c591aeea96a822de207d1a2a5de9a</v>
          </cell>
          <cell r="E103030">
            <v>506.66</v>
          </cell>
        </row>
        <row r="103031">
          <cell r="A103031" t="str">
            <v>61e278d1de3edd9fe7a19d62737ebbf0</v>
          </cell>
          <cell r="E103031">
            <v>223.02</v>
          </cell>
        </row>
        <row r="103032">
          <cell r="A103032" t="str">
            <v>d7b9a152c1afa4cc6369201a7b04dc68</v>
          </cell>
          <cell r="E103032">
            <v>183.84</v>
          </cell>
        </row>
        <row r="103033">
          <cell r="A103033" t="str">
            <v>8d23fb4e17833d8bf866d3ae3481a3cd</v>
          </cell>
          <cell r="E103033">
            <v>252.38</v>
          </cell>
        </row>
        <row r="103034">
          <cell r="A103034" t="str">
            <v>be1aff1e5ed8adabab251a979e96bdb9</v>
          </cell>
          <cell r="E103034">
            <v>532.77</v>
          </cell>
        </row>
        <row r="103035">
          <cell r="A103035" t="str">
            <v>6f1a5c9e21e2e48b21bbe4519b8cafc9</v>
          </cell>
          <cell r="E103035">
            <v>119.84</v>
          </cell>
        </row>
        <row r="103036">
          <cell r="A103036" t="str">
            <v>e0a7b1bed2f7b6ea6f1ad9fab878cb12</v>
          </cell>
          <cell r="E103036">
            <v>370.23</v>
          </cell>
        </row>
        <row r="103037">
          <cell r="A103037" t="str">
            <v>1b0bca54c8db32dd715f2c60c63268ca</v>
          </cell>
          <cell r="E103037">
            <v>124.42</v>
          </cell>
        </row>
        <row r="103038">
          <cell r="A103038" t="str">
            <v>f1d5c2e6867fa93ceee9ef9b34a53cbf</v>
          </cell>
          <cell r="E103038">
            <v>9.2799999999999994</v>
          </cell>
        </row>
        <row r="103039">
          <cell r="A103039" t="str">
            <v>4c69bbdad86856084206eaf2d9349122</v>
          </cell>
          <cell r="E103039">
            <v>1925.81</v>
          </cell>
        </row>
        <row r="103040">
          <cell r="A103040" t="str">
            <v>f3cdcfb1e284df216c693101dfd1f864</v>
          </cell>
          <cell r="E103040">
            <v>76.08</v>
          </cell>
        </row>
        <row r="103041">
          <cell r="A103041" t="str">
            <v>84725ed03be12141b53a435b57fbd336</v>
          </cell>
          <cell r="E103041">
            <v>46.78</v>
          </cell>
        </row>
        <row r="103042">
          <cell r="A103042" t="str">
            <v>9cefab6270eb935eb96a97c56b8e7984</v>
          </cell>
          <cell r="E103042">
            <v>189.01</v>
          </cell>
        </row>
        <row r="103043">
          <cell r="A103043" t="str">
            <v>a2f11c7013b28222f6c33526257ce2bf</v>
          </cell>
          <cell r="E103043">
            <v>38.14</v>
          </cell>
        </row>
        <row r="103044">
          <cell r="A103044" t="str">
            <v>1749aa0c3e963525049e36964941cee5</v>
          </cell>
          <cell r="E103044">
            <v>69.03</v>
          </cell>
        </row>
        <row r="103045">
          <cell r="A103045" t="str">
            <v>9e4490f14f9c72dc40d107d497fa7573</v>
          </cell>
          <cell r="E103045">
            <v>70.02</v>
          </cell>
        </row>
        <row r="103046">
          <cell r="A103046" t="str">
            <v>16841c9446266366004dba2af55469d9</v>
          </cell>
          <cell r="E103046">
            <v>104.95</v>
          </cell>
        </row>
        <row r="103047">
          <cell r="A103047" t="str">
            <v>14433250d2268548a917e1a0bdfd19c1</v>
          </cell>
          <cell r="E103047">
            <v>31.75</v>
          </cell>
        </row>
        <row r="103048">
          <cell r="A103048" t="str">
            <v>c5fd5386640ddd76adc482b72d24a02b</v>
          </cell>
          <cell r="E103048">
            <v>5.79</v>
          </cell>
        </row>
        <row r="103049">
          <cell r="A103049" t="str">
            <v>04f352fa3f3b02bb7c523906d577c4b8</v>
          </cell>
          <cell r="E103049">
            <v>242.54</v>
          </cell>
        </row>
        <row r="103050">
          <cell r="A103050" t="str">
            <v>2affd5996127141118380e30fdd8964a</v>
          </cell>
          <cell r="E103050">
            <v>114.64</v>
          </cell>
        </row>
        <row r="103051">
          <cell r="A103051" t="str">
            <v>da1990d1037cd108f89b13fc5db97476</v>
          </cell>
          <cell r="E103051">
            <v>181.55</v>
          </cell>
        </row>
        <row r="103052">
          <cell r="A103052" t="str">
            <v>e116eac042ce23ba779ba603da515b4f</v>
          </cell>
          <cell r="E103052">
            <v>127.97</v>
          </cell>
        </row>
        <row r="103053">
          <cell r="A103053" t="str">
            <v>482538374ee64ae910d1c2e2d7d58f28</v>
          </cell>
          <cell r="E103053">
            <v>129.22</v>
          </cell>
        </row>
        <row r="103054">
          <cell r="A103054" t="str">
            <v>cc1ae65f9da3e917ded9ef6cc5325e84</v>
          </cell>
          <cell r="E103054">
            <v>143.83000000000001</v>
          </cell>
        </row>
        <row r="103055">
          <cell r="A103055" t="str">
            <v>1b307ea4f5d5bdc7289afe051242dc2f</v>
          </cell>
          <cell r="E103055">
            <v>278.06</v>
          </cell>
        </row>
        <row r="103056">
          <cell r="A103056" t="str">
            <v>a90f2cf8d5c323e4a3de7437de1ff1b7</v>
          </cell>
          <cell r="E103056">
            <v>24.77</v>
          </cell>
        </row>
        <row r="103057">
          <cell r="A103057" t="str">
            <v>42895607072db349b61edb6cdbc363a3</v>
          </cell>
          <cell r="E103057">
            <v>213.67</v>
          </cell>
        </row>
        <row r="103058">
          <cell r="A103058" t="str">
            <v>c236814f448d4536d236cbe7e34f94b4</v>
          </cell>
          <cell r="E103058">
            <v>55.83</v>
          </cell>
        </row>
        <row r="103059">
          <cell r="A103059" t="str">
            <v>d4e413e096efb5d9b209b28ac79c62b7</v>
          </cell>
          <cell r="E103059">
            <v>41.84</v>
          </cell>
        </row>
        <row r="103060">
          <cell r="A103060" t="str">
            <v>b7a77aac1be341d2f9009b231cd3b4e8</v>
          </cell>
          <cell r="E103060">
            <v>173.21</v>
          </cell>
        </row>
        <row r="103061">
          <cell r="A103061" t="str">
            <v>31d9e006c7c94bccba8798ded8f50034</v>
          </cell>
          <cell r="E103061">
            <v>146.37</v>
          </cell>
        </row>
        <row r="103062">
          <cell r="A103062" t="str">
            <v>8d5be7c8d0ffed4ce5f1b92cefbc35e1</v>
          </cell>
          <cell r="E103062">
            <v>83.41</v>
          </cell>
        </row>
        <row r="103063">
          <cell r="A103063" t="str">
            <v>cda873529ca7ab71f677d5ec11a40304</v>
          </cell>
          <cell r="E103063">
            <v>75.900000000000006</v>
          </cell>
        </row>
        <row r="103064">
          <cell r="A103064" t="str">
            <v>b226cacb0f9d03a94be963d2d8ceff65</v>
          </cell>
          <cell r="E103064">
            <v>40.72</v>
          </cell>
        </row>
        <row r="103065">
          <cell r="A103065" t="str">
            <v>ed35f59756edecbfcefb866146f00905</v>
          </cell>
          <cell r="E103065">
            <v>1344.82</v>
          </cell>
        </row>
        <row r="103066">
          <cell r="A103066" t="str">
            <v>16bd3fc02551c1d7c7adcfba92b674a2</v>
          </cell>
          <cell r="E103066">
            <v>163.79</v>
          </cell>
        </row>
        <row r="103067">
          <cell r="A103067" t="str">
            <v>c91e35b238a6f290a0ab89a40287fc40</v>
          </cell>
          <cell r="E103067">
            <v>132.49</v>
          </cell>
        </row>
        <row r="103068">
          <cell r="A103068" t="str">
            <v>953924bfb9b567973c9f02020eb17eab</v>
          </cell>
          <cell r="E103068">
            <v>67.349999999999994</v>
          </cell>
        </row>
        <row r="103069">
          <cell r="A103069" t="str">
            <v>9a1fd7b63a47bfa545b120cece07526d</v>
          </cell>
          <cell r="E103069">
            <v>57.62</v>
          </cell>
        </row>
        <row r="103070">
          <cell r="A103070" t="str">
            <v>69b324e5a47d15d61742ad9e0e3e5f62</v>
          </cell>
          <cell r="E103070">
            <v>84.23</v>
          </cell>
        </row>
        <row r="103071">
          <cell r="A103071" t="str">
            <v>0010dedd556712d7bb69a19cb7bbd37a</v>
          </cell>
          <cell r="E103071">
            <v>111.12</v>
          </cell>
        </row>
        <row r="103072">
          <cell r="A103072" t="str">
            <v>c2df028c86d4158c1bae5a4028860656</v>
          </cell>
          <cell r="E103072">
            <v>142.76</v>
          </cell>
        </row>
        <row r="103073">
          <cell r="A103073" t="str">
            <v>12e3ba822961de771f16352fe1c11ef7</v>
          </cell>
          <cell r="E103073">
            <v>22.19</v>
          </cell>
        </row>
        <row r="103074">
          <cell r="A103074" t="str">
            <v>e987b29cdd5c19069d7c65a4eac2a806</v>
          </cell>
          <cell r="E103074">
            <v>72.180000000000007</v>
          </cell>
        </row>
        <row r="103075">
          <cell r="A103075" t="str">
            <v>d7223bda384121339a1417576984d28e</v>
          </cell>
          <cell r="E103075">
            <v>492.53</v>
          </cell>
        </row>
        <row r="103076">
          <cell r="A103076" t="str">
            <v>169ab175fb915582d84c0c5c95bb0fe3</v>
          </cell>
          <cell r="E103076">
            <v>741.1</v>
          </cell>
        </row>
        <row r="103077">
          <cell r="A103077" t="str">
            <v>fab488165423ae4a65b46569091cf205</v>
          </cell>
          <cell r="E103077">
            <v>100.57</v>
          </cell>
        </row>
        <row r="103078">
          <cell r="A103078" t="str">
            <v>9e5fc42becc8679682eb9d170dad5705</v>
          </cell>
          <cell r="E103078">
            <v>68.22</v>
          </cell>
        </row>
        <row r="103079">
          <cell r="A103079" t="str">
            <v>b00226019e5bae10bcb0b8ee041e96d4</v>
          </cell>
          <cell r="E103079">
            <v>83.7</v>
          </cell>
        </row>
        <row r="103080">
          <cell r="A103080" t="str">
            <v>6bf136259829d50a608304ba02fb14b3</v>
          </cell>
          <cell r="E103080">
            <v>61.05</v>
          </cell>
        </row>
        <row r="103081">
          <cell r="A103081" t="str">
            <v>05535f67cf6802000ad3107136cff4bf</v>
          </cell>
          <cell r="E103081">
            <v>116.45</v>
          </cell>
        </row>
        <row r="103082">
          <cell r="A103082" t="str">
            <v>f640183c8895bffdd9fbe37601bcdfdc</v>
          </cell>
          <cell r="E103082">
            <v>82.63</v>
          </cell>
        </row>
        <row r="103083">
          <cell r="A103083" t="str">
            <v>acfd4e73993d49708599a826d48978dd</v>
          </cell>
          <cell r="E103083">
            <v>15.23</v>
          </cell>
        </row>
        <row r="103084">
          <cell r="A103084" t="str">
            <v>901a84df9454849d20d02683117105ac</v>
          </cell>
          <cell r="E103084">
            <v>88.09</v>
          </cell>
        </row>
        <row r="103085">
          <cell r="A103085" t="str">
            <v>9ae8993f1d41f39505759f4683e0d2ad</v>
          </cell>
          <cell r="E103085">
            <v>51.84</v>
          </cell>
        </row>
        <row r="103086">
          <cell r="A103086" t="str">
            <v>0653cf037de0812e8ba775b4a0ea9c2f</v>
          </cell>
          <cell r="E103086">
            <v>97.71</v>
          </cell>
        </row>
        <row r="103087">
          <cell r="A103087" t="str">
            <v>a3b2f732ed4ec79b2aa8ac4a897122a6</v>
          </cell>
          <cell r="E103087">
            <v>26.28</v>
          </cell>
        </row>
        <row r="103088">
          <cell r="A103088" t="str">
            <v>aa92022889a8c635cd807d74cc6878f5</v>
          </cell>
          <cell r="E103088">
            <v>67.459999999999994</v>
          </cell>
        </row>
        <row r="103089">
          <cell r="A103089" t="str">
            <v>c228fb80043a1ebf0ab361c676972a34</v>
          </cell>
          <cell r="E103089">
            <v>15.7</v>
          </cell>
        </row>
        <row r="103090">
          <cell r="A103090" t="str">
            <v>177777137ce0af9e9cd2cff572728cca</v>
          </cell>
          <cell r="E103090">
            <v>261.45999999999998</v>
          </cell>
        </row>
        <row r="103091">
          <cell r="A103091" t="str">
            <v>0902d364e14a1dc0b156a550d070cbb6</v>
          </cell>
          <cell r="E103091">
            <v>257.22000000000003</v>
          </cell>
        </row>
        <row r="103092">
          <cell r="A103092" t="str">
            <v>a27f62a78cf61c0b88a3897a2e5cd8a6</v>
          </cell>
          <cell r="E103092">
            <v>80.2</v>
          </cell>
        </row>
        <row r="103093">
          <cell r="A103093" t="str">
            <v>eb0393138e2e8b7164947608489f069e</v>
          </cell>
          <cell r="E103093">
            <v>225.86</v>
          </cell>
        </row>
        <row r="103094">
          <cell r="A103094" t="str">
            <v>3dbf83f783c5b8b10a714e9c887347ba</v>
          </cell>
          <cell r="E103094">
            <v>121.39</v>
          </cell>
        </row>
        <row r="103095">
          <cell r="A103095" t="str">
            <v>9fbb5a7911ef83cac2881f1bbdaf7812</v>
          </cell>
          <cell r="E103095">
            <v>236.23</v>
          </cell>
        </row>
        <row r="103096">
          <cell r="A103096" t="str">
            <v>1c437b4d4326d36b71e91dd7a7c2c4f6</v>
          </cell>
          <cell r="E103096">
            <v>263.45</v>
          </cell>
        </row>
        <row r="103097">
          <cell r="A103097" t="str">
            <v>ca46dc3fa4fe36c0a82c9e69bcb94fb6</v>
          </cell>
          <cell r="E103097">
            <v>531.45000000000005</v>
          </cell>
        </row>
        <row r="103098">
          <cell r="A103098" t="str">
            <v>4b30471e79d2d257fa289b154967b203</v>
          </cell>
          <cell r="E103098">
            <v>65.14</v>
          </cell>
        </row>
        <row r="103099">
          <cell r="A103099" t="str">
            <v>c9c197c62cb2a03cfd83624c690744df</v>
          </cell>
          <cell r="E103099">
            <v>37.61</v>
          </cell>
        </row>
        <row r="103100">
          <cell r="A103100" t="str">
            <v>38bf87ca0f718d17d331fe70eb7431aa</v>
          </cell>
          <cell r="E103100">
            <v>2.62</v>
          </cell>
        </row>
        <row r="103101">
          <cell r="A103101" t="str">
            <v>90b1834032530ed03e7bbb0f6f2d7125</v>
          </cell>
          <cell r="E103101">
            <v>105.72</v>
          </cell>
        </row>
        <row r="103102">
          <cell r="A103102" t="str">
            <v>f76a62e24ff0dd2fdb60bce08e50f30c</v>
          </cell>
          <cell r="E103102">
            <v>32.700000000000003</v>
          </cell>
        </row>
        <row r="103103">
          <cell r="A103103" t="str">
            <v>1d6d28833a5f36495de13114e3f5f505</v>
          </cell>
          <cell r="E103103">
            <v>67.05</v>
          </cell>
        </row>
        <row r="103104">
          <cell r="A103104" t="str">
            <v>189eace082b66e404c26e75f43bbccfc</v>
          </cell>
          <cell r="E103104">
            <v>80.02</v>
          </cell>
        </row>
        <row r="103105">
          <cell r="A103105" t="str">
            <v>64efffeec4731f7a196d327531aa95a3</v>
          </cell>
          <cell r="E103105">
            <v>45.09</v>
          </cell>
        </row>
        <row r="103106">
          <cell r="A103106" t="str">
            <v>43bd50a07cc1758b29b32804f1a6d552</v>
          </cell>
          <cell r="E103106">
            <v>57.67</v>
          </cell>
        </row>
        <row r="103107">
          <cell r="A103107" t="str">
            <v>4e53a913dfd522beb67229c2784dde5b</v>
          </cell>
          <cell r="E103107">
            <v>154.38</v>
          </cell>
        </row>
        <row r="103108">
          <cell r="A103108" t="str">
            <v>43f4a8049581a91b58328ac686bb91e5</v>
          </cell>
          <cell r="E103108">
            <v>124.26</v>
          </cell>
        </row>
        <row r="103109">
          <cell r="A103109" t="str">
            <v>a059bf220c121cd3d48e82b036e831d0</v>
          </cell>
          <cell r="E103109">
            <v>50.23</v>
          </cell>
        </row>
        <row r="103110">
          <cell r="A103110" t="str">
            <v>9c20d32da9901199ffd5a24288b6c259</v>
          </cell>
          <cell r="E103110">
            <v>222.92</v>
          </cell>
        </row>
        <row r="103111">
          <cell r="A103111" t="str">
            <v>4e724a5cf81fb255b3e27cca2632e90f</v>
          </cell>
          <cell r="E103111">
            <v>83.79</v>
          </cell>
        </row>
        <row r="103112">
          <cell r="A103112" t="str">
            <v>6e60f42eb32450c23ec4595056312745</v>
          </cell>
          <cell r="E103112">
            <v>60</v>
          </cell>
        </row>
        <row r="103113">
          <cell r="A103113" t="str">
            <v>b26281af4e5c3a50b10887f626ee883f</v>
          </cell>
          <cell r="E103113">
            <v>129.88</v>
          </cell>
        </row>
        <row r="103114">
          <cell r="A103114" t="str">
            <v>f0879b6057e432d81b2eab159c70a0b5</v>
          </cell>
          <cell r="E103114">
            <v>96.8</v>
          </cell>
        </row>
        <row r="103115">
          <cell r="A103115" t="str">
            <v>702c1e398b49275935f9d3a6e344083d</v>
          </cell>
          <cell r="E103115">
            <v>3.85</v>
          </cell>
        </row>
        <row r="103116">
          <cell r="A103116" t="str">
            <v>0c1426109d8295a688ee4182016bba59</v>
          </cell>
          <cell r="E103116">
            <v>61.11</v>
          </cell>
        </row>
        <row r="103117">
          <cell r="A103117" t="str">
            <v>81935e523702224d87bc6b915f51649e</v>
          </cell>
          <cell r="E103117">
            <v>39.700000000000003</v>
          </cell>
        </row>
        <row r="103118">
          <cell r="A103118" t="str">
            <v>07c60b22ef2c61750215fd44cf67f928</v>
          </cell>
          <cell r="E103118">
            <v>117.66</v>
          </cell>
        </row>
        <row r="103119">
          <cell r="A103119" t="str">
            <v>1184f47611befe5e28db021be60171c7</v>
          </cell>
          <cell r="E103119">
            <v>27.75</v>
          </cell>
        </row>
        <row r="103120">
          <cell r="A103120" t="str">
            <v>24a31355e0e690141e93c85f2e846368</v>
          </cell>
          <cell r="E103120">
            <v>137.22999999999999</v>
          </cell>
        </row>
        <row r="103121">
          <cell r="A103121" t="str">
            <v>e00a6c9e0c7028b7284c5082d59ae5f6</v>
          </cell>
          <cell r="E103121">
            <v>138.5</v>
          </cell>
        </row>
        <row r="103122">
          <cell r="A103122" t="str">
            <v>34a1e7e0bd6987d552a7b050ad68a314</v>
          </cell>
          <cell r="E103122">
            <v>169.92</v>
          </cell>
        </row>
        <row r="103123">
          <cell r="A103123" t="str">
            <v>5c097b2906957e90e5958008194041ba</v>
          </cell>
          <cell r="E103123">
            <v>88.19</v>
          </cell>
        </row>
        <row r="103124">
          <cell r="A103124" t="str">
            <v>8692f02bfa6e672dc1feec8381f8127e</v>
          </cell>
          <cell r="E103124">
            <v>52.85</v>
          </cell>
        </row>
        <row r="103125">
          <cell r="A103125" t="str">
            <v>3b217ebe4d179dfb38b00c9047569dd9</v>
          </cell>
          <cell r="E103125">
            <v>144.28</v>
          </cell>
        </row>
        <row r="103126">
          <cell r="A103126" t="str">
            <v>10dcadee7d291d6dd245b3f85b11fa65</v>
          </cell>
          <cell r="E103126">
            <v>23.84</v>
          </cell>
        </row>
        <row r="103127">
          <cell r="A103127" t="str">
            <v>ff0b6187cf7193bed62f8974ee957d5f</v>
          </cell>
          <cell r="E103127">
            <v>106.38</v>
          </cell>
        </row>
        <row r="103128">
          <cell r="A103128" t="str">
            <v>6e7e9fd0c7c9256e1119cbb95fd12bce</v>
          </cell>
          <cell r="E103128">
            <v>10.08</v>
          </cell>
        </row>
        <row r="103129">
          <cell r="A103129" t="str">
            <v>284f45ebbf2b9dae5ad6699417798e08</v>
          </cell>
          <cell r="E103129">
            <v>97.2</v>
          </cell>
        </row>
        <row r="103130">
          <cell r="A103130" t="str">
            <v>0e308535f2149cdf7ea180fa7495d659</v>
          </cell>
          <cell r="E103130">
            <v>309.07</v>
          </cell>
        </row>
        <row r="103131">
          <cell r="A103131" t="str">
            <v>0aac3f6d27bb6ca9544b436813cec8aa</v>
          </cell>
          <cell r="E103131">
            <v>147.15</v>
          </cell>
        </row>
        <row r="103132">
          <cell r="A103132" t="str">
            <v>1d205ebf60a8861d97019102c645668b</v>
          </cell>
          <cell r="E103132">
            <v>31.75</v>
          </cell>
        </row>
        <row r="103133">
          <cell r="A103133" t="str">
            <v>c000556923c9e9f96eb1121213f153b0</v>
          </cell>
          <cell r="E103133">
            <v>99.43</v>
          </cell>
        </row>
        <row r="103134">
          <cell r="A103134" t="str">
            <v>ab82b0d931d692c586fadda4ef9c1397</v>
          </cell>
          <cell r="E103134">
            <v>73.34</v>
          </cell>
        </row>
        <row r="103135">
          <cell r="A103135" t="str">
            <v>083606af9191f3c3119ed90e616df1ca</v>
          </cell>
          <cell r="E103135">
            <v>383.32</v>
          </cell>
        </row>
        <row r="103136">
          <cell r="A103136" t="str">
            <v>6b901164a6a34cde6b892a1a3c549294</v>
          </cell>
          <cell r="E103136">
            <v>60.63</v>
          </cell>
        </row>
        <row r="103137">
          <cell r="A103137" t="str">
            <v>7e838ceff164e744461d1b4633150d7e</v>
          </cell>
          <cell r="E103137">
            <v>83.42</v>
          </cell>
        </row>
        <row r="103138">
          <cell r="A103138" t="str">
            <v>73df5d6adbeea12c8ae03df93f346e86</v>
          </cell>
          <cell r="E103138">
            <v>29.27</v>
          </cell>
        </row>
        <row r="103139">
          <cell r="A103139" t="str">
            <v>e5e48a59f8f3bf0f381be370b1ccb35e</v>
          </cell>
          <cell r="E103139">
            <v>49.1</v>
          </cell>
        </row>
        <row r="103140">
          <cell r="A103140" t="str">
            <v>b1d12607ff873709c10b5f5076e5b442</v>
          </cell>
          <cell r="E103140">
            <v>67.290000000000006</v>
          </cell>
        </row>
        <row r="103141">
          <cell r="A103141" t="str">
            <v>665f2994ddf4e79dc7a0dbe27e851e8e</v>
          </cell>
          <cell r="E103141">
            <v>225.67</v>
          </cell>
        </row>
        <row r="103142">
          <cell r="A103142" t="str">
            <v>afb7c0f7929d4ac3b13a200b2137d90b</v>
          </cell>
          <cell r="E103142">
            <v>64.02</v>
          </cell>
        </row>
        <row r="103143">
          <cell r="A103143" t="str">
            <v>593820c7bb9aa1200abb7e6404b2143a</v>
          </cell>
          <cell r="E103143">
            <v>41.09</v>
          </cell>
        </row>
        <row r="103144">
          <cell r="A103144" t="str">
            <v>814707e8df2523bcaaa907ccf2509212</v>
          </cell>
          <cell r="E103144">
            <v>141.58000000000001</v>
          </cell>
        </row>
        <row r="103145">
          <cell r="A103145" t="str">
            <v>dfa0b68ab249dcab78fb4046b7f3050d</v>
          </cell>
          <cell r="E103145">
            <v>129.55000000000001</v>
          </cell>
        </row>
        <row r="103146">
          <cell r="A103146" t="str">
            <v>9e0d565b6426f0ec14ee6e1be3047f8d</v>
          </cell>
          <cell r="E103146">
            <v>64.86</v>
          </cell>
        </row>
        <row r="103147">
          <cell r="A103147" t="str">
            <v>d3d4b84b9e497a1bcec277409c35176b</v>
          </cell>
          <cell r="E103147">
            <v>186.71</v>
          </cell>
        </row>
        <row r="103148">
          <cell r="A103148" t="str">
            <v>309f6784abccce4e6e99672dca8ff4cd</v>
          </cell>
          <cell r="E103148">
            <v>1702.35</v>
          </cell>
        </row>
        <row r="103149">
          <cell r="A103149" t="str">
            <v>b8c5f369bfaa01d560abf962a460e01a</v>
          </cell>
          <cell r="E103149">
            <v>100.7</v>
          </cell>
        </row>
        <row r="103150">
          <cell r="A103150" t="str">
            <v>f237e8ddc05a21386ec9441d40f8e09e</v>
          </cell>
          <cell r="E103150">
            <v>11.12</v>
          </cell>
        </row>
        <row r="103151">
          <cell r="A103151" t="str">
            <v>3359d2d84d5a8f9b5f53c65f926c5ec1</v>
          </cell>
          <cell r="E103151">
            <v>96.22</v>
          </cell>
        </row>
        <row r="103152">
          <cell r="A103152" t="str">
            <v>42cfc35f78bd1eb6e25d12d8920328f4</v>
          </cell>
          <cell r="E103152">
            <v>166.99</v>
          </cell>
        </row>
        <row r="103153">
          <cell r="A103153" t="str">
            <v>97ed3c46d9b6ed13afaa7d8779322d5b</v>
          </cell>
          <cell r="E103153">
            <v>65.760000000000005</v>
          </cell>
        </row>
        <row r="103154">
          <cell r="A103154" t="str">
            <v>d15b470095fbc3ced455be6889f344fc</v>
          </cell>
          <cell r="E103154">
            <v>37</v>
          </cell>
        </row>
        <row r="103155">
          <cell r="A103155" t="str">
            <v>72da19d53265a57c6e81454bb0c7add3</v>
          </cell>
          <cell r="E103155">
            <v>174.59</v>
          </cell>
        </row>
        <row r="103156">
          <cell r="A103156" t="str">
            <v>58b178ec22e2b12ab0757e446b2ec4fd</v>
          </cell>
          <cell r="E103156">
            <v>50</v>
          </cell>
        </row>
        <row r="103157">
          <cell r="A103157" t="str">
            <v>61f4d740ca1d5469d7aeb49f65719f3f</v>
          </cell>
          <cell r="E103157">
            <v>68.319999999999993</v>
          </cell>
        </row>
        <row r="103158">
          <cell r="A103158" t="str">
            <v>34f18b550eaf850333060c58ac00261c</v>
          </cell>
          <cell r="E103158">
            <v>38.01</v>
          </cell>
        </row>
        <row r="103159">
          <cell r="A103159" t="str">
            <v>01f80c40f143af17e50622fe26ca76c4</v>
          </cell>
          <cell r="E103159">
            <v>137.27000000000001</v>
          </cell>
        </row>
        <row r="103160">
          <cell r="A103160" t="str">
            <v>20aac17e27ac5fb3ebbf44a26b0e2d3c</v>
          </cell>
          <cell r="E103160">
            <v>118.35</v>
          </cell>
        </row>
        <row r="103161">
          <cell r="A103161" t="str">
            <v>968cb4fb4acbc42bc8ad87fc3caba34d</v>
          </cell>
          <cell r="E103161">
            <v>228.14</v>
          </cell>
        </row>
        <row r="103162">
          <cell r="A103162" t="str">
            <v>64104832b73ed5ba84d57f80a05cf01d</v>
          </cell>
          <cell r="E103162">
            <v>233.21</v>
          </cell>
        </row>
        <row r="103163">
          <cell r="A103163" t="str">
            <v>b0f913cb83681e8a8563b96b641b3e1b</v>
          </cell>
          <cell r="E103163">
            <v>79.959999999999994</v>
          </cell>
        </row>
        <row r="103164">
          <cell r="A103164" t="str">
            <v>98a2a4cca9f2d2ff187a6b456abb7c74</v>
          </cell>
          <cell r="E103164">
            <v>52.69</v>
          </cell>
        </row>
        <row r="103165">
          <cell r="A103165" t="str">
            <v>9a613bed98997c9e9969a5b93500f491</v>
          </cell>
          <cell r="E103165">
            <v>25.39</v>
          </cell>
        </row>
        <row r="103166">
          <cell r="A103166" t="str">
            <v>572be93cb31b1fcee2a7fac8071c8208</v>
          </cell>
          <cell r="E103166">
            <v>105.87</v>
          </cell>
        </row>
        <row r="103167">
          <cell r="A103167" t="str">
            <v>855e755c4e5146e0db241ffade6b94b2</v>
          </cell>
          <cell r="E103167">
            <v>27.29</v>
          </cell>
        </row>
        <row r="103168">
          <cell r="A103168" t="str">
            <v>279976cba5252901895ff5af44890cca</v>
          </cell>
          <cell r="E103168">
            <v>577</v>
          </cell>
        </row>
        <row r="103169">
          <cell r="A103169" t="str">
            <v>8f19b1466924e815b715190893700dec</v>
          </cell>
          <cell r="E103169">
            <v>199.51</v>
          </cell>
        </row>
        <row r="103170">
          <cell r="A103170" t="str">
            <v>0e8ff627f13a661a3886dc96e386f84e</v>
          </cell>
          <cell r="E103170">
            <v>25.29</v>
          </cell>
        </row>
        <row r="103171">
          <cell r="A103171" t="str">
            <v>af42887f85d980291a066176c4d13709</v>
          </cell>
          <cell r="E103171">
            <v>100</v>
          </cell>
        </row>
        <row r="103172">
          <cell r="A103172" t="str">
            <v>b69321fb7d3000994c5a2b55c4f3cb01</v>
          </cell>
          <cell r="E103172">
            <v>26.73</v>
          </cell>
        </row>
        <row r="103173">
          <cell r="A103173" t="str">
            <v>8628004441d1bfed0eba2925c11f0a9f</v>
          </cell>
          <cell r="E103173">
            <v>106.78</v>
          </cell>
        </row>
        <row r="103174">
          <cell r="A103174" t="str">
            <v>a8cc5640bb6e6bf0280850917666c4d5</v>
          </cell>
          <cell r="E103174">
            <v>126.86</v>
          </cell>
        </row>
        <row r="103175">
          <cell r="A103175" t="str">
            <v>c919149cd022b45a249fb326d2ee89ab</v>
          </cell>
          <cell r="E103175">
            <v>137.74</v>
          </cell>
        </row>
        <row r="103176">
          <cell r="A103176" t="str">
            <v>89331d59a40d00a147e107abe6fd9778</v>
          </cell>
          <cell r="E103176">
            <v>80</v>
          </cell>
        </row>
        <row r="103177">
          <cell r="A103177" t="str">
            <v>800dec7675338cd2670326aceb153f09</v>
          </cell>
          <cell r="E103177">
            <v>167.8</v>
          </cell>
        </row>
        <row r="103178">
          <cell r="A103178" t="str">
            <v>3516e5d5f67c23496363aa89756c4cba</v>
          </cell>
          <cell r="E103178">
            <v>145.57</v>
          </cell>
        </row>
        <row r="103179">
          <cell r="A103179" t="str">
            <v>3a02f2abd527b2a2b0504aa48bc1b7c2</v>
          </cell>
          <cell r="E103179">
            <v>73.150000000000006</v>
          </cell>
        </row>
        <row r="103180">
          <cell r="A103180" t="str">
            <v>0608991422469365a7b98644f2456aed</v>
          </cell>
          <cell r="E103180">
            <v>243.72</v>
          </cell>
        </row>
        <row r="103181">
          <cell r="A103181" t="str">
            <v>a3631f17471dd636e4886ce7c7f49e04</v>
          </cell>
          <cell r="E103181">
            <v>545.14</v>
          </cell>
        </row>
        <row r="103182">
          <cell r="A103182" t="str">
            <v>9b8ac5a3f09f1af11380aa4451dc2ac4</v>
          </cell>
          <cell r="E103182">
            <v>206.88</v>
          </cell>
        </row>
        <row r="103183">
          <cell r="A103183" t="str">
            <v>e81f9367113fbd126f1b01da8b50f0f3</v>
          </cell>
          <cell r="E103183">
            <v>129.58000000000001</v>
          </cell>
        </row>
        <row r="103184">
          <cell r="A103184" t="str">
            <v>ad6305c54a1fde395aba401db42bf672</v>
          </cell>
          <cell r="E103184">
            <v>208.64</v>
          </cell>
        </row>
        <row r="103185">
          <cell r="A103185" t="str">
            <v>33fa357691a45c05120f01f4fd386dca</v>
          </cell>
          <cell r="E103185">
            <v>66.010000000000005</v>
          </cell>
        </row>
        <row r="103186">
          <cell r="A103186" t="str">
            <v>534d77dfe962b8d3c624d2f069723b92</v>
          </cell>
          <cell r="E103186">
            <v>50</v>
          </cell>
        </row>
        <row r="103187">
          <cell r="A103187" t="str">
            <v>4e5d55d40118f10ac43d483e9094246a</v>
          </cell>
          <cell r="E103187">
            <v>87.12</v>
          </cell>
        </row>
        <row r="103188">
          <cell r="A103188" t="str">
            <v>2cd8dc22010a36c69e3fba6aa751182f</v>
          </cell>
          <cell r="E103188">
            <v>116.07</v>
          </cell>
        </row>
        <row r="103189">
          <cell r="A103189" t="str">
            <v>61d54e16685b5da6db2e220e6588c376</v>
          </cell>
          <cell r="E103189">
            <v>203.23</v>
          </cell>
        </row>
        <row r="103190">
          <cell r="A103190" t="str">
            <v>db2591092d4d4eefdacc5957508a3af3</v>
          </cell>
          <cell r="E103190">
            <v>50.19</v>
          </cell>
        </row>
        <row r="103191">
          <cell r="A103191" t="str">
            <v>cf18511cb84b8a7ca3c2b417bf1971a7</v>
          </cell>
          <cell r="E103191">
            <v>110.42</v>
          </cell>
        </row>
        <row r="103192">
          <cell r="A103192" t="str">
            <v>30bed8eaec2c3cb8f77fb3da3b9a8e45</v>
          </cell>
          <cell r="E103192">
            <v>118.35</v>
          </cell>
        </row>
        <row r="103193">
          <cell r="A103193" t="str">
            <v>a7e2e99e49329dff2ac305e42c7fb59e</v>
          </cell>
          <cell r="E103193">
            <v>14.67</v>
          </cell>
        </row>
        <row r="103194">
          <cell r="A103194" t="str">
            <v>2fb5944fe8b440b6b1e35e1a05eb92cf</v>
          </cell>
          <cell r="E103194">
            <v>225.43</v>
          </cell>
        </row>
        <row r="103195">
          <cell r="A103195" t="str">
            <v>5f498836a73a6ef414a303556f3f83bb</v>
          </cell>
          <cell r="E103195">
            <v>171.52</v>
          </cell>
        </row>
        <row r="103196">
          <cell r="A103196" t="str">
            <v>3575f2d00b5591e5462a2fdf78ce6750</v>
          </cell>
          <cell r="E103196">
            <v>270.16000000000003</v>
          </cell>
        </row>
        <row r="103197">
          <cell r="A103197" t="str">
            <v>fdd678635b39274d95c2c554ab99c6f3</v>
          </cell>
          <cell r="E103197">
            <v>39.75</v>
          </cell>
        </row>
        <row r="103198">
          <cell r="A103198" t="str">
            <v>f4e3efa8e78dfe5fcf02d849dabe3869</v>
          </cell>
          <cell r="E103198">
            <v>118.62</v>
          </cell>
        </row>
        <row r="103199">
          <cell r="A103199" t="str">
            <v>fc22b5be95b78b75981e0941fde2d34c</v>
          </cell>
          <cell r="E103199">
            <v>155.63</v>
          </cell>
        </row>
        <row r="103200">
          <cell r="A103200" t="str">
            <v>cef5090298d950b6fb6f220e7e1fc9d5</v>
          </cell>
          <cell r="E103200">
            <v>138.28</v>
          </cell>
        </row>
        <row r="103201">
          <cell r="A103201" t="str">
            <v>737b63f784a8e20dbc2a9abd527f3923</v>
          </cell>
          <cell r="E103201">
            <v>65.69</v>
          </cell>
        </row>
        <row r="103202">
          <cell r="A103202" t="str">
            <v>027b013d2186e25c2b82beb3679d0833</v>
          </cell>
          <cell r="E103202">
            <v>139.16999999999999</v>
          </cell>
        </row>
        <row r="103203">
          <cell r="A103203" t="str">
            <v>8ff2a1bb6ca93be212d4ecf85de7e14f</v>
          </cell>
          <cell r="E103203">
            <v>122.37</v>
          </cell>
        </row>
        <row r="103204">
          <cell r="A103204" t="str">
            <v>af4406338c93f1ae4eb1ce820f3506bc</v>
          </cell>
          <cell r="E103204">
            <v>73.34</v>
          </cell>
        </row>
        <row r="103205">
          <cell r="A103205" t="str">
            <v>3ace6f2805072fe7b4512a1e3d11217b</v>
          </cell>
          <cell r="E103205">
            <v>99.16</v>
          </cell>
        </row>
        <row r="103206">
          <cell r="A103206" t="str">
            <v>b646230340125ccb34ad274da72e2d55</v>
          </cell>
          <cell r="E103206">
            <v>215.14</v>
          </cell>
        </row>
        <row r="103207">
          <cell r="A103207" t="str">
            <v>8c832bb62350baf5d5bf4138f91787e4</v>
          </cell>
          <cell r="E103207">
            <v>87.64</v>
          </cell>
        </row>
        <row r="103208">
          <cell r="A103208" t="str">
            <v>0e2aae39225d075cc7fdfda12ef5434f</v>
          </cell>
          <cell r="E103208">
            <v>58.18</v>
          </cell>
        </row>
        <row r="103209">
          <cell r="A103209" t="str">
            <v>067f9d27ecdd6f2af735e17be1b064ea</v>
          </cell>
          <cell r="E103209">
            <v>114.84</v>
          </cell>
        </row>
        <row r="103210">
          <cell r="A103210" t="str">
            <v>ab3a669dbdc7a8d447bb6fc7a158cf94</v>
          </cell>
          <cell r="E103210">
            <v>43.17</v>
          </cell>
        </row>
        <row r="103211">
          <cell r="A103211" t="str">
            <v>0f30dd4c9af7aabbce81fc381ce2e807</v>
          </cell>
          <cell r="E103211">
            <v>56.69</v>
          </cell>
        </row>
        <row r="103212">
          <cell r="A103212" t="str">
            <v>270876310226d967a79f278abd5eebdb</v>
          </cell>
          <cell r="E103212">
            <v>180.8</v>
          </cell>
        </row>
        <row r="103213">
          <cell r="A103213" t="str">
            <v>126b4962a09981cf9da3c8dc0470154c</v>
          </cell>
          <cell r="E103213">
            <v>107.84</v>
          </cell>
        </row>
        <row r="103214">
          <cell r="A103214" t="str">
            <v>cab69d0a36811c4945aec2d4f744c8b5</v>
          </cell>
          <cell r="E103214">
            <v>230.19</v>
          </cell>
        </row>
        <row r="103215">
          <cell r="A103215" t="str">
            <v>641b3f1c458e28bcc1ac2e6e5e526489</v>
          </cell>
          <cell r="E103215">
            <v>47.62</v>
          </cell>
        </row>
        <row r="103216">
          <cell r="A103216" t="str">
            <v>e4d3feeb8db71932f3211bb585169c4a</v>
          </cell>
          <cell r="E103216">
            <v>50</v>
          </cell>
        </row>
        <row r="103217">
          <cell r="A103217" t="str">
            <v>d9164ce0fa1f133d586e4373c8571614</v>
          </cell>
          <cell r="E103217">
            <v>54.5</v>
          </cell>
        </row>
        <row r="103218">
          <cell r="A103218" t="str">
            <v>4d9190887b47ff1b89c657c788c038f6</v>
          </cell>
          <cell r="E103218">
            <v>12.8</v>
          </cell>
        </row>
        <row r="103219">
          <cell r="A103219" t="str">
            <v>0cd74b0dbfef5f1f8dbdcb3128f0dc51</v>
          </cell>
          <cell r="E103219">
            <v>176.2</v>
          </cell>
        </row>
        <row r="103220">
          <cell r="A103220" t="str">
            <v>ca4ae0f72099b587c67669fa71d105b9</v>
          </cell>
          <cell r="E103220">
            <v>126.47</v>
          </cell>
        </row>
        <row r="103221">
          <cell r="A103221" t="str">
            <v>35133d30b32f389949394cf5ce8ab03e</v>
          </cell>
          <cell r="E103221">
            <v>167.37</v>
          </cell>
        </row>
        <row r="103222">
          <cell r="A103222" t="str">
            <v>222dbd787fceffa6d29b3586ef4f9c11</v>
          </cell>
          <cell r="E103222">
            <v>174.14</v>
          </cell>
        </row>
        <row r="103223">
          <cell r="A103223" t="str">
            <v>43e4d5ff99bd1ca2d1cecbbf81067f4d</v>
          </cell>
          <cell r="E103223">
            <v>639.9</v>
          </cell>
        </row>
        <row r="103224">
          <cell r="A103224" t="str">
            <v>96dcfa01eb8318b92700f1e4e3709fcc</v>
          </cell>
          <cell r="E103224">
            <v>54.78</v>
          </cell>
        </row>
        <row r="103225">
          <cell r="A103225" t="str">
            <v>f8a9c0be5071e2ca36f561ad567b1800</v>
          </cell>
          <cell r="E103225">
            <v>14.98</v>
          </cell>
        </row>
        <row r="103226">
          <cell r="A103226" t="str">
            <v>754effa06b71f54d7f439034c128b509</v>
          </cell>
          <cell r="E103226">
            <v>737.62</v>
          </cell>
        </row>
        <row r="103227">
          <cell r="A103227" t="str">
            <v>a5a76b3c38acb63a4d867b5f3f59f941</v>
          </cell>
          <cell r="E103227">
            <v>40.99</v>
          </cell>
        </row>
        <row r="103228">
          <cell r="A103228" t="str">
            <v>d8c15550aee132ffe4ed54c7da238e35</v>
          </cell>
          <cell r="E103228">
            <v>86.02</v>
          </cell>
        </row>
        <row r="103229">
          <cell r="A103229" t="str">
            <v>e697685891b55205f61d598d64db1c1f</v>
          </cell>
          <cell r="E103229">
            <v>244.06</v>
          </cell>
        </row>
        <row r="103230">
          <cell r="A103230" t="str">
            <v>63bd88cac1061f6574789bd7921dd5f2</v>
          </cell>
          <cell r="E103230">
            <v>43.71</v>
          </cell>
        </row>
        <row r="103231">
          <cell r="A103231" t="str">
            <v>9193ad4fecc33b317e85fa7bc19600b3</v>
          </cell>
          <cell r="E103231">
            <v>57.43</v>
          </cell>
        </row>
        <row r="103232">
          <cell r="A103232" t="str">
            <v>afe9b142aa12b2e05162e32e1e25fd95</v>
          </cell>
          <cell r="E103232">
            <v>78.94</v>
          </cell>
        </row>
        <row r="103233">
          <cell r="A103233" t="str">
            <v>d79acd725bc4a0f28c6b42a9471d783e</v>
          </cell>
          <cell r="E103233">
            <v>171.55</v>
          </cell>
        </row>
        <row r="103234">
          <cell r="A103234" t="str">
            <v>64fa84c83d247d06bdb6cc81564890e3</v>
          </cell>
          <cell r="E103234">
            <v>66.47</v>
          </cell>
        </row>
        <row r="103235">
          <cell r="A103235" t="str">
            <v>0ad3d55b3745d0afb5dd2d9f86c25dbb</v>
          </cell>
          <cell r="E103235">
            <v>38.01</v>
          </cell>
        </row>
        <row r="103236">
          <cell r="A103236" t="str">
            <v>07f83d154c11676890dc6275328ba6c1</v>
          </cell>
          <cell r="E103236">
            <v>269.93</v>
          </cell>
        </row>
        <row r="103237">
          <cell r="A103237" t="str">
            <v>66565684fb831da6924e8cb4b0e1c2ae</v>
          </cell>
          <cell r="E103237">
            <v>250</v>
          </cell>
        </row>
        <row r="103238">
          <cell r="A103238" t="str">
            <v>03515a836bb855b03f7df9dee520a8fc</v>
          </cell>
          <cell r="E103238">
            <v>106.38</v>
          </cell>
        </row>
        <row r="103239">
          <cell r="A103239" t="str">
            <v>35a23162541ebaf7dafa1a7f30cfc9ee</v>
          </cell>
          <cell r="E103239">
            <v>48.27</v>
          </cell>
        </row>
        <row r="103240">
          <cell r="A103240" t="str">
            <v>a4569e83b396f45f5bad001bce729da0</v>
          </cell>
          <cell r="E103240">
            <v>46.89</v>
          </cell>
        </row>
        <row r="103241">
          <cell r="A103241" t="str">
            <v>811da02bb93fa66e8ecc0f6b500cf62b</v>
          </cell>
          <cell r="E103241">
            <v>91.36</v>
          </cell>
        </row>
        <row r="103242">
          <cell r="A103242" t="str">
            <v>cb7a163b5a7bfd95bdecd89f04bba256</v>
          </cell>
          <cell r="E103242">
            <v>175.25</v>
          </cell>
        </row>
        <row r="103243">
          <cell r="A103243" t="str">
            <v>6da34f9b88619e4ba847c49363dfb425</v>
          </cell>
          <cell r="E103243">
            <v>116.36</v>
          </cell>
        </row>
        <row r="103244">
          <cell r="A103244" t="str">
            <v>bdd09f356f1fb252571e6834bbea357a</v>
          </cell>
          <cell r="E103244">
            <v>94.77</v>
          </cell>
        </row>
        <row r="103245">
          <cell r="A103245" t="str">
            <v>5f126df05a309c7dfe7ab136cb03ae08</v>
          </cell>
          <cell r="E103245">
            <v>170</v>
          </cell>
        </row>
        <row r="103246">
          <cell r="A103246" t="str">
            <v>9dfd36609f9bcc11f7712d98466d9aa5</v>
          </cell>
          <cell r="E103246">
            <v>216.8</v>
          </cell>
        </row>
        <row r="103247">
          <cell r="A103247" t="str">
            <v>5705f0ab5240ded54a1da959e74813c3</v>
          </cell>
          <cell r="E103247">
            <v>41.01</v>
          </cell>
        </row>
        <row r="103248">
          <cell r="A103248" t="str">
            <v>38ece426df6061a1672fecbd2cd3001f</v>
          </cell>
          <cell r="E103248">
            <v>113.44</v>
          </cell>
        </row>
        <row r="103249">
          <cell r="A103249" t="str">
            <v>8413ebc651b8c647366e0e2c61dd63dd</v>
          </cell>
          <cell r="E103249">
            <v>467.89</v>
          </cell>
        </row>
        <row r="103250">
          <cell r="A103250" t="str">
            <v>095d64baca2fe257a3dfe98da12f0460</v>
          </cell>
          <cell r="E103250">
            <v>61.06</v>
          </cell>
        </row>
        <row r="103251">
          <cell r="A103251" t="str">
            <v>df1b3a108a46e8bea6a2469a6dd24863</v>
          </cell>
          <cell r="E103251">
            <v>24.75</v>
          </cell>
        </row>
        <row r="103252">
          <cell r="A103252" t="str">
            <v>63c0c13581a5bb9483b698f6bda9fce2</v>
          </cell>
          <cell r="E103252">
            <v>123.68</v>
          </cell>
        </row>
        <row r="103253">
          <cell r="A103253" t="str">
            <v>1d3a68238096f9cec486437166e57716</v>
          </cell>
          <cell r="E103253">
            <v>146.25</v>
          </cell>
        </row>
        <row r="103254">
          <cell r="A103254" t="str">
            <v>cc3db854dd878770935397762ee0e1ce</v>
          </cell>
          <cell r="E103254">
            <v>43.22</v>
          </cell>
        </row>
        <row r="103255">
          <cell r="A103255" t="str">
            <v>f64838e53785a6d7f2f0b9814e11a55f</v>
          </cell>
          <cell r="E103255">
            <v>182.76</v>
          </cell>
        </row>
        <row r="103256">
          <cell r="A103256" t="str">
            <v>85728ab380c0bb7e1c0f5f26d1e48cd3</v>
          </cell>
          <cell r="E103256">
            <v>254.47</v>
          </cell>
        </row>
        <row r="103257">
          <cell r="A103257" t="str">
            <v>734fd23f82c457088580cf5a8c9da909</v>
          </cell>
          <cell r="E103257">
            <v>47.44</v>
          </cell>
        </row>
        <row r="103258">
          <cell r="A103258" t="str">
            <v>398c8e07a36c8e10448623bb36a16bec</v>
          </cell>
          <cell r="E103258">
            <v>55</v>
          </cell>
        </row>
        <row r="103259">
          <cell r="A103259" t="str">
            <v>2b91a37b71adaff0cc49079ce382939d</v>
          </cell>
          <cell r="E103259">
            <v>135.72</v>
          </cell>
        </row>
        <row r="103260">
          <cell r="A103260" t="str">
            <v>4bcb31b6a61c7fdbcb397a502edd29a1</v>
          </cell>
          <cell r="E103260">
            <v>44.1</v>
          </cell>
        </row>
        <row r="103261">
          <cell r="A103261" t="str">
            <v>ef759931a1e239c554b2d2a25957e7cd</v>
          </cell>
          <cell r="E103261">
            <v>252.38</v>
          </cell>
        </row>
        <row r="103262">
          <cell r="A103262" t="str">
            <v>302af85f51f58d45da103dc1d801704b</v>
          </cell>
          <cell r="E103262">
            <v>91.21</v>
          </cell>
        </row>
        <row r="103263">
          <cell r="A103263" t="str">
            <v>0fdf3166230480d0c55e5d70a2da40c2</v>
          </cell>
          <cell r="E103263">
            <v>15.39</v>
          </cell>
        </row>
        <row r="103264">
          <cell r="A103264" t="str">
            <v>a29603735d5063717c14b5f074b32c99</v>
          </cell>
          <cell r="E103264">
            <v>62.82</v>
          </cell>
        </row>
        <row r="103265">
          <cell r="A103265" t="str">
            <v>8fe92dd4725e5491f940344206b42fe5</v>
          </cell>
          <cell r="E103265">
            <v>45.67</v>
          </cell>
        </row>
        <row r="103266">
          <cell r="A103266" t="str">
            <v>2c115ba9e25f2b8932ec710356d9eca9</v>
          </cell>
          <cell r="E103266">
            <v>32.96</v>
          </cell>
        </row>
        <row r="103267">
          <cell r="A103267" t="str">
            <v>073049331da5458f61598e5d221f4928</v>
          </cell>
          <cell r="E103267">
            <v>108.59</v>
          </cell>
        </row>
        <row r="103268">
          <cell r="A103268" t="str">
            <v>aff6ce4c3564b24d8ecfa5f9d9c62fb1</v>
          </cell>
          <cell r="E103268">
            <v>87</v>
          </cell>
        </row>
        <row r="103269">
          <cell r="A103269" t="str">
            <v>80850824446cd379f755548b967c61b9</v>
          </cell>
          <cell r="E103269">
            <v>184.88</v>
          </cell>
        </row>
        <row r="103270">
          <cell r="A103270" t="str">
            <v>a4521fa62b4f3bbe260aecf4dbc78935</v>
          </cell>
          <cell r="E103270">
            <v>50</v>
          </cell>
        </row>
        <row r="103271">
          <cell r="A103271" t="str">
            <v>652dd239023471248957a1a2d5173b60</v>
          </cell>
          <cell r="E103271">
            <v>140.44</v>
          </cell>
        </row>
        <row r="103272">
          <cell r="A103272" t="str">
            <v>c263f74f0ce9f6d9e0f4608a22a67dfd</v>
          </cell>
          <cell r="E103272">
            <v>70.53</v>
          </cell>
        </row>
        <row r="103273">
          <cell r="A103273" t="str">
            <v>fdfd424dfca9dd4e5e8a895e20bc97e3</v>
          </cell>
          <cell r="E103273">
            <v>158.09</v>
          </cell>
        </row>
        <row r="103274">
          <cell r="A103274" t="str">
            <v>ad0094254eb3881ba1fc670676ea7c06</v>
          </cell>
          <cell r="E103274">
            <v>109.62</v>
          </cell>
        </row>
        <row r="103275">
          <cell r="A103275" t="str">
            <v>44c497744f3f3876b15039fac1716dc2</v>
          </cell>
          <cell r="E103275">
            <v>195.54</v>
          </cell>
        </row>
        <row r="103276">
          <cell r="A103276" t="str">
            <v>f698a227c98dd9263f510f1cbdda7985</v>
          </cell>
          <cell r="E103276">
            <v>102.84</v>
          </cell>
        </row>
        <row r="103277">
          <cell r="A103277" t="str">
            <v>8a3ed0cb80d59a07e9eae72442eeea63</v>
          </cell>
          <cell r="E103277">
            <v>171</v>
          </cell>
        </row>
        <row r="103278">
          <cell r="A103278" t="str">
            <v>60f262077cbc086086e49d225d09114a</v>
          </cell>
          <cell r="E103278">
            <v>193.9</v>
          </cell>
        </row>
        <row r="103279">
          <cell r="A103279" t="str">
            <v>0b7b12a402b064d880d3cb31051f6d29</v>
          </cell>
          <cell r="E103279">
            <v>86.83</v>
          </cell>
        </row>
        <row r="103280">
          <cell r="A103280" t="str">
            <v>87f1b9ad1e34b07badd5ba188838d127</v>
          </cell>
          <cell r="E103280">
            <v>137.47</v>
          </cell>
        </row>
        <row r="103281">
          <cell r="A103281" t="str">
            <v>15326c34cf9b21f614aab987f04df16d</v>
          </cell>
          <cell r="E103281">
            <v>196.07</v>
          </cell>
        </row>
        <row r="103282">
          <cell r="A103282" t="str">
            <v>a33491b78e10dbccf1e59fa7d5daf81a</v>
          </cell>
          <cell r="E103282">
            <v>237.78</v>
          </cell>
        </row>
        <row r="103283">
          <cell r="A103283" t="str">
            <v>ca7d7c95b0f170aae8a2ee59e2f24f66</v>
          </cell>
          <cell r="E103283">
            <v>20</v>
          </cell>
        </row>
        <row r="103284">
          <cell r="A103284" t="str">
            <v>68ad8f293045e31f9097444f2814e436</v>
          </cell>
          <cell r="E103284">
            <v>51.88</v>
          </cell>
        </row>
        <row r="103285">
          <cell r="A103285" t="str">
            <v>21fc87cfedd833f6e6749fd823dc9754</v>
          </cell>
          <cell r="E103285">
            <v>28.26</v>
          </cell>
        </row>
        <row r="103286">
          <cell r="A103286" t="str">
            <v>c844fe47e745e3199e1f985e6dec1618</v>
          </cell>
          <cell r="E103286">
            <v>159.54</v>
          </cell>
        </row>
        <row r="103287">
          <cell r="A103287" t="str">
            <v>cfb94976becda338ad4171c3c072561c</v>
          </cell>
          <cell r="E103287">
            <v>52.23</v>
          </cell>
        </row>
        <row r="103288">
          <cell r="A103288" t="str">
            <v>0fe1829613c45b423f51aa8949dd8d57</v>
          </cell>
          <cell r="E103288">
            <v>50</v>
          </cell>
        </row>
        <row r="103289">
          <cell r="A103289" t="str">
            <v>0d6095ca2592bbcc590d4954e29c7924</v>
          </cell>
          <cell r="E103289">
            <v>35.19</v>
          </cell>
        </row>
        <row r="103290">
          <cell r="A103290" t="str">
            <v>89d027af13df8cb1af1f0da1216481fe</v>
          </cell>
          <cell r="E103290">
            <v>66.08</v>
          </cell>
        </row>
        <row r="103291">
          <cell r="A103291" t="str">
            <v>f6bacd0dbc1aa8e5256c4bd6e4b08b03</v>
          </cell>
          <cell r="E103291">
            <v>56.5</v>
          </cell>
        </row>
        <row r="103292">
          <cell r="A103292" t="str">
            <v>2776f1ccb5f02e632cfad6beddf14af8</v>
          </cell>
          <cell r="E103292">
            <v>133.75</v>
          </cell>
        </row>
        <row r="103293">
          <cell r="A103293" t="str">
            <v>361a8e5d36aa919ab0d8de09ee9a3013</v>
          </cell>
          <cell r="E103293">
            <v>132.61000000000001</v>
          </cell>
        </row>
        <row r="103294">
          <cell r="A103294" t="str">
            <v>c85e13fa13301ec2cb996db10353e737</v>
          </cell>
          <cell r="E103294">
            <v>68.400000000000006</v>
          </cell>
        </row>
        <row r="103295">
          <cell r="A103295" t="str">
            <v>8a77c13015238c33f75ceca24b5392a6</v>
          </cell>
          <cell r="E103295">
            <v>74.16</v>
          </cell>
        </row>
        <row r="103296">
          <cell r="A103296" t="str">
            <v>7fae897a23c0c0b24a16aa156a536f91</v>
          </cell>
          <cell r="E103296">
            <v>63.62</v>
          </cell>
        </row>
        <row r="103297">
          <cell r="A103297" t="str">
            <v>d72d3f4cc43d48736c9d01b802a85bd9</v>
          </cell>
          <cell r="E103297">
            <v>178.74</v>
          </cell>
        </row>
        <row r="103298">
          <cell r="A103298" t="str">
            <v>682332c2474e425ea23c40848faa25e2</v>
          </cell>
          <cell r="E103298">
            <v>184.93</v>
          </cell>
        </row>
        <row r="103299">
          <cell r="A103299" t="str">
            <v>1ae9416cc460b54e019ac44ba53f5b1b</v>
          </cell>
          <cell r="E103299">
            <v>64.599999999999994</v>
          </cell>
        </row>
        <row r="103300">
          <cell r="A103300" t="str">
            <v>2dbc4c66728ea83e323443d858586881</v>
          </cell>
          <cell r="E103300">
            <v>470.62</v>
          </cell>
        </row>
        <row r="103301">
          <cell r="A103301" t="str">
            <v>f9418673303e682d25b8e8a57bb7c4d8</v>
          </cell>
          <cell r="E103301">
            <v>31.22</v>
          </cell>
        </row>
        <row r="103302">
          <cell r="A103302" t="str">
            <v>baff031eabb2b15f770c6ae2f62d76dc</v>
          </cell>
          <cell r="E103302">
            <v>102.64</v>
          </cell>
        </row>
        <row r="103303">
          <cell r="A103303" t="str">
            <v>f3a5912c19c19f1c1bbbb7a47ed9afc6</v>
          </cell>
          <cell r="E103303">
            <v>610.91999999999996</v>
          </cell>
        </row>
        <row r="103304">
          <cell r="A103304" t="str">
            <v>edc2a37b6c40c6ac0a792e46cf248848</v>
          </cell>
          <cell r="E103304">
            <v>621.35</v>
          </cell>
        </row>
        <row r="103305">
          <cell r="A103305" t="str">
            <v>8e111be7da8066764ce7894bc1623c69</v>
          </cell>
          <cell r="E103305">
            <v>68.55</v>
          </cell>
        </row>
        <row r="103306">
          <cell r="A103306" t="str">
            <v>567653c46861b54519b6f4cdee500f0a</v>
          </cell>
          <cell r="E103306">
            <v>70.06</v>
          </cell>
        </row>
        <row r="103307">
          <cell r="A103307" t="str">
            <v>c29f77479a4983291796c220560a9646</v>
          </cell>
          <cell r="E103307">
            <v>126.42</v>
          </cell>
        </row>
        <row r="103308">
          <cell r="A103308" t="str">
            <v>e05d47db6161413ab417d533c1424904</v>
          </cell>
          <cell r="E103308">
            <v>81.63</v>
          </cell>
        </row>
        <row r="103309">
          <cell r="A103309" t="str">
            <v>65b5c34eac96c508fd60327de50a2d3c</v>
          </cell>
          <cell r="E103309">
            <v>22.1</v>
          </cell>
        </row>
        <row r="103310">
          <cell r="A103310" t="str">
            <v>8f15948ef0bdb4709a5801084a564c56</v>
          </cell>
          <cell r="E103310">
            <v>84.05</v>
          </cell>
        </row>
        <row r="103311">
          <cell r="A103311" t="str">
            <v>53595a8aa421790cc9d2e85db64cb3c1</v>
          </cell>
          <cell r="E103311">
            <v>87.39</v>
          </cell>
        </row>
        <row r="103312">
          <cell r="A103312" t="str">
            <v>b53712c11389475059711525053a7f35</v>
          </cell>
          <cell r="E103312">
            <v>74.14</v>
          </cell>
        </row>
        <row r="103313">
          <cell r="A103313" t="str">
            <v>bca438a94b0b58bd0f7a15666e522042</v>
          </cell>
          <cell r="E103313">
            <v>73.489999999999995</v>
          </cell>
        </row>
        <row r="103314">
          <cell r="A103314" t="str">
            <v>adad66be45caa015d25e03ed17610197</v>
          </cell>
          <cell r="E103314">
            <v>153.9</v>
          </cell>
        </row>
        <row r="103315">
          <cell r="A103315" t="str">
            <v>4b7f3bc13a8180b1cb4de82745278846</v>
          </cell>
          <cell r="E103315">
            <v>225.71</v>
          </cell>
        </row>
        <row r="103316">
          <cell r="A103316" t="str">
            <v>9a4705eb98d3d163623b45352b54919a</v>
          </cell>
          <cell r="E103316">
            <v>268.62</v>
          </cell>
        </row>
        <row r="103317">
          <cell r="A103317" t="str">
            <v>d108fd23680159d7981c0da9a46fba79</v>
          </cell>
          <cell r="E103317">
            <v>125.9</v>
          </cell>
        </row>
        <row r="103318">
          <cell r="A103318" t="str">
            <v>2fd30a0079e9100628c92bb583ff56ec</v>
          </cell>
          <cell r="E103318">
            <v>47.62</v>
          </cell>
        </row>
        <row r="103319">
          <cell r="A103319" t="str">
            <v>3b0dd50dc2aa331331704962064c8a8d</v>
          </cell>
          <cell r="E103319">
            <v>356.79</v>
          </cell>
        </row>
        <row r="103320">
          <cell r="A103320" t="str">
            <v>b55d769ec9ecc14f35096c6a4c5d83d7</v>
          </cell>
          <cell r="E103320">
            <v>62.34</v>
          </cell>
        </row>
        <row r="103321">
          <cell r="A103321" t="str">
            <v>8a096b1a1ab9573d96ff53df946afc68</v>
          </cell>
          <cell r="E103321">
            <v>47.29</v>
          </cell>
        </row>
        <row r="103322">
          <cell r="A103322" t="str">
            <v>26047bf46b017a9f8e502db4ef972500</v>
          </cell>
          <cell r="E103322">
            <v>75.69</v>
          </cell>
        </row>
        <row r="103323">
          <cell r="A103323" t="str">
            <v>65eb6250136c43439c237f613a616d06</v>
          </cell>
          <cell r="E103323">
            <v>67.22</v>
          </cell>
        </row>
        <row r="103324">
          <cell r="A103324" t="str">
            <v>a201df9049369ecb87e5c87029a23e1f</v>
          </cell>
          <cell r="E103324">
            <v>784.07</v>
          </cell>
        </row>
        <row r="103325">
          <cell r="A103325" t="str">
            <v>5043f784269d4557975f07e2ceae445b</v>
          </cell>
          <cell r="E103325">
            <v>80.209999999999994</v>
          </cell>
        </row>
        <row r="103326">
          <cell r="A103326" t="str">
            <v>1a2720764e8d2ce638f1696f2951a9cf</v>
          </cell>
          <cell r="E103326">
            <v>439.76</v>
          </cell>
        </row>
        <row r="103327">
          <cell r="A103327" t="str">
            <v>2ed48d726a289639aa011e94ad6dcf87</v>
          </cell>
          <cell r="E103327">
            <v>56.59</v>
          </cell>
        </row>
        <row r="103328">
          <cell r="A103328" t="str">
            <v>2ae5260ce606b477a55abe5a13cd5cad</v>
          </cell>
          <cell r="E103328">
            <v>1031.69</v>
          </cell>
        </row>
        <row r="103329">
          <cell r="A103329" t="str">
            <v>93042fe5b79e4daa53ad9d1b34bd6c15</v>
          </cell>
          <cell r="E103329">
            <v>57.58</v>
          </cell>
        </row>
        <row r="103330">
          <cell r="A103330" t="str">
            <v>2942de5b4c34fa90c38954a9e86f7fcd</v>
          </cell>
          <cell r="E103330">
            <v>82.98</v>
          </cell>
        </row>
        <row r="103331">
          <cell r="A103331" t="str">
            <v>2195712688ef03e20c8053de61c82493</v>
          </cell>
          <cell r="E103331">
            <v>187.49</v>
          </cell>
        </row>
        <row r="103332">
          <cell r="A103332" t="str">
            <v>d8393142319e943a9b883adab79e9561</v>
          </cell>
          <cell r="E103332">
            <v>57.68</v>
          </cell>
        </row>
        <row r="103333">
          <cell r="A103333" t="str">
            <v>bed231219468923a99e746ad42b9ac8c</v>
          </cell>
          <cell r="E103333">
            <v>82.6</v>
          </cell>
        </row>
        <row r="103334">
          <cell r="A103334" t="str">
            <v>f66bba404e7e0fbb79876e72ebee3d76</v>
          </cell>
          <cell r="E103334">
            <v>23.27</v>
          </cell>
        </row>
        <row r="103335">
          <cell r="A103335" t="str">
            <v>968881fd0bc1fa8d068c381b3484223d</v>
          </cell>
          <cell r="E103335">
            <v>47.75</v>
          </cell>
        </row>
        <row r="103336">
          <cell r="A103336" t="str">
            <v>dbf30005e577a1120ad6ee6630cd8720</v>
          </cell>
          <cell r="E103336">
            <v>85.63</v>
          </cell>
        </row>
        <row r="103337">
          <cell r="A103337" t="str">
            <v>0bd81c3fc5ab72f8089147192cfc3f5b</v>
          </cell>
          <cell r="E103337">
            <v>70.150000000000006</v>
          </cell>
        </row>
        <row r="103338">
          <cell r="A103338" t="str">
            <v>d6a3975b1c9b18752ebf945128ff9c3f</v>
          </cell>
          <cell r="E103338">
            <v>36.75</v>
          </cell>
        </row>
        <row r="103339">
          <cell r="A103339" t="str">
            <v>de0d5d6bf2003cc68cddbcbb3783b87d</v>
          </cell>
          <cell r="E103339">
            <v>64.22</v>
          </cell>
        </row>
        <row r="103340">
          <cell r="A103340" t="str">
            <v>f119f2d71c96714540bb893bff51e122</v>
          </cell>
          <cell r="E103340">
            <v>110.53</v>
          </cell>
        </row>
        <row r="103341">
          <cell r="A103341" t="str">
            <v>441c5a5da055ac9043e37bc8b976654f</v>
          </cell>
          <cell r="E103341">
            <v>111.65</v>
          </cell>
        </row>
        <row r="103342">
          <cell r="A103342" t="str">
            <v>e50d7ddc8da687eef58e56ea9444d302</v>
          </cell>
          <cell r="E103342">
            <v>144.68</v>
          </cell>
        </row>
        <row r="103343">
          <cell r="A103343" t="str">
            <v>5b26d9049a86fab0a83280e17de710ee</v>
          </cell>
          <cell r="E103343">
            <v>17.59</v>
          </cell>
        </row>
        <row r="103344">
          <cell r="A103344" t="str">
            <v>ef8c51f3610d990552701e064e71291f</v>
          </cell>
          <cell r="E103344">
            <v>2028.75</v>
          </cell>
        </row>
        <row r="103345">
          <cell r="A103345" t="str">
            <v>497b22cf27e02673170a190f5c0f621d</v>
          </cell>
          <cell r="E103345">
            <v>184.83</v>
          </cell>
        </row>
        <row r="103346">
          <cell r="A103346" t="str">
            <v>694b1193d18ad057554bf13679e6a0b8</v>
          </cell>
          <cell r="E103346">
            <v>51.75</v>
          </cell>
        </row>
        <row r="103347">
          <cell r="A103347" t="str">
            <v>264d1f3efc32d8d8243d16c9a582a0b7</v>
          </cell>
          <cell r="E103347">
            <v>250.61</v>
          </cell>
        </row>
        <row r="103348">
          <cell r="A103348" t="str">
            <v>938324ab7faf3c0b99fe286fdda92dd5</v>
          </cell>
          <cell r="E103348">
            <v>36.840000000000003</v>
          </cell>
        </row>
        <row r="103349">
          <cell r="A103349" t="str">
            <v>18a8bb432be9ac26b2115d500adf86bc</v>
          </cell>
          <cell r="E103349">
            <v>217.36</v>
          </cell>
        </row>
        <row r="103350">
          <cell r="A103350" t="str">
            <v>cd62738b275de1aca104da8e9ee761a8</v>
          </cell>
          <cell r="E103350">
            <v>269.77999999999997</v>
          </cell>
        </row>
        <row r="103351">
          <cell r="A103351" t="str">
            <v>02fe1a0806a5041f35fc69f658202c34</v>
          </cell>
          <cell r="E103351">
            <v>95.34</v>
          </cell>
        </row>
        <row r="103352">
          <cell r="A103352" t="str">
            <v>95a7802de396f3df0c682ddafc8f3152</v>
          </cell>
          <cell r="E103352">
            <v>76.790000000000006</v>
          </cell>
        </row>
        <row r="103353">
          <cell r="A103353" t="str">
            <v>e3433a7caf6767057e8df08f1ac6d457</v>
          </cell>
          <cell r="E103353">
            <v>87.13</v>
          </cell>
        </row>
        <row r="103354">
          <cell r="A103354" t="str">
            <v>da383ff6aa9558f3bd909b1d76789381</v>
          </cell>
          <cell r="E103354">
            <v>69.44</v>
          </cell>
        </row>
        <row r="103355">
          <cell r="A103355" t="str">
            <v>5a339130640419f9e00ab4b6ff61dc22</v>
          </cell>
          <cell r="E103355">
            <v>163.65</v>
          </cell>
        </row>
        <row r="103356">
          <cell r="A103356" t="str">
            <v>72803a35d778ec37f2abb88ea76620c7</v>
          </cell>
          <cell r="E103356">
            <v>100.86</v>
          </cell>
        </row>
        <row r="103357">
          <cell r="A103357" t="str">
            <v>08c182b2e7095965cdf8fb5be1cd5b3f</v>
          </cell>
          <cell r="E103357">
            <v>65.13</v>
          </cell>
        </row>
        <row r="103358">
          <cell r="A103358" t="str">
            <v>b489f7ae130ba3fd26b0a20f8cc81c61</v>
          </cell>
          <cell r="E103358">
            <v>153.61000000000001</v>
          </cell>
        </row>
        <row r="103359">
          <cell r="A103359" t="str">
            <v>272af191d9b4e925f8c0281ac0573753</v>
          </cell>
          <cell r="E103359">
            <v>256.31</v>
          </cell>
        </row>
        <row r="103360">
          <cell r="A103360" t="str">
            <v>17763f2297211e949e3925cfb2d30cdb</v>
          </cell>
          <cell r="E103360">
            <v>376.12</v>
          </cell>
        </row>
        <row r="103361">
          <cell r="A103361" t="str">
            <v>9752eb052b38b8f258d4547b4eed7e0f</v>
          </cell>
          <cell r="E103361">
            <v>52.26</v>
          </cell>
        </row>
        <row r="103362">
          <cell r="A103362" t="str">
            <v>1f7ff21f05c5258ab082ee51e8b2872e</v>
          </cell>
          <cell r="E103362">
            <v>151.9</v>
          </cell>
        </row>
        <row r="103363">
          <cell r="A103363" t="str">
            <v>acc3d4031cbd2f28ac6b5b71427a054c</v>
          </cell>
          <cell r="E103363">
            <v>130.75</v>
          </cell>
        </row>
        <row r="103364">
          <cell r="A103364" t="str">
            <v>76a8885167de6cebce9e33f8abc9f149</v>
          </cell>
          <cell r="E103364">
            <v>72.52</v>
          </cell>
        </row>
        <row r="103365">
          <cell r="A103365" t="str">
            <v>23f563c1e12c5d6d279ecc446b5f933b</v>
          </cell>
          <cell r="E103365">
            <v>185.39</v>
          </cell>
        </row>
        <row r="103366">
          <cell r="A103366" t="str">
            <v>56400a721b65efb0da1a9f11ea5b2dc7</v>
          </cell>
          <cell r="E103366">
            <v>72.16</v>
          </cell>
        </row>
        <row r="103367">
          <cell r="A103367" t="str">
            <v>8791bf41384da9d1984f98c71a007e85</v>
          </cell>
          <cell r="E103367">
            <v>385.3</v>
          </cell>
        </row>
        <row r="103368">
          <cell r="A103368" t="str">
            <v>8200c0f5298c25d0c51f66b1c63b6ebc</v>
          </cell>
          <cell r="E103368">
            <v>460.84</v>
          </cell>
        </row>
        <row r="103369">
          <cell r="A103369" t="str">
            <v>d887b52c6516beb39e8cd44a5f8b60f7</v>
          </cell>
          <cell r="E103369">
            <v>100.25</v>
          </cell>
        </row>
        <row r="103370">
          <cell r="A103370" t="str">
            <v>1228dac9977828d7f61c8785ee414064</v>
          </cell>
          <cell r="E103370">
            <v>102.03</v>
          </cell>
        </row>
        <row r="103371">
          <cell r="A103371" t="str">
            <v>2c9dc43931bd73d816deb0582edff245</v>
          </cell>
          <cell r="E103371">
            <v>298.32</v>
          </cell>
        </row>
        <row r="103372">
          <cell r="A103372" t="str">
            <v>9df975b38ffcb2931968b4949c8b29a2</v>
          </cell>
          <cell r="E103372">
            <v>138.63</v>
          </cell>
        </row>
        <row r="103373">
          <cell r="A103373" t="str">
            <v>f877f47f62455df158e69f767fe6b9cf</v>
          </cell>
          <cell r="E103373">
            <v>118.96</v>
          </cell>
        </row>
        <row r="103374">
          <cell r="A103374" t="str">
            <v>83924e024872f99a5ff6ba31d7161b91</v>
          </cell>
          <cell r="E103374">
            <v>200.23</v>
          </cell>
        </row>
        <row r="103375">
          <cell r="A103375" t="str">
            <v>a29e1c93ee597410428699bb1e339edb</v>
          </cell>
          <cell r="E103375">
            <v>55.64</v>
          </cell>
        </row>
        <row r="103376">
          <cell r="A103376" t="str">
            <v>bf5bcd59f69c6840dc0f1d9732abf47d</v>
          </cell>
          <cell r="E103376">
            <v>271.38</v>
          </cell>
        </row>
        <row r="103377">
          <cell r="A103377" t="str">
            <v>cc7dfc8992e6aaa96f3248ff602ee264</v>
          </cell>
          <cell r="E103377">
            <v>132.72</v>
          </cell>
        </row>
        <row r="103378">
          <cell r="A103378" t="str">
            <v>c36722bf525388104790764a7917ca07</v>
          </cell>
          <cell r="E103378">
            <v>63.65</v>
          </cell>
        </row>
        <row r="103379">
          <cell r="A103379" t="str">
            <v>572acae7da06b5b656a1b296d1fb131f</v>
          </cell>
          <cell r="E103379">
            <v>35</v>
          </cell>
        </row>
        <row r="103380">
          <cell r="A103380" t="str">
            <v>20824f4d96365315a1f191746a385a0c</v>
          </cell>
          <cell r="E103380">
            <v>32.69</v>
          </cell>
        </row>
        <row r="103381">
          <cell r="A103381" t="str">
            <v>4f53648717b48854fb9db283e2cf5d27</v>
          </cell>
          <cell r="E103381">
            <v>4.74</v>
          </cell>
        </row>
        <row r="103382">
          <cell r="A103382" t="str">
            <v>a9c5d437c9cc6fe13dfe671f0dcc7ebc</v>
          </cell>
          <cell r="E103382">
            <v>168.08</v>
          </cell>
        </row>
        <row r="103383">
          <cell r="A103383" t="str">
            <v>15de6843350851629a5466a37d2b3486</v>
          </cell>
          <cell r="E103383">
            <v>108.44</v>
          </cell>
        </row>
        <row r="103384">
          <cell r="A103384" t="str">
            <v>70c77e51e0f179d75a64a614135afb6a</v>
          </cell>
          <cell r="E103384">
            <v>263.47000000000003</v>
          </cell>
        </row>
        <row r="103385">
          <cell r="A103385" t="str">
            <v>a7b1bca7ec838a8ddb2a1a1403c5d1d2</v>
          </cell>
          <cell r="E103385">
            <v>0.49</v>
          </cell>
        </row>
        <row r="103386">
          <cell r="A103386" t="str">
            <v>66f4d4cb45642e879ba8c00484e13aa8</v>
          </cell>
          <cell r="E103386">
            <v>101.46</v>
          </cell>
        </row>
        <row r="103387">
          <cell r="A103387" t="str">
            <v>a5002a450fa93774a5c3f26f67889bf9</v>
          </cell>
          <cell r="E103387">
            <v>77.95</v>
          </cell>
        </row>
        <row r="103388">
          <cell r="A103388" t="str">
            <v>8f90bd287474f07e918f11e649848539</v>
          </cell>
          <cell r="E103388">
            <v>47.53</v>
          </cell>
        </row>
        <row r="103389">
          <cell r="A103389" t="str">
            <v>707e74158c5b971316d037bf93366df5</v>
          </cell>
          <cell r="E103389">
            <v>102.7</v>
          </cell>
        </row>
        <row r="103390">
          <cell r="A103390" t="str">
            <v>9b42f8813f6bfa620e0c91a4e132f2c0</v>
          </cell>
          <cell r="E103390">
            <v>63.12</v>
          </cell>
        </row>
        <row r="103391">
          <cell r="A103391" t="str">
            <v>514ed457190c903720b7fd33660c486d</v>
          </cell>
          <cell r="E103391">
            <v>366.19</v>
          </cell>
        </row>
        <row r="103392">
          <cell r="A103392" t="str">
            <v>56f251ca89f74d06076966d5d49b9dc6</v>
          </cell>
          <cell r="E103392">
            <v>110.4</v>
          </cell>
        </row>
        <row r="103393">
          <cell r="A103393" t="str">
            <v>61b99e917a3da2c77c1a3ef38cdf38de</v>
          </cell>
          <cell r="E103393">
            <v>62.33</v>
          </cell>
        </row>
        <row r="103394">
          <cell r="A103394" t="str">
            <v>69697763300040978b1c88f1bb60ad24</v>
          </cell>
          <cell r="E103394">
            <v>190.17</v>
          </cell>
        </row>
        <row r="103395">
          <cell r="A103395" t="str">
            <v>6640f59de104f0d99080a84abb0a9bbe</v>
          </cell>
          <cell r="E103395">
            <v>103.55</v>
          </cell>
        </row>
        <row r="103396">
          <cell r="A103396" t="str">
            <v>63a4d488f28716c95af9ef41eaddca19</v>
          </cell>
          <cell r="E103396">
            <v>215.07</v>
          </cell>
        </row>
        <row r="103397">
          <cell r="A103397" t="str">
            <v>427985079f72032e3d53ac33888b88e7</v>
          </cell>
          <cell r="E103397">
            <v>66.760000000000005</v>
          </cell>
        </row>
        <row r="103398">
          <cell r="A103398" t="str">
            <v>9edcbab43a1784c6aa3737a7f2fb5dde</v>
          </cell>
          <cell r="E103398">
            <v>22.55</v>
          </cell>
        </row>
        <row r="103399">
          <cell r="A103399" t="str">
            <v>2b5d5c1847d069c5efeb82f4056c15d8</v>
          </cell>
          <cell r="E103399">
            <v>257.67</v>
          </cell>
        </row>
        <row r="103400">
          <cell r="A103400" t="str">
            <v>064eacf6619a7203b06b7187bf3a3779</v>
          </cell>
          <cell r="E103400">
            <v>37.799999999999997</v>
          </cell>
        </row>
        <row r="103401">
          <cell r="A103401" t="str">
            <v>5fdcee361d689906697597a4415711b2</v>
          </cell>
          <cell r="E103401">
            <v>99.43</v>
          </cell>
        </row>
        <row r="103402">
          <cell r="A103402" t="str">
            <v>24f6d178b92691453bffa42151277fbf</v>
          </cell>
          <cell r="E103402">
            <v>78.12</v>
          </cell>
        </row>
        <row r="103403">
          <cell r="A103403" t="str">
            <v>38acf4355fd1e66ca9b94df9f275b673</v>
          </cell>
          <cell r="E103403">
            <v>319.25</v>
          </cell>
        </row>
        <row r="103404">
          <cell r="A103404" t="str">
            <v>d68ac2a1fe441368e9bdea2c2a4d5ea6</v>
          </cell>
          <cell r="E103404">
            <v>42.48</v>
          </cell>
        </row>
        <row r="103405">
          <cell r="A103405" t="str">
            <v>78a567dacc45a1f72d4ad754a6cf82b0</v>
          </cell>
          <cell r="E103405">
            <v>157.44999999999999</v>
          </cell>
        </row>
        <row r="103406">
          <cell r="A103406" t="str">
            <v>cac424e74cd7f269d55aecca60a99333</v>
          </cell>
          <cell r="E103406">
            <v>40.17</v>
          </cell>
        </row>
        <row r="103407">
          <cell r="A103407" t="str">
            <v>d5a71b64c3592b5ca24b856cba608940</v>
          </cell>
          <cell r="E103407">
            <v>366.24</v>
          </cell>
        </row>
        <row r="103408">
          <cell r="A103408" t="str">
            <v>e7b90dc72945b8cb0896e981495522d1</v>
          </cell>
          <cell r="E103408">
            <v>69.22</v>
          </cell>
        </row>
        <row r="103409">
          <cell r="A103409" t="str">
            <v>c52fc1fc33756cfdee5d0cd6fed55765</v>
          </cell>
          <cell r="E103409">
            <v>182.63</v>
          </cell>
        </row>
        <row r="103410">
          <cell r="A103410" t="str">
            <v>b8b2320bc7303abbc19c6976fe8b2fd6</v>
          </cell>
          <cell r="E103410">
            <v>112.58</v>
          </cell>
        </row>
        <row r="103411">
          <cell r="A103411" t="str">
            <v>570eccb41678dc30af2792b28b86bb45</v>
          </cell>
          <cell r="E103411">
            <v>398.85</v>
          </cell>
        </row>
        <row r="103412">
          <cell r="A103412" t="str">
            <v>e14ffd08eda953986d92a6cf45978ad3</v>
          </cell>
          <cell r="E103412">
            <v>55.22</v>
          </cell>
        </row>
        <row r="103413">
          <cell r="A103413" t="str">
            <v>096375c5433ecff9fd971ca2bdd40f1b</v>
          </cell>
          <cell r="E103413">
            <v>58.13</v>
          </cell>
        </row>
        <row r="103414">
          <cell r="A103414" t="str">
            <v>67d96fe2be34f84e637cb249cb019726</v>
          </cell>
          <cell r="E103414">
            <v>95.3</v>
          </cell>
        </row>
        <row r="103415">
          <cell r="A103415" t="str">
            <v>6f3f7659b58b0787d5881b1cad295af2</v>
          </cell>
          <cell r="E103415">
            <v>291.27999999999997</v>
          </cell>
        </row>
        <row r="103416">
          <cell r="A103416" t="str">
            <v>d1eeb7258c6971ef8e350b3cf74bb7cf</v>
          </cell>
          <cell r="E103416">
            <v>189.08</v>
          </cell>
        </row>
        <row r="103417">
          <cell r="A103417" t="str">
            <v>8abad7f94ac09beb87ae2286a4964e7e</v>
          </cell>
          <cell r="E103417">
            <v>340.46</v>
          </cell>
        </row>
        <row r="103418">
          <cell r="A103418" t="str">
            <v>d55ebcbe4bbcf9c842471f10b1b82f1a</v>
          </cell>
          <cell r="E103418">
            <v>103.87</v>
          </cell>
        </row>
        <row r="103419">
          <cell r="A103419" t="str">
            <v>38fd5de0bdcbb66b8c100656463bc730</v>
          </cell>
          <cell r="E103419">
            <v>83.8</v>
          </cell>
        </row>
        <row r="103420">
          <cell r="A103420" t="str">
            <v>068b6cedb09dad00249cb7fc310bc067</v>
          </cell>
          <cell r="E103420">
            <v>151.96</v>
          </cell>
        </row>
        <row r="103421">
          <cell r="A103421" t="str">
            <v>c547c9add673a922b5bf997e06202754</v>
          </cell>
          <cell r="E103421">
            <v>64.23</v>
          </cell>
        </row>
        <row r="103422">
          <cell r="A103422" t="str">
            <v>3311d98897ca2c0c66c09cb3e4c45447</v>
          </cell>
          <cell r="E103422">
            <v>57.73</v>
          </cell>
        </row>
        <row r="103423">
          <cell r="A103423" t="str">
            <v>518a27a223dd20b3d2030d2a5d9574e8</v>
          </cell>
          <cell r="E103423">
            <v>312.58999999999997</v>
          </cell>
        </row>
        <row r="103424">
          <cell r="A103424" t="str">
            <v>b0930bbc1fdf3886c30a8066bb647148</v>
          </cell>
          <cell r="E103424">
            <v>29.47</v>
          </cell>
        </row>
        <row r="103425">
          <cell r="A103425" t="str">
            <v>579332417ec95ade5b2e5ebe06de5d2d</v>
          </cell>
          <cell r="E103425">
            <v>116.27</v>
          </cell>
        </row>
        <row r="103426">
          <cell r="A103426" t="str">
            <v>1aa3c5dc3d9668e8fa8a0af87a8dbe55</v>
          </cell>
          <cell r="E103426">
            <v>72.14</v>
          </cell>
        </row>
        <row r="103427">
          <cell r="A103427" t="str">
            <v>1eee90122489f645e511e11ab3ffeedf</v>
          </cell>
          <cell r="E103427">
            <v>53.99</v>
          </cell>
        </row>
        <row r="103428">
          <cell r="A103428" t="str">
            <v>6711fee36dd6c08f101b5b21eb439ddb</v>
          </cell>
          <cell r="E103428">
            <v>168.4</v>
          </cell>
        </row>
        <row r="103429">
          <cell r="A103429" t="str">
            <v>468bd6899c762e315ec2a00f6d936b8d</v>
          </cell>
          <cell r="E103429">
            <v>26.68</v>
          </cell>
        </row>
        <row r="103430">
          <cell r="A103430" t="str">
            <v>b8eaf5e9d1583c47190523695464e441</v>
          </cell>
          <cell r="E103430">
            <v>54.25</v>
          </cell>
        </row>
        <row r="103431">
          <cell r="A103431" t="str">
            <v>c36078aedc2e7cf1108ddc431667f517</v>
          </cell>
          <cell r="E103431">
            <v>148.15</v>
          </cell>
        </row>
        <row r="103432">
          <cell r="A103432" t="str">
            <v>71c0d1686c9b5556355dc29a0f5cf8dd</v>
          </cell>
          <cell r="E103432">
            <v>98.2</v>
          </cell>
        </row>
        <row r="103433">
          <cell r="A103433" t="str">
            <v>e6f93bd585302afc87091c7d85c21ffe</v>
          </cell>
          <cell r="E103433">
            <v>39.909999999999997</v>
          </cell>
        </row>
        <row r="103434">
          <cell r="A103434" t="str">
            <v>0b405b8ecc88bad4a3f2eee0fba1419f</v>
          </cell>
          <cell r="E103434">
            <v>165.25</v>
          </cell>
        </row>
        <row r="103435">
          <cell r="A103435" t="str">
            <v>3d2dcb01fbc5f4d34251dfc216cb2034</v>
          </cell>
          <cell r="E103435">
            <v>61.73</v>
          </cell>
        </row>
        <row r="103436">
          <cell r="A103436" t="str">
            <v>62b0218b2b5a838f1aa7f1fcd11a59d4</v>
          </cell>
          <cell r="E103436">
            <v>146.83000000000001</v>
          </cell>
        </row>
        <row r="103437">
          <cell r="A103437" t="str">
            <v>02950daa1214da108fb29cb5a0a3f74e</v>
          </cell>
          <cell r="E103437">
            <v>38.090000000000003</v>
          </cell>
        </row>
        <row r="103438">
          <cell r="A103438" t="str">
            <v>01ae5e4c5d2549f7c05000a2f5856c28</v>
          </cell>
          <cell r="E103438">
            <v>55.6</v>
          </cell>
        </row>
        <row r="103439">
          <cell r="A103439" t="str">
            <v>e75f1da586f734da31fb56a851068857</v>
          </cell>
          <cell r="E103439">
            <v>77.569999999999993</v>
          </cell>
        </row>
        <row r="103440">
          <cell r="A103440" t="str">
            <v>bd34c0a8e58e5e3a0116f8be431a86ff</v>
          </cell>
          <cell r="E103440">
            <v>913.7</v>
          </cell>
        </row>
        <row r="103441">
          <cell r="A103441" t="str">
            <v>fd95894b24d15538aa7d85f7039d81bd</v>
          </cell>
          <cell r="E103441">
            <v>255.36</v>
          </cell>
        </row>
        <row r="103442">
          <cell r="A103442" t="str">
            <v>f9f15e02ed74cf8a21b8266a55498942</v>
          </cell>
          <cell r="E103442">
            <v>112.94</v>
          </cell>
        </row>
        <row r="103443">
          <cell r="A103443" t="str">
            <v>8138944aa954bbc7c286a30839130583</v>
          </cell>
          <cell r="E103443">
            <v>758.93</v>
          </cell>
        </row>
        <row r="103444">
          <cell r="A103444" t="str">
            <v>1b88975e652b474825e1d68839f836be</v>
          </cell>
          <cell r="E103444">
            <v>51.54</v>
          </cell>
        </row>
        <row r="103445">
          <cell r="A103445" t="str">
            <v>79f0079f45f137b3a4d31ebbd20de6c2</v>
          </cell>
          <cell r="E103445">
            <v>75.53</v>
          </cell>
        </row>
        <row r="103446">
          <cell r="A103446" t="str">
            <v>465c2e1bee4561cb39e0db8c5993aafc</v>
          </cell>
          <cell r="E103446">
            <v>13.4</v>
          </cell>
        </row>
        <row r="103447">
          <cell r="A103447" t="str">
            <v>b512ddc51c7e887830f3e11d3a4d0f9f</v>
          </cell>
          <cell r="E103447">
            <v>82.21</v>
          </cell>
        </row>
        <row r="103448">
          <cell r="A103448" t="str">
            <v>cc91a8e555c5d0b61066e4be9483fa57</v>
          </cell>
          <cell r="E103448">
            <v>239.57</v>
          </cell>
        </row>
        <row r="103449">
          <cell r="A103449" t="str">
            <v>f0de831f6d96e0046743adce5f86c695</v>
          </cell>
          <cell r="E103449">
            <v>74.88</v>
          </cell>
        </row>
        <row r="103450">
          <cell r="A103450" t="str">
            <v>3b6521c57fb29190883e68aaccc86cde</v>
          </cell>
          <cell r="E103450">
            <v>288.38</v>
          </cell>
        </row>
        <row r="103451">
          <cell r="A103451" t="str">
            <v>39444c4357a54def3a087956dbb17e62</v>
          </cell>
          <cell r="E103451">
            <v>41</v>
          </cell>
        </row>
        <row r="103452">
          <cell r="A103452" t="str">
            <v>eed639faf065efbc912dfe75efef590f</v>
          </cell>
          <cell r="E103452">
            <v>442.74</v>
          </cell>
        </row>
        <row r="103453">
          <cell r="A103453" t="str">
            <v>62dd8e5f0825db70280fd7e07e599900</v>
          </cell>
          <cell r="E103453">
            <v>113.96</v>
          </cell>
        </row>
        <row r="103454">
          <cell r="A103454" t="str">
            <v>ef6ab439f4c596638239ac71cf5fb391</v>
          </cell>
          <cell r="E103454">
            <v>236.65</v>
          </cell>
        </row>
        <row r="103455">
          <cell r="A103455" t="str">
            <v>2dfa14496bfd2a02b3ab479a58171bc6</v>
          </cell>
          <cell r="E103455">
            <v>79.319999999999993</v>
          </cell>
        </row>
        <row r="103456">
          <cell r="A103456" t="str">
            <v>a4003270744e89d81a5b5b0a2abce572</v>
          </cell>
          <cell r="E103456">
            <v>54.77</v>
          </cell>
        </row>
        <row r="103457">
          <cell r="A103457" t="str">
            <v>4c48c455b847c7a5d291a519e1e42d28</v>
          </cell>
          <cell r="E103457">
            <v>26.48</v>
          </cell>
        </row>
        <row r="103458">
          <cell r="A103458" t="str">
            <v>ff36dfa12cb7e25f1e145ad701e2f994</v>
          </cell>
          <cell r="E103458">
            <v>80.209999999999994</v>
          </cell>
        </row>
        <row r="103459">
          <cell r="A103459" t="str">
            <v>912013de8efa1e912b59b103a537071f</v>
          </cell>
          <cell r="E103459">
            <v>117.73</v>
          </cell>
        </row>
        <row r="103460">
          <cell r="A103460" t="str">
            <v>a8f5ea0830ac9ffd1d2864434bcddb70</v>
          </cell>
          <cell r="E103460">
            <v>2075.48</v>
          </cell>
        </row>
        <row r="103461">
          <cell r="A103461" t="str">
            <v>28fbe65f18578f91f026300af5e6bdbc</v>
          </cell>
          <cell r="E103461">
            <v>110.25</v>
          </cell>
        </row>
        <row r="103462">
          <cell r="A103462" t="str">
            <v>0a8c76aaf89178fd0f7655214a6b5223</v>
          </cell>
          <cell r="E103462">
            <v>74.17</v>
          </cell>
        </row>
        <row r="103463">
          <cell r="A103463" t="str">
            <v>31aac8ab69f5fdbc7c0ae9b6e1beee30</v>
          </cell>
          <cell r="E103463">
            <v>28.77</v>
          </cell>
        </row>
        <row r="103464">
          <cell r="A103464" t="str">
            <v>d1c8a4c31e8c7baecf7db50c988e5527</v>
          </cell>
          <cell r="E103464">
            <v>584.33000000000004</v>
          </cell>
        </row>
        <row r="103465">
          <cell r="A103465" t="str">
            <v>4069c489933782af79afcd3a0e4d693c</v>
          </cell>
          <cell r="E103465">
            <v>11.37</v>
          </cell>
        </row>
        <row r="103466">
          <cell r="A103466" t="str">
            <v>b3ccff708b4d00e9f5ddbbadfdf427b3</v>
          </cell>
          <cell r="E103466">
            <v>48.69</v>
          </cell>
        </row>
        <row r="103467">
          <cell r="A103467" t="str">
            <v>656689d74b6f04ec228f13e98fc9b15b</v>
          </cell>
          <cell r="E103467">
            <v>548.9</v>
          </cell>
        </row>
        <row r="103468">
          <cell r="A103468" t="str">
            <v>7fbae6a6c7e8dc9e1ba716644c416dd9</v>
          </cell>
          <cell r="E103468">
            <v>74.03</v>
          </cell>
        </row>
        <row r="103469">
          <cell r="A103469" t="str">
            <v>cfe7b4c34db01ec6e038ce0d1f4e75c9</v>
          </cell>
          <cell r="E103469">
            <v>44.69</v>
          </cell>
        </row>
        <row r="103470">
          <cell r="A103470" t="str">
            <v>05547569f5543318997d30464eeb74e7</v>
          </cell>
          <cell r="E103470">
            <v>207.62</v>
          </cell>
        </row>
        <row r="103471">
          <cell r="A103471" t="str">
            <v>f1ef0cea033ae487dc3ebc664cb10d1b</v>
          </cell>
          <cell r="E103471">
            <v>59.36</v>
          </cell>
        </row>
        <row r="103472">
          <cell r="A103472" t="str">
            <v>e3530cef4397fa883a4cebaf1c967a80</v>
          </cell>
          <cell r="E103472">
            <v>164.21</v>
          </cell>
        </row>
        <row r="103473">
          <cell r="A103473" t="str">
            <v>c88b1d1b157a9999ce368f218a407141</v>
          </cell>
          <cell r="E103473">
            <v>42.77</v>
          </cell>
        </row>
        <row r="103474">
          <cell r="A103474" t="str">
            <v>a739bf4717343c5f9c84196b61a9c53f</v>
          </cell>
          <cell r="E103474">
            <v>67.83</v>
          </cell>
        </row>
        <row r="103475">
          <cell r="A103475" t="str">
            <v>c0b30438008f3085a4b78b9cd36ade63</v>
          </cell>
          <cell r="E103475">
            <v>23.78</v>
          </cell>
        </row>
        <row r="103476">
          <cell r="A103476" t="str">
            <v>12110189ef70d77e946c6a0bd7b945a8</v>
          </cell>
          <cell r="E103476">
            <v>39.229999999999997</v>
          </cell>
        </row>
        <row r="103477">
          <cell r="A103477" t="str">
            <v>ebe03df05336a64593a9d06ed6b09db5</v>
          </cell>
          <cell r="E103477">
            <v>183.1</v>
          </cell>
        </row>
        <row r="103478">
          <cell r="A103478" t="str">
            <v>7723b5b9aece2fe48715a349e72ce1df</v>
          </cell>
          <cell r="E103478">
            <v>75.17</v>
          </cell>
        </row>
        <row r="103479">
          <cell r="A103479" t="str">
            <v>a17aee38be3194baacef391d7ef26415</v>
          </cell>
          <cell r="E103479">
            <v>37.770000000000003</v>
          </cell>
        </row>
        <row r="103480">
          <cell r="A103480" t="str">
            <v>262b5cf0ac08cc1c0d26d129b41f870e</v>
          </cell>
          <cell r="E103480">
            <v>41.83</v>
          </cell>
        </row>
        <row r="103481">
          <cell r="A103481" t="str">
            <v>8413ac0b09301d03b78adeca5840866f</v>
          </cell>
          <cell r="E103481">
            <v>2.23</v>
          </cell>
        </row>
        <row r="103482">
          <cell r="A103482" t="str">
            <v>c05002c71f007c6a4056ca538113e991</v>
          </cell>
          <cell r="E103482">
            <v>5.08</v>
          </cell>
        </row>
        <row r="103483">
          <cell r="A103483" t="str">
            <v>b4991992f14d4f5d1283bfe1922df009</v>
          </cell>
          <cell r="E103483">
            <v>126.54</v>
          </cell>
        </row>
        <row r="103484">
          <cell r="A103484" t="str">
            <v>8ad2cc00eef89bdf0cb90d5bff14d90e</v>
          </cell>
          <cell r="E103484">
            <v>403.81</v>
          </cell>
        </row>
        <row r="103485">
          <cell r="A103485" t="str">
            <v>cffc3fce7450b2db5f6294229289299b</v>
          </cell>
          <cell r="E103485">
            <v>43.69</v>
          </cell>
        </row>
        <row r="103486">
          <cell r="A103486" t="str">
            <v>0cf1684e713ddfe42529ec72206b25b3</v>
          </cell>
          <cell r="E103486">
            <v>551.49</v>
          </cell>
        </row>
        <row r="103487">
          <cell r="A103487" t="str">
            <v>3c58bffb70dcf45f12bdf66a3c215905</v>
          </cell>
          <cell r="E103487">
            <v>6.2</v>
          </cell>
        </row>
        <row r="103488">
          <cell r="A103488" t="str">
            <v>8a7f0e6d9767d52a05dd48229e24d766</v>
          </cell>
          <cell r="E103488">
            <v>158.72</v>
          </cell>
        </row>
        <row r="103489">
          <cell r="A103489" t="str">
            <v>bc1407516b972c301cdd874626028952</v>
          </cell>
          <cell r="E103489">
            <v>72.16</v>
          </cell>
        </row>
        <row r="103490">
          <cell r="A103490" t="str">
            <v>bd6ab28252f15e7c57f212a725aa1c37</v>
          </cell>
          <cell r="E103490">
            <v>69.97</v>
          </cell>
        </row>
        <row r="103491">
          <cell r="A103491" t="str">
            <v>21446a89bd1b60e7daab9013a9b1f6de</v>
          </cell>
          <cell r="E103491">
            <v>55.62</v>
          </cell>
        </row>
        <row r="103492">
          <cell r="A103492" t="str">
            <v>8a5fc33c79bf3f4d9bbcc3dceb6b67c4</v>
          </cell>
          <cell r="E103492">
            <v>269.73</v>
          </cell>
        </row>
        <row r="103493">
          <cell r="A103493" t="str">
            <v>9ba1d15b07227b24bacaa5bfc9e39b66</v>
          </cell>
          <cell r="E103493">
            <v>64.319999999999993</v>
          </cell>
        </row>
        <row r="103494">
          <cell r="A103494" t="str">
            <v>6e8e402e44bcfbea3974580d3f442a33</v>
          </cell>
          <cell r="E103494">
            <v>43.71</v>
          </cell>
        </row>
        <row r="103495">
          <cell r="A103495" t="str">
            <v>18eadded4d37d643ad53765a205ad45b</v>
          </cell>
          <cell r="E103495">
            <v>46.72</v>
          </cell>
        </row>
        <row r="103496">
          <cell r="A103496" t="str">
            <v>0e92646f0fb7e56168e677965e18c1f4</v>
          </cell>
          <cell r="E103496">
            <v>76.36</v>
          </cell>
        </row>
        <row r="103497">
          <cell r="A103497" t="str">
            <v>27b286dd0016893043cae6da2f07a2a5</v>
          </cell>
          <cell r="E103497">
            <v>26.35</v>
          </cell>
        </row>
        <row r="103498">
          <cell r="A103498" t="str">
            <v>72378705715d65c4c66b78effc08aae8</v>
          </cell>
          <cell r="E103498">
            <v>173.88</v>
          </cell>
        </row>
        <row r="103499">
          <cell r="A103499" t="str">
            <v>47aa4816b27ba60ec948cd019cc1afc1</v>
          </cell>
          <cell r="E103499">
            <v>71.91</v>
          </cell>
        </row>
        <row r="103500">
          <cell r="A103500" t="str">
            <v>b5b0b49d9903b852bf6c638643a89dc3</v>
          </cell>
          <cell r="E103500">
            <v>334.86</v>
          </cell>
        </row>
        <row r="103501">
          <cell r="A103501" t="str">
            <v>08fa8b49ff198d1332df4668087150ed</v>
          </cell>
          <cell r="E103501">
            <v>50</v>
          </cell>
        </row>
        <row r="103502">
          <cell r="A103502" t="str">
            <v>71853944ebfe6bd5f5de0302cba14354</v>
          </cell>
          <cell r="E103502">
            <v>29.18</v>
          </cell>
        </row>
        <row r="103503">
          <cell r="A103503" t="str">
            <v>9b020e5824739b6431c878d26e85143a</v>
          </cell>
          <cell r="E103503">
            <v>96.8</v>
          </cell>
        </row>
        <row r="103504">
          <cell r="A103504" t="str">
            <v>dd2be9f213e992cb42d67cb32952f8f0</v>
          </cell>
          <cell r="E103504">
            <v>95.21</v>
          </cell>
        </row>
        <row r="103505">
          <cell r="A103505" t="str">
            <v>494df7e03a951e947ea15c177503ef84</v>
          </cell>
          <cell r="E103505">
            <v>111.18</v>
          </cell>
        </row>
        <row r="103506">
          <cell r="A103506" t="str">
            <v>865e82f5110c9e32b37dc8909994c6da</v>
          </cell>
          <cell r="E103506">
            <v>31.38</v>
          </cell>
        </row>
        <row r="103507">
          <cell r="A103507" t="str">
            <v>aef44b8c84ba0725db5b3c5bd7b29200</v>
          </cell>
          <cell r="E103507">
            <v>1.9</v>
          </cell>
        </row>
        <row r="103508">
          <cell r="A103508" t="str">
            <v>9980a5ade25fc8add3023440935ef36d</v>
          </cell>
          <cell r="E103508">
            <v>609.24</v>
          </cell>
        </row>
        <row r="103509">
          <cell r="A103509" t="str">
            <v>67937bb4e0c9a4156fe47c89382d33e7</v>
          </cell>
          <cell r="E103509">
            <v>90.07</v>
          </cell>
        </row>
        <row r="103510">
          <cell r="A103510" t="str">
            <v>0a393be90b03100dcea4aa21f2e027ec</v>
          </cell>
          <cell r="E103510">
            <v>231.94</v>
          </cell>
        </row>
        <row r="103511">
          <cell r="A103511" t="str">
            <v>22d764197653b8e72e86fa89109d3a07</v>
          </cell>
          <cell r="E103511">
            <v>35.93</v>
          </cell>
        </row>
        <row r="103512">
          <cell r="A103512" t="str">
            <v>0562a20526fecdaa1eb5019bc3920cd9</v>
          </cell>
          <cell r="E103512">
            <v>73.72</v>
          </cell>
        </row>
        <row r="103513">
          <cell r="A103513" t="str">
            <v>50af5eb21dfe120d3a7950feee50d90d</v>
          </cell>
          <cell r="E103513">
            <v>24.22</v>
          </cell>
        </row>
        <row r="103514">
          <cell r="A103514" t="str">
            <v>343c79502b5f394194fbf53ba4a561c1</v>
          </cell>
          <cell r="E103514">
            <v>56.5</v>
          </cell>
        </row>
        <row r="103515">
          <cell r="A103515" t="str">
            <v>8a2e7843f87846d9318900e87497574e</v>
          </cell>
          <cell r="E103515">
            <v>166.54</v>
          </cell>
        </row>
        <row r="103516">
          <cell r="A103516" t="str">
            <v>7f9b0e95f333a0afb5cce5b78afa17c5</v>
          </cell>
          <cell r="E103516">
            <v>5.89</v>
          </cell>
        </row>
        <row r="103517">
          <cell r="A103517" t="str">
            <v>ee92bc34f8de7fa0c865952a83834964</v>
          </cell>
          <cell r="E103517">
            <v>313.55</v>
          </cell>
        </row>
        <row r="103518">
          <cell r="A103518" t="str">
            <v>e6293b688f0d1387e634ae8841feca17</v>
          </cell>
          <cell r="E103518">
            <v>125.08</v>
          </cell>
        </row>
        <row r="103519">
          <cell r="A103519" t="str">
            <v>c5976da90bd31c7f760891b7db4e0c9b</v>
          </cell>
          <cell r="E103519">
            <v>67.680000000000007</v>
          </cell>
        </row>
        <row r="103520">
          <cell r="A103520" t="str">
            <v>5dfb8335958a3157a733c424ba959ced</v>
          </cell>
          <cell r="E103520">
            <v>399.22</v>
          </cell>
        </row>
        <row r="103521">
          <cell r="A103521" t="str">
            <v>d9bb91a82e6e6e885f8509496e458d53</v>
          </cell>
          <cell r="E103521">
            <v>78.91</v>
          </cell>
        </row>
        <row r="103522">
          <cell r="A103522" t="str">
            <v>e2da042c42ce790c81ef3a9f666a92b6</v>
          </cell>
          <cell r="E103522">
            <v>67.33</v>
          </cell>
        </row>
        <row r="103523">
          <cell r="A103523" t="str">
            <v>942560c0452cea75a56bf3d4736511f9</v>
          </cell>
          <cell r="E103523">
            <v>166.99</v>
          </cell>
        </row>
        <row r="103524">
          <cell r="A103524" t="str">
            <v>5e24cd2a73451af2660215702f8abc57</v>
          </cell>
          <cell r="E103524">
            <v>230.57</v>
          </cell>
        </row>
        <row r="103525">
          <cell r="A103525" t="str">
            <v>4799c38fa3f9263d65b42c5f923538c6</v>
          </cell>
          <cell r="E103525">
            <v>181.84</v>
          </cell>
        </row>
        <row r="103526">
          <cell r="A103526" t="str">
            <v>61e6dc4087b12fa0d151b2c4d537e355</v>
          </cell>
          <cell r="E103526">
            <v>149.59</v>
          </cell>
        </row>
        <row r="103527">
          <cell r="A103527" t="str">
            <v>7401e9523d2377080c54f7ac11967b95</v>
          </cell>
          <cell r="E103527">
            <v>154.36000000000001</v>
          </cell>
        </row>
        <row r="103528">
          <cell r="A103528" t="str">
            <v>0baa34fb7824f076c177df17da43b62b</v>
          </cell>
          <cell r="E103528">
            <v>34.68</v>
          </cell>
        </row>
        <row r="103529">
          <cell r="A103529" t="str">
            <v>784dc805e40803fed828b9fbf45b4858</v>
          </cell>
          <cell r="E103529">
            <v>72.77</v>
          </cell>
        </row>
        <row r="103530">
          <cell r="A103530" t="str">
            <v>62c57504fe094246c5feb3cbc8692aab</v>
          </cell>
          <cell r="E103530">
            <v>110.42</v>
          </cell>
        </row>
        <row r="103531">
          <cell r="A103531" t="str">
            <v>90087834f1b051b9e44f4fdbe2aebd8a</v>
          </cell>
          <cell r="E103531">
            <v>174.28</v>
          </cell>
        </row>
        <row r="103532">
          <cell r="A103532" t="str">
            <v>05cd95d42f28b378b5abde39c13473df</v>
          </cell>
          <cell r="E103532">
            <v>34.590000000000003</v>
          </cell>
        </row>
        <row r="103533">
          <cell r="A103533" t="str">
            <v>50016ee0bec18cb823bd67b9c438267f</v>
          </cell>
          <cell r="E103533">
            <v>73.02</v>
          </cell>
        </row>
        <row r="103534">
          <cell r="A103534" t="str">
            <v>7cd5af34e77c36b52c7af3c605135722</v>
          </cell>
          <cell r="E103534">
            <v>423.19</v>
          </cell>
        </row>
        <row r="103535">
          <cell r="A103535" t="str">
            <v>66a78e85c6861534eb1d18df457530db</v>
          </cell>
          <cell r="E103535">
            <v>35.36</v>
          </cell>
        </row>
        <row r="103536">
          <cell r="A103536" t="str">
            <v>6f79ab44c1626d8b73b8797f179b9c0a</v>
          </cell>
          <cell r="E103536">
            <v>27.99</v>
          </cell>
        </row>
        <row r="103537">
          <cell r="A103537" t="str">
            <v>edc5c94770796f4212d272830dd17840</v>
          </cell>
          <cell r="E103537">
            <v>42.58</v>
          </cell>
        </row>
        <row r="103538">
          <cell r="A103538" t="str">
            <v>9a817712555d1bbd18414531f1211275</v>
          </cell>
          <cell r="E103538">
            <v>1348.66</v>
          </cell>
        </row>
        <row r="103539">
          <cell r="A103539" t="str">
            <v>850a1a50b15538e71f05dab30ce0099d</v>
          </cell>
          <cell r="E103539">
            <v>130.57</v>
          </cell>
        </row>
        <row r="103540">
          <cell r="A103540" t="str">
            <v>1d2405e906478ce05adcbe8878f77bce</v>
          </cell>
          <cell r="E103540">
            <v>238.69</v>
          </cell>
        </row>
        <row r="103541">
          <cell r="A103541" t="str">
            <v>50bc730e6b9b604528b9e2af69b9fe5b</v>
          </cell>
          <cell r="E103541">
            <v>169.7</v>
          </cell>
        </row>
        <row r="103542">
          <cell r="A103542" t="str">
            <v>2146afbdb82c47a7d5e459bfee91e760</v>
          </cell>
          <cell r="E103542">
            <v>103.48</v>
          </cell>
        </row>
        <row r="103543">
          <cell r="A103543" t="str">
            <v>2c024a45efe2ae33a9efefcb6e75e92d</v>
          </cell>
          <cell r="E103543">
            <v>72.14</v>
          </cell>
        </row>
        <row r="103544">
          <cell r="A103544" t="str">
            <v>f4a9a8dac06f384b1b71b01d433a1a5b</v>
          </cell>
          <cell r="E103544">
            <v>58.59</v>
          </cell>
        </row>
        <row r="103545">
          <cell r="A103545" t="str">
            <v>6ea54477ac162f4f343694737cf53f82</v>
          </cell>
          <cell r="E103545">
            <v>182.45</v>
          </cell>
        </row>
        <row r="103546">
          <cell r="A103546" t="str">
            <v>afc72297ba4fcad6dd5bbd73e9cfa715</v>
          </cell>
          <cell r="E103546">
            <v>121.49</v>
          </cell>
        </row>
        <row r="103547">
          <cell r="A103547" t="str">
            <v>c3fbba8f64cc6b2e99abc0e00d5ade2b</v>
          </cell>
          <cell r="E103547">
            <v>1400.33</v>
          </cell>
        </row>
        <row r="103548">
          <cell r="A103548" t="str">
            <v>539089aba239767ab6256f0eb9a48c75</v>
          </cell>
          <cell r="E103548">
            <v>20.38</v>
          </cell>
        </row>
        <row r="103549">
          <cell r="A103549" t="str">
            <v>2779755b606fbe6d1b4b843771756dfe</v>
          </cell>
          <cell r="E103549">
            <v>66.34</v>
          </cell>
        </row>
        <row r="103550">
          <cell r="A103550" t="str">
            <v>83eec8a1bf27d833e0d2f468cf456ab1</v>
          </cell>
          <cell r="E103550">
            <v>2314.8200000000002</v>
          </cell>
        </row>
        <row r="103551">
          <cell r="A103551" t="str">
            <v>7c544ec2abdd2f2470ffdaf4215d8706</v>
          </cell>
          <cell r="E103551">
            <v>155.66999999999999</v>
          </cell>
        </row>
        <row r="103552">
          <cell r="A103552" t="str">
            <v>9dbaf3879dfddfc43171aaf9a9c0a82a</v>
          </cell>
          <cell r="E103552">
            <v>61.73</v>
          </cell>
        </row>
        <row r="103553">
          <cell r="A103553" t="str">
            <v>1ea11b975aea60ca92fa0559184d3d34</v>
          </cell>
          <cell r="E103553">
            <v>12.69</v>
          </cell>
        </row>
        <row r="103554">
          <cell r="A103554" t="str">
            <v>89e551559b137dc03d8b5cd618b523e8</v>
          </cell>
          <cell r="E103554">
            <v>71.05</v>
          </cell>
        </row>
        <row r="103555">
          <cell r="A103555" t="str">
            <v>d050bb999c176f3275ed9876c64e0033</v>
          </cell>
          <cell r="E103555">
            <v>38.18</v>
          </cell>
        </row>
        <row r="103556">
          <cell r="A103556" t="str">
            <v>dc0faa2850ff8a9f74623864b2e6214b</v>
          </cell>
          <cell r="E103556">
            <v>340.73</v>
          </cell>
        </row>
        <row r="103557">
          <cell r="A103557" t="str">
            <v>18226871b4bd351a6beee8c8310748e2</v>
          </cell>
          <cell r="E103557">
            <v>91.18</v>
          </cell>
        </row>
        <row r="103558">
          <cell r="A103558" t="str">
            <v>ab463224aae0075d819f1a6a7d99e9ab</v>
          </cell>
          <cell r="E103558">
            <v>65.400000000000006</v>
          </cell>
        </row>
        <row r="103559">
          <cell r="A103559" t="str">
            <v>5b5270acff888d4eaf14966f98eabd54</v>
          </cell>
          <cell r="E103559">
            <v>276.76</v>
          </cell>
        </row>
        <row r="103560">
          <cell r="A103560" t="str">
            <v>8be6c4274ca6e725ec732002b95ccab5</v>
          </cell>
          <cell r="E103560">
            <v>139.32</v>
          </cell>
        </row>
        <row r="103561">
          <cell r="A103561" t="str">
            <v>98851e1a5afa44197e521fc8656fa598</v>
          </cell>
          <cell r="E103561">
            <v>201.84</v>
          </cell>
        </row>
        <row r="103562">
          <cell r="A103562" t="str">
            <v>468c8b5d4cee2be214b52f9602980779</v>
          </cell>
          <cell r="E103562">
            <v>270</v>
          </cell>
        </row>
        <row r="103563">
          <cell r="A103563" t="str">
            <v>42630f2be2de37afca07bfdecb0b90a4</v>
          </cell>
          <cell r="E103563">
            <v>116.94</v>
          </cell>
        </row>
        <row r="103564">
          <cell r="A103564" t="str">
            <v>368df49737936bddc9d47a700a1920b9</v>
          </cell>
          <cell r="E103564">
            <v>93.19</v>
          </cell>
        </row>
        <row r="103565">
          <cell r="A103565" t="str">
            <v>74afb33a8db1143adbf0e62541a4ca25</v>
          </cell>
          <cell r="E103565">
            <v>118.96</v>
          </cell>
        </row>
        <row r="103566">
          <cell r="A103566" t="str">
            <v>a70c2731036432f7c710356af12518ee</v>
          </cell>
          <cell r="E103566">
            <v>134.18</v>
          </cell>
        </row>
        <row r="103567">
          <cell r="A103567" t="str">
            <v>8e25d7ae5953ee779b0bb0a71e434b4c</v>
          </cell>
          <cell r="E103567">
            <v>236.97</v>
          </cell>
        </row>
        <row r="103568">
          <cell r="A103568" t="str">
            <v>b7fa03eeccba341d5ab0dc86bfb1b08c</v>
          </cell>
          <cell r="E103568">
            <v>103.05</v>
          </cell>
        </row>
        <row r="103569">
          <cell r="A103569" t="str">
            <v>1a6b1c532300b42629e52ada22f26ccf</v>
          </cell>
          <cell r="E103569">
            <v>68.94</v>
          </cell>
        </row>
        <row r="103570">
          <cell r="A103570" t="str">
            <v>cface3d9f0cffca04d1a90e042db06a3</v>
          </cell>
          <cell r="E103570">
            <v>130.62</v>
          </cell>
        </row>
        <row r="103571">
          <cell r="A103571" t="str">
            <v>fedcd9f7ccdc8cba3a18defedd1a5547</v>
          </cell>
          <cell r="E103571">
            <v>8.6</v>
          </cell>
        </row>
        <row r="103572">
          <cell r="A103572" t="str">
            <v>a54b6622315e2bf96c8f5656b0a9dd15</v>
          </cell>
          <cell r="E103572">
            <v>56.78</v>
          </cell>
        </row>
        <row r="103573">
          <cell r="A103573" t="str">
            <v>01f9f30f42a15cb09e70666d0df18856</v>
          </cell>
          <cell r="E103573">
            <v>66.06</v>
          </cell>
        </row>
        <row r="103574">
          <cell r="A103574" t="str">
            <v>6e9583ad9400699e091e33534fa84aa4</v>
          </cell>
          <cell r="E103574">
            <v>236.29</v>
          </cell>
        </row>
        <row r="103575">
          <cell r="A103575" t="str">
            <v>b25487d8a6e4f29c0775a2a7d3c81610</v>
          </cell>
          <cell r="E103575">
            <v>135.51</v>
          </cell>
        </row>
        <row r="103576">
          <cell r="A103576" t="str">
            <v>ae59c14f258eb3a13024c976485ca68f</v>
          </cell>
          <cell r="E103576">
            <v>38.89</v>
          </cell>
        </row>
        <row r="103577">
          <cell r="A103577" t="str">
            <v>44c536f6ba15a4faf44a3b9aa9ee803b</v>
          </cell>
          <cell r="E103577">
            <v>920.94</v>
          </cell>
        </row>
        <row r="103578">
          <cell r="A103578" t="str">
            <v>827ae2d7b97c04f655e43e23aee5211e</v>
          </cell>
          <cell r="E103578">
            <v>157.30000000000001</v>
          </cell>
        </row>
        <row r="103579">
          <cell r="A103579" t="str">
            <v>a38f658be81cb0101121c8a7fdc5efae</v>
          </cell>
          <cell r="E103579">
            <v>94.4</v>
          </cell>
        </row>
        <row r="103580">
          <cell r="A103580" t="str">
            <v>af9f47d85cb6d0717a873ddb331a1b6b</v>
          </cell>
          <cell r="E103580">
            <v>38.909999999999997</v>
          </cell>
        </row>
        <row r="103581">
          <cell r="A103581" t="str">
            <v>d1c3d911ad830cab7d16ad8acfc36a46</v>
          </cell>
          <cell r="E103581">
            <v>251.94</v>
          </cell>
        </row>
        <row r="103582">
          <cell r="A103582" t="str">
            <v>2e238e6200c0ad4183d34d99feac7321</v>
          </cell>
          <cell r="E103582">
            <v>101.64</v>
          </cell>
        </row>
        <row r="103583">
          <cell r="A103583" t="str">
            <v>7532f61a8fc7649fe822d89af2ff0a76</v>
          </cell>
          <cell r="E103583">
            <v>36.35</v>
          </cell>
        </row>
        <row r="103584">
          <cell r="A103584" t="str">
            <v>ce2c9e84f00cfcc06d866288b23d051e</v>
          </cell>
          <cell r="E103584">
            <v>87.95</v>
          </cell>
        </row>
        <row r="103585">
          <cell r="A103585" t="str">
            <v>ead00e0026023c03ce71d6d072050bf6</v>
          </cell>
          <cell r="E103585">
            <v>48.13</v>
          </cell>
        </row>
        <row r="103586">
          <cell r="A103586" t="str">
            <v>a6d06e627f72acfc190254c5b4757637</v>
          </cell>
          <cell r="E103586">
            <v>913.7</v>
          </cell>
        </row>
        <row r="103587">
          <cell r="A103587" t="str">
            <v>2a3762b415e231ea52cc41aa0c4530fd</v>
          </cell>
          <cell r="E103587">
            <v>34.06</v>
          </cell>
        </row>
        <row r="103588">
          <cell r="A103588" t="str">
            <v>06eed67b7a87cac349143f3319c2b9fe</v>
          </cell>
          <cell r="E103588">
            <v>192.32</v>
          </cell>
        </row>
        <row r="103589">
          <cell r="A103589" t="str">
            <v>d19cf6ec40b00db56211b4db0a663266</v>
          </cell>
          <cell r="E103589">
            <v>244.5</v>
          </cell>
        </row>
        <row r="103590">
          <cell r="A103590" t="str">
            <v>264ce11c5e766e56fad7ef4046030511</v>
          </cell>
          <cell r="E103590">
            <v>82.92</v>
          </cell>
        </row>
        <row r="103591">
          <cell r="A103591" t="str">
            <v>8ba268235fbb748f118500dc2f8f9781</v>
          </cell>
          <cell r="E103591">
            <v>246.38</v>
          </cell>
        </row>
        <row r="103592">
          <cell r="A103592" t="str">
            <v>86d715fc34a3dcdaa28d66fab140f969</v>
          </cell>
          <cell r="E103592">
            <v>68.319999999999993</v>
          </cell>
        </row>
        <row r="103593">
          <cell r="A103593" t="str">
            <v>dda1bffaed62982b5b1608c765989f75</v>
          </cell>
          <cell r="E103593">
            <v>123.21</v>
          </cell>
        </row>
        <row r="103594">
          <cell r="A103594" t="str">
            <v>c4e9cf40a9cece6172750e47ddc74b20</v>
          </cell>
          <cell r="E103594">
            <v>44.52</v>
          </cell>
        </row>
        <row r="103595">
          <cell r="A103595" t="str">
            <v>d220d9ce04a20db90d0cf9b2ab34ed7f</v>
          </cell>
          <cell r="E103595">
            <v>224.19</v>
          </cell>
        </row>
        <row r="103596">
          <cell r="A103596" t="str">
            <v>35066d34d3d361931bd8dbad2a94bb0e</v>
          </cell>
          <cell r="E103596">
            <v>70.97</v>
          </cell>
        </row>
        <row r="103597">
          <cell r="A103597" t="str">
            <v>028dc52e12ddda803ec1e35eb0b7b0d9</v>
          </cell>
          <cell r="E103597">
            <v>61.72</v>
          </cell>
        </row>
        <row r="103598">
          <cell r="A103598" t="str">
            <v>334835dee6d2994b7a4c3a396763520b</v>
          </cell>
          <cell r="E103598">
            <v>177.49</v>
          </cell>
        </row>
        <row r="103599">
          <cell r="A103599" t="str">
            <v>9e46071b97517d67ca29999622adb3ac</v>
          </cell>
          <cell r="E103599">
            <v>28.09</v>
          </cell>
        </row>
        <row r="103600">
          <cell r="A103600" t="str">
            <v>4d70edd024b83dac3189ecc2c9d802b7</v>
          </cell>
          <cell r="E103600">
            <v>67.650000000000006</v>
          </cell>
        </row>
        <row r="103601">
          <cell r="A103601" t="str">
            <v>b3a60e4531d82485b6ed7c49ba266c66</v>
          </cell>
          <cell r="E103601">
            <v>173</v>
          </cell>
        </row>
        <row r="103602">
          <cell r="A103602" t="str">
            <v>c5e06e750cf18e0c0a71e1d5ae97f749</v>
          </cell>
          <cell r="E103602">
            <v>187.08</v>
          </cell>
        </row>
        <row r="103603">
          <cell r="A103603" t="str">
            <v>d062df7045ef15cdfd841bb52d798a0e</v>
          </cell>
          <cell r="E103603">
            <v>97.23</v>
          </cell>
        </row>
        <row r="103604">
          <cell r="A103604" t="str">
            <v>51d33e03b53c86c11bb49dac397b1a46</v>
          </cell>
          <cell r="E103604">
            <v>224.1</v>
          </cell>
        </row>
        <row r="103605">
          <cell r="A103605" t="str">
            <v>e8b796d802e4323ebd1f364b69141f60</v>
          </cell>
          <cell r="E103605">
            <v>83.79</v>
          </cell>
        </row>
        <row r="103606">
          <cell r="A103606" t="str">
            <v>ea6de7eb6a7e8b6c49c41fe6bbd4e6e8</v>
          </cell>
          <cell r="E103606">
            <v>31.84</v>
          </cell>
        </row>
        <row r="103607">
          <cell r="A103607" t="str">
            <v>21a3f15754b759c91fff4535aaeb3486</v>
          </cell>
          <cell r="E103607">
            <v>1224.03</v>
          </cell>
        </row>
        <row r="103608">
          <cell r="A103608" t="str">
            <v>b50261ba6fd497d968f45d9687e27e84</v>
          </cell>
          <cell r="E103608">
            <v>120.11</v>
          </cell>
        </row>
        <row r="103609">
          <cell r="A103609" t="str">
            <v>35c31bbf66e9a7ff9c29f0e1ff07af3c</v>
          </cell>
          <cell r="E103609">
            <v>97.09</v>
          </cell>
        </row>
        <row r="103610">
          <cell r="A103610" t="str">
            <v>1b93c74fca59a2ccbd51e3fdcb15d36a</v>
          </cell>
          <cell r="E103610">
            <v>67.27</v>
          </cell>
        </row>
        <row r="103611">
          <cell r="A103611" t="str">
            <v>eaae5bd20fb15d85aa673d9b7c0e8ca5</v>
          </cell>
          <cell r="E103611">
            <v>148.33000000000001</v>
          </cell>
        </row>
        <row r="103612">
          <cell r="A103612" t="str">
            <v>a229f8f10db36361d958831698ea6e68</v>
          </cell>
          <cell r="E103612">
            <v>132.44999999999999</v>
          </cell>
        </row>
        <row r="103613">
          <cell r="A103613" t="str">
            <v>eed4f2d2a85ee44d1b55652ec08dc645</v>
          </cell>
          <cell r="E103613">
            <v>110.61</v>
          </cell>
        </row>
        <row r="103614">
          <cell r="A103614" t="str">
            <v>ecab7448f4b42657c66bc603971693c1</v>
          </cell>
          <cell r="E103614">
            <v>152.58000000000001</v>
          </cell>
        </row>
        <row r="103615">
          <cell r="A103615" t="str">
            <v>dc12f9e8414131e62897902a78e0286e</v>
          </cell>
          <cell r="E103615">
            <v>85.84</v>
          </cell>
        </row>
        <row r="103616">
          <cell r="A103616" t="str">
            <v>e137f3b8d8f48a149df7322275e474c5</v>
          </cell>
          <cell r="E103616">
            <v>43.93</v>
          </cell>
        </row>
        <row r="103617">
          <cell r="A103617" t="str">
            <v>881b1412b8cff1e5c88e905fdedd7605</v>
          </cell>
          <cell r="E103617">
            <v>91.89</v>
          </cell>
        </row>
        <row r="103618">
          <cell r="A103618" t="str">
            <v>f255802c9fa377d64b1699bcf855a608</v>
          </cell>
          <cell r="E103618">
            <v>54</v>
          </cell>
        </row>
        <row r="103619">
          <cell r="A103619" t="str">
            <v>d5e6b060ecc28faa0d97b0202f739106</v>
          </cell>
          <cell r="E103619">
            <v>102.7</v>
          </cell>
        </row>
        <row r="103620">
          <cell r="A103620" t="str">
            <v>833161948da9dc7becc70ebebb93ef4b</v>
          </cell>
          <cell r="E103620">
            <v>214.04</v>
          </cell>
        </row>
        <row r="103621">
          <cell r="A103621" t="str">
            <v>b32380b35702c76f59411aff8963a676</v>
          </cell>
          <cell r="E103621">
            <v>96.8</v>
          </cell>
        </row>
        <row r="103622">
          <cell r="A103622" t="str">
            <v>424082e645209b3418f1b60266c28976</v>
          </cell>
          <cell r="E103622">
            <v>287.10000000000002</v>
          </cell>
        </row>
        <row r="103623">
          <cell r="A103623" t="str">
            <v>d78f157135db9ba4f043330c2b62dfb4</v>
          </cell>
          <cell r="E103623">
            <v>359.11</v>
          </cell>
        </row>
        <row r="103624">
          <cell r="A103624" t="str">
            <v>b0b0d3285e59abf2f6c9d7e1bf761323</v>
          </cell>
          <cell r="E103624">
            <v>3044.12</v>
          </cell>
        </row>
        <row r="103625">
          <cell r="A103625" t="str">
            <v>b38a6a796d97abf00c33609a618732b2</v>
          </cell>
          <cell r="E103625">
            <v>84.52</v>
          </cell>
        </row>
        <row r="103626">
          <cell r="A103626" t="str">
            <v>1193dc51dc3e6edfa7bb886fa7f5192b</v>
          </cell>
          <cell r="E103626">
            <v>157.22</v>
          </cell>
        </row>
        <row r="103627">
          <cell r="A103627" t="str">
            <v>021d35119e0e191a4fa47715d479b6f8</v>
          </cell>
          <cell r="E103627">
            <v>97.08</v>
          </cell>
        </row>
        <row r="103628">
          <cell r="A103628" t="str">
            <v>9f3dfb593f24a7bbc85f61b1690fcc28</v>
          </cell>
          <cell r="E103628">
            <v>122.27</v>
          </cell>
        </row>
        <row r="103629">
          <cell r="A103629" t="str">
            <v>1f6ed5c41056590e82cd3764a809e2f2</v>
          </cell>
          <cell r="E103629">
            <v>267.45</v>
          </cell>
        </row>
        <row r="103630">
          <cell r="A103630" t="str">
            <v>fbf96285c7d996a4ddcc48002f857af1</v>
          </cell>
          <cell r="E103630">
            <v>133.83000000000001</v>
          </cell>
        </row>
        <row r="103631">
          <cell r="A103631" t="str">
            <v>c85fe66e2c1cb66a9461604acc956de9</v>
          </cell>
          <cell r="E103631">
            <v>66.290000000000006</v>
          </cell>
        </row>
        <row r="103632">
          <cell r="A103632" t="str">
            <v>ded23cb7c51665ec4015e629297ebaea</v>
          </cell>
          <cell r="E103632">
            <v>63.42</v>
          </cell>
        </row>
        <row r="103633">
          <cell r="A103633" t="str">
            <v>8678b97b317b045765dcbdf85bcb74fb</v>
          </cell>
          <cell r="E103633">
            <v>61.75</v>
          </cell>
        </row>
        <row r="103634">
          <cell r="A103634" t="str">
            <v>7b8ef69133bb95128e53e14329bdb03a</v>
          </cell>
          <cell r="E103634">
            <v>227.62</v>
          </cell>
        </row>
        <row r="103635">
          <cell r="A103635" t="str">
            <v>57c69ed198726d2114eb47ca8c2d64c4</v>
          </cell>
          <cell r="E103635">
            <v>185.34</v>
          </cell>
        </row>
        <row r="103636">
          <cell r="A103636" t="str">
            <v>3e8de743dd3009df8fc34e0555124ed8</v>
          </cell>
          <cell r="E103636">
            <v>37.78</v>
          </cell>
        </row>
        <row r="103637">
          <cell r="A103637" t="str">
            <v>e1b1c48c3b7d0f02d03e3f09d85a9dd6</v>
          </cell>
          <cell r="E103637">
            <v>120.33</v>
          </cell>
        </row>
        <row r="103638">
          <cell r="A103638" t="str">
            <v>26c9592d7817db41a41b0fd3e65219f3</v>
          </cell>
          <cell r="E103638">
            <v>98.13</v>
          </cell>
        </row>
        <row r="103639">
          <cell r="A103639" t="str">
            <v>e79ce960e58239f855503114732d9d09</v>
          </cell>
          <cell r="E103639">
            <v>48.73</v>
          </cell>
        </row>
        <row r="103640">
          <cell r="A103640" t="str">
            <v>36683f777b9845c20b2721501c1e67dc</v>
          </cell>
          <cell r="E103640">
            <v>76</v>
          </cell>
        </row>
        <row r="103641">
          <cell r="A103641" t="str">
            <v>56ce64b53ec3bb5b0525f21506619f8e</v>
          </cell>
          <cell r="E103641">
            <v>66.64</v>
          </cell>
        </row>
        <row r="103642">
          <cell r="A103642" t="str">
            <v>a95624561ff5062159952d1631e5b622</v>
          </cell>
          <cell r="E103642">
            <v>71.63</v>
          </cell>
        </row>
        <row r="103643">
          <cell r="A103643" t="str">
            <v>283882195739ec4b5092b247f052f6d6</v>
          </cell>
          <cell r="E103643">
            <v>25.41</v>
          </cell>
        </row>
        <row r="103644">
          <cell r="A103644" t="str">
            <v>5ac5d1317f3d5cb2aafc061720b4ebdd</v>
          </cell>
          <cell r="E103644">
            <v>79.33</v>
          </cell>
        </row>
        <row r="103645">
          <cell r="A103645" t="str">
            <v>5e1ee454abff53066b6f4b3455890977</v>
          </cell>
          <cell r="E103645">
            <v>142.1</v>
          </cell>
        </row>
        <row r="103646">
          <cell r="A103646" t="str">
            <v>f6cb852e20e90f3e19b230d78b0bb97b</v>
          </cell>
          <cell r="E103646">
            <v>76.66</v>
          </cell>
        </row>
        <row r="103647">
          <cell r="A103647" t="str">
            <v>3d899cef0274e49a294ab4ee8bd2f9a1</v>
          </cell>
          <cell r="E103647">
            <v>116.26</v>
          </cell>
        </row>
        <row r="103648">
          <cell r="A103648" t="str">
            <v>db37f3a504d63cd9e2fb6133c80e0219</v>
          </cell>
          <cell r="E103648">
            <v>147.15</v>
          </cell>
        </row>
        <row r="103649">
          <cell r="A103649" t="str">
            <v>ff85477840bd0948f7a91e3af61963ec</v>
          </cell>
          <cell r="E103649">
            <v>24.47</v>
          </cell>
        </row>
        <row r="103650">
          <cell r="A103650" t="str">
            <v>1d7ee49ee66da430b533a85af951430c</v>
          </cell>
          <cell r="E103650">
            <v>213.76</v>
          </cell>
        </row>
        <row r="103651">
          <cell r="A103651" t="str">
            <v>39d8500c0e37306e6bf2c13d7f298972</v>
          </cell>
          <cell r="E103651">
            <v>43.77</v>
          </cell>
        </row>
        <row r="103652">
          <cell r="A103652" t="str">
            <v>d23555007fbb6b414f8bb5ae6854782a</v>
          </cell>
          <cell r="E103652">
            <v>245.68</v>
          </cell>
        </row>
        <row r="103653">
          <cell r="A103653" t="str">
            <v>f5d82c89a8e580c89d24d874bdb6da0f</v>
          </cell>
          <cell r="E103653">
            <v>78.709999999999994</v>
          </cell>
        </row>
        <row r="103654">
          <cell r="A103654" t="str">
            <v>acda113f032ffc47eafcaad99a617bd9</v>
          </cell>
          <cell r="E103654">
            <v>133.83000000000001</v>
          </cell>
        </row>
        <row r="103655">
          <cell r="A103655" t="str">
            <v>93dac07d310a7f6ef301a01a2bd2e33d</v>
          </cell>
          <cell r="E103655">
            <v>76.66</v>
          </cell>
        </row>
        <row r="103656">
          <cell r="A103656" t="str">
            <v>3e71c6639efc622b22bea76bc198841e</v>
          </cell>
          <cell r="E103656">
            <v>132</v>
          </cell>
        </row>
        <row r="103657">
          <cell r="A103657" t="str">
            <v>4e007faa0b64196f3b99b484f462e2f1</v>
          </cell>
          <cell r="E103657">
            <v>160.66999999999999</v>
          </cell>
        </row>
        <row r="103658">
          <cell r="A103658" t="str">
            <v>ed41c1516f84bad938d8f086a1503029</v>
          </cell>
          <cell r="E103658">
            <v>37.770000000000003</v>
          </cell>
        </row>
        <row r="103659">
          <cell r="A103659" t="str">
            <v>e339dedb65f3cb8513ffe6dfa54addae</v>
          </cell>
          <cell r="E103659">
            <v>63.1</v>
          </cell>
        </row>
        <row r="103660">
          <cell r="A103660" t="str">
            <v>acf02c5ab56a3df0a845ccd5cec4e057</v>
          </cell>
          <cell r="E103660">
            <v>102.64</v>
          </cell>
        </row>
        <row r="103661">
          <cell r="A103661" t="str">
            <v>034a3d1faac58f35a7364de005209f13</v>
          </cell>
          <cell r="E103661">
            <v>66.849999999999994</v>
          </cell>
        </row>
        <row r="103662">
          <cell r="A103662" t="str">
            <v>5b767b3bdf9b75abf789c32a244105d7</v>
          </cell>
          <cell r="E103662">
            <v>285.85000000000002</v>
          </cell>
        </row>
        <row r="103663">
          <cell r="A103663" t="str">
            <v>eeb5a5b729f6a175765204cb5c364ee5</v>
          </cell>
          <cell r="E103663">
            <v>116.43</v>
          </cell>
        </row>
        <row r="103664">
          <cell r="A103664" t="str">
            <v>75c72037b139a024cbebfdce5f58d213</v>
          </cell>
          <cell r="E103664">
            <v>65.709999999999994</v>
          </cell>
        </row>
        <row r="103665">
          <cell r="A103665" t="str">
            <v>048860a9cc82e1ab85c2d34174944cc8</v>
          </cell>
          <cell r="E103665">
            <v>71.05</v>
          </cell>
        </row>
        <row r="103666">
          <cell r="A103666" t="str">
            <v>eb4194a9e5d967e208c0fa8fd834cf0a</v>
          </cell>
          <cell r="E103666">
            <v>89.74</v>
          </cell>
        </row>
        <row r="103667">
          <cell r="A103667" t="str">
            <v>d1dc1009ec8edc0f30c6a3477a57a143</v>
          </cell>
          <cell r="E103667">
            <v>35</v>
          </cell>
        </row>
        <row r="103668">
          <cell r="A103668" t="str">
            <v>533e104c4193cf07d264603f7800fb71</v>
          </cell>
          <cell r="E103668">
            <v>44.51</v>
          </cell>
        </row>
        <row r="103669">
          <cell r="A103669" t="str">
            <v>2df2cf698fc8633cca4e90baa85fdf0b</v>
          </cell>
          <cell r="E103669">
            <v>48.95</v>
          </cell>
        </row>
        <row r="103670">
          <cell r="A103670" t="str">
            <v>343c609ca3ddf3294e1e2d54ce6d9a76</v>
          </cell>
          <cell r="E103670">
            <v>61.69</v>
          </cell>
        </row>
        <row r="103671">
          <cell r="A103671" t="str">
            <v>eab659d04f2bba5abfe11a2e6ef92bd0</v>
          </cell>
          <cell r="E103671">
            <v>50.22</v>
          </cell>
        </row>
        <row r="103672">
          <cell r="A103672" t="str">
            <v>ce4ba4deb893a9919c6fb459e3d59fcd</v>
          </cell>
          <cell r="E103672">
            <v>156.85</v>
          </cell>
        </row>
        <row r="103673">
          <cell r="A103673" t="str">
            <v>fcb8a446d79e5b682882d9e73014526f</v>
          </cell>
          <cell r="E103673">
            <v>138.81</v>
          </cell>
        </row>
        <row r="103674">
          <cell r="A103674" t="str">
            <v>9e3239dcd0d89b2b4e9315e93f265c84</v>
          </cell>
          <cell r="E103674">
            <v>82.12</v>
          </cell>
        </row>
        <row r="103675">
          <cell r="A103675" t="str">
            <v>16b2fea16c665281ed07933ee9b9f095</v>
          </cell>
          <cell r="E103675">
            <v>91.19</v>
          </cell>
        </row>
        <row r="103676">
          <cell r="A103676" t="str">
            <v>32751a5c3421cf9ebf41c8b2d0d07634</v>
          </cell>
          <cell r="E103676">
            <v>401.37</v>
          </cell>
        </row>
        <row r="103677">
          <cell r="A103677" t="str">
            <v>33b7a15ce8edde0ee1be98069f2f5fc7</v>
          </cell>
          <cell r="E103677">
            <v>139.62</v>
          </cell>
        </row>
        <row r="103678">
          <cell r="A103678" t="str">
            <v>7018b49455a47164272f9272d400f363</v>
          </cell>
          <cell r="E103678">
            <v>115.36</v>
          </cell>
        </row>
        <row r="103679">
          <cell r="A103679" t="str">
            <v>91bcd07862432971bbbe7b27698fe59d</v>
          </cell>
          <cell r="E103679">
            <v>139.69</v>
          </cell>
        </row>
        <row r="103680">
          <cell r="A103680" t="str">
            <v>13d7a56c8538c342f96bc88730ef2919</v>
          </cell>
          <cell r="E103680">
            <v>302.95</v>
          </cell>
        </row>
        <row r="103681">
          <cell r="A103681" t="str">
            <v>a7052bcfd0db0734e92716ce1a188143</v>
          </cell>
          <cell r="E103681">
            <v>61.63</v>
          </cell>
        </row>
        <row r="103682">
          <cell r="A103682" t="str">
            <v>0c921abc41428f29f1b5d4c52714fe44</v>
          </cell>
          <cell r="E103682">
            <v>43.13</v>
          </cell>
        </row>
        <row r="103683">
          <cell r="A103683" t="str">
            <v>846ddcf1c6b8e75dc7639b3ba919937c</v>
          </cell>
          <cell r="E103683">
            <v>105.87</v>
          </cell>
        </row>
        <row r="103684">
          <cell r="A103684" t="str">
            <v>5a69efb2f5e59a71c1bd5f89be84b23f</v>
          </cell>
          <cell r="E103684">
            <v>121.96</v>
          </cell>
        </row>
        <row r="103685">
          <cell r="A103685" t="str">
            <v>3bdb9c65ca79d76edc98ae76864b3d00</v>
          </cell>
          <cell r="E103685">
            <v>156.08000000000001</v>
          </cell>
        </row>
        <row r="103686">
          <cell r="A103686" t="str">
            <v>06f69fec6e098f6350cefea19ca51ff4</v>
          </cell>
          <cell r="E103686">
            <v>103.26</v>
          </cell>
        </row>
        <row r="103687">
          <cell r="A103687" t="str">
            <v>ad075cd488e1c655afdbd461e1946cda</v>
          </cell>
          <cell r="E103687">
            <v>65.09</v>
          </cell>
        </row>
        <row r="103688">
          <cell r="A103688" t="str">
            <v>91dd5af14efa32795fa00503841506c5</v>
          </cell>
          <cell r="E103688">
            <v>169.15</v>
          </cell>
        </row>
        <row r="103689">
          <cell r="A103689" t="str">
            <v>f1b8058b666097152bfa8495286f8c61</v>
          </cell>
          <cell r="E103689">
            <v>36.729999999999997</v>
          </cell>
        </row>
        <row r="103690">
          <cell r="A103690" t="str">
            <v>3e24f7d95766568a604655166cde923a</v>
          </cell>
          <cell r="E103690">
            <v>65.06</v>
          </cell>
        </row>
        <row r="103691">
          <cell r="A103691" t="str">
            <v>abe83805a67ed7f77964c988b79f5598</v>
          </cell>
          <cell r="E103691">
            <v>111.92</v>
          </cell>
        </row>
        <row r="103692">
          <cell r="A103692" t="str">
            <v>6a8f2976398f920ad337da439b22b202</v>
          </cell>
          <cell r="E103692">
            <v>46.54</v>
          </cell>
        </row>
        <row r="103693">
          <cell r="A103693" t="str">
            <v>c60d18a54f71a95ef52f69836e66473f</v>
          </cell>
          <cell r="E103693">
            <v>418.04</v>
          </cell>
        </row>
        <row r="103694">
          <cell r="A103694" t="str">
            <v>e2005caf6477eb1b0a0bcce785ecbb5d</v>
          </cell>
          <cell r="E103694">
            <v>297.48</v>
          </cell>
        </row>
        <row r="103695">
          <cell r="A103695" t="str">
            <v>0918eb0a00743c2cfeb69cce4fe4fe1e</v>
          </cell>
          <cell r="E103695">
            <v>44.52</v>
          </cell>
        </row>
        <row r="103696">
          <cell r="A103696" t="str">
            <v>24642ed9b8393cd8355bcc2e7cc6e7ff</v>
          </cell>
          <cell r="E103696">
            <v>123.1</v>
          </cell>
        </row>
        <row r="103697">
          <cell r="A103697" t="str">
            <v>c4e4f418e16546c854c899cde06a3385</v>
          </cell>
          <cell r="E103697">
            <v>126.74</v>
          </cell>
        </row>
        <row r="103698">
          <cell r="A103698" t="str">
            <v>7d62309ce7160a95af5b22f91e039c75</v>
          </cell>
          <cell r="E103698">
            <v>47.49</v>
          </cell>
        </row>
        <row r="103699">
          <cell r="A103699" t="str">
            <v>abf477397730e4da1404a016e901f543</v>
          </cell>
          <cell r="E103699">
            <v>117.85</v>
          </cell>
        </row>
        <row r="103700">
          <cell r="A103700" t="str">
            <v>24385282a9d0bd77f93f0dd5accbb592</v>
          </cell>
          <cell r="E103700">
            <v>139</v>
          </cell>
        </row>
        <row r="103701">
          <cell r="A103701" t="str">
            <v>4334cbad2570eb17ab0f2be70bcc22b7</v>
          </cell>
          <cell r="E103701">
            <v>23.78</v>
          </cell>
        </row>
        <row r="103702">
          <cell r="A103702" t="str">
            <v>53ad0f90be4c36080d70c96aa70eafe9</v>
          </cell>
          <cell r="E103702">
            <v>103.75</v>
          </cell>
        </row>
        <row r="103703">
          <cell r="A103703" t="str">
            <v>9e4429e3ca6daefcb5a085302eb4d9a9</v>
          </cell>
          <cell r="E103703">
            <v>600.42999999999995</v>
          </cell>
        </row>
        <row r="103704">
          <cell r="A103704" t="str">
            <v>b2a075b61f56f754745f60eeca7c0f63</v>
          </cell>
          <cell r="E103704">
            <v>93.65</v>
          </cell>
        </row>
        <row r="103705">
          <cell r="A103705" t="str">
            <v>11177b43d0995dfa2114ceefa2c0cc16</v>
          </cell>
          <cell r="E103705">
            <v>175.87</v>
          </cell>
        </row>
        <row r="103706">
          <cell r="A103706" t="str">
            <v>ebabc8ac474d11be84da632d48790ac2</v>
          </cell>
          <cell r="E103706">
            <v>82.33</v>
          </cell>
        </row>
        <row r="103707">
          <cell r="A103707" t="str">
            <v>31491a6bf618385b8b23b9924a119e4c</v>
          </cell>
          <cell r="E103707">
            <v>21.77</v>
          </cell>
        </row>
        <row r="103708">
          <cell r="A103708" t="str">
            <v>57d9af1de34ab593d3ecb3c06abfc12a</v>
          </cell>
          <cell r="E103708">
            <v>243.11</v>
          </cell>
        </row>
        <row r="103709">
          <cell r="A103709" t="str">
            <v>c012d344cb9c8788cdbf60b4e4d1fc43</v>
          </cell>
          <cell r="E103709">
            <v>83.7</v>
          </cell>
        </row>
        <row r="103710">
          <cell r="A103710" t="str">
            <v>6232b520aa859c47ba46e5213737f418</v>
          </cell>
          <cell r="E103710">
            <v>95.65</v>
          </cell>
        </row>
        <row r="103711">
          <cell r="A103711" t="str">
            <v>e12b47202bb4acb32f6862d4d9666a6c</v>
          </cell>
          <cell r="E103711">
            <v>201.08</v>
          </cell>
        </row>
        <row r="103712">
          <cell r="A103712" t="str">
            <v>301c441176beabdc9ef015807d9290aa</v>
          </cell>
          <cell r="E103712">
            <v>109.42</v>
          </cell>
        </row>
        <row r="103713">
          <cell r="A103713" t="str">
            <v>01d3d4cb8c553d507dfd26fbd8b41e95</v>
          </cell>
          <cell r="E103713">
            <v>149.1</v>
          </cell>
        </row>
        <row r="103714">
          <cell r="A103714" t="str">
            <v>8ab162fc692c0698b0c3de0c76efc41b</v>
          </cell>
          <cell r="E103714">
            <v>40.76</v>
          </cell>
        </row>
        <row r="103715">
          <cell r="A103715" t="str">
            <v>f1411a1d5c32efefafd71fce9773de51</v>
          </cell>
          <cell r="E103715">
            <v>286.64</v>
          </cell>
        </row>
        <row r="103716">
          <cell r="A103716" t="str">
            <v>2a757a7ab0204f779c01da4557d982ad</v>
          </cell>
          <cell r="E103716">
            <v>98</v>
          </cell>
        </row>
        <row r="103717">
          <cell r="A103717" t="str">
            <v>1c6538c8fc11f02d495ed84516f5c645</v>
          </cell>
          <cell r="E103717">
            <v>89.45</v>
          </cell>
        </row>
        <row r="103718">
          <cell r="A103718" t="str">
            <v>4ed7bfce6beab8e845d01d46439d9ad9</v>
          </cell>
          <cell r="E103718">
            <v>64.14</v>
          </cell>
        </row>
        <row r="103719">
          <cell r="A103719" t="str">
            <v>ef6f25d7157243ccf3dea7d938259533</v>
          </cell>
          <cell r="E103719">
            <v>81.12</v>
          </cell>
        </row>
        <row r="103720">
          <cell r="A103720" t="str">
            <v>fc20b8e282da6f3fbcdd3a3cedecb723</v>
          </cell>
          <cell r="E103720">
            <v>3782.19</v>
          </cell>
        </row>
        <row r="103721">
          <cell r="A103721" t="str">
            <v>c24d2f7d4ac8f5e961e730da59972c7d</v>
          </cell>
          <cell r="E103721">
            <v>59.93</v>
          </cell>
        </row>
        <row r="103722">
          <cell r="A103722" t="str">
            <v>06b7df1d1d3dd3e36628fc7078908592</v>
          </cell>
          <cell r="E103722">
            <v>200.63</v>
          </cell>
        </row>
        <row r="103723">
          <cell r="A103723" t="str">
            <v>a8f801a1403d5a8903d000d45686cd91</v>
          </cell>
          <cell r="E103723">
            <v>58.28</v>
          </cell>
        </row>
        <row r="103724">
          <cell r="A103724" t="str">
            <v>8f3f26027859349e29776a53fcf17963</v>
          </cell>
          <cell r="E103724">
            <v>29.95</v>
          </cell>
        </row>
        <row r="103725">
          <cell r="A103725" t="str">
            <v>c663dda98ce9577e802b009d257edeae</v>
          </cell>
          <cell r="E103725">
            <v>21.38</v>
          </cell>
        </row>
        <row r="103726">
          <cell r="A103726" t="str">
            <v>b534b99a55f093b594d8306e8774590f</v>
          </cell>
          <cell r="E103726">
            <v>116.63</v>
          </cell>
        </row>
        <row r="103727">
          <cell r="A103727" t="str">
            <v>4ff0384bb5e2b09d746a503c071f2d8c</v>
          </cell>
          <cell r="E103727">
            <v>138.08000000000001</v>
          </cell>
        </row>
        <row r="103728">
          <cell r="A103728" t="str">
            <v>bb7212057f59214702cd81a6bba10fdf</v>
          </cell>
          <cell r="E103728">
            <v>157.03</v>
          </cell>
        </row>
        <row r="103729">
          <cell r="A103729" t="str">
            <v>4154d7944db36e9140645486ce34027f</v>
          </cell>
          <cell r="E103729">
            <v>32.24</v>
          </cell>
        </row>
        <row r="103730">
          <cell r="A103730" t="str">
            <v>92fca7ed7b7df4695007bd7f227e3333</v>
          </cell>
          <cell r="E103730">
            <v>52.57</v>
          </cell>
        </row>
        <row r="103731">
          <cell r="A103731" t="str">
            <v>2291ee4be39fe350accf088e1b57a5d1</v>
          </cell>
          <cell r="E103731">
            <v>48.79</v>
          </cell>
        </row>
        <row r="103732">
          <cell r="A103732" t="str">
            <v>7e680cdc973a1bda4710a1fc19e990a7</v>
          </cell>
          <cell r="E103732">
            <v>69.900000000000006</v>
          </cell>
        </row>
        <row r="103733">
          <cell r="A103733" t="str">
            <v>b8783952ffb07e62bcd0b709e8977f60</v>
          </cell>
          <cell r="E103733">
            <v>48.08</v>
          </cell>
        </row>
        <row r="103734">
          <cell r="A103734" t="str">
            <v>f0a5b7c94819c69d12a1c0458ec74756</v>
          </cell>
          <cell r="E103734">
            <v>80.400000000000006</v>
          </cell>
        </row>
        <row r="103735">
          <cell r="A103735" t="str">
            <v>fb2dccfadca8cd6ebddc5d10ae48d1f7</v>
          </cell>
          <cell r="E103735">
            <v>1134.44</v>
          </cell>
        </row>
        <row r="103736">
          <cell r="A103736" t="str">
            <v>e3db241d7377ac91f1253454bdbeafe4</v>
          </cell>
          <cell r="E103736">
            <v>64.11</v>
          </cell>
        </row>
        <row r="103737">
          <cell r="A103737" t="str">
            <v>36783db8698edf3ba7585d93b5a1c4bf</v>
          </cell>
          <cell r="E103737">
            <v>48.13</v>
          </cell>
        </row>
        <row r="103738">
          <cell r="A103738" t="str">
            <v>fff6889749958e42b47a7977a4cf0ea0</v>
          </cell>
          <cell r="E103738">
            <v>123.6</v>
          </cell>
        </row>
        <row r="103739">
          <cell r="A103739" t="str">
            <v>ba794dc7ba00e8dcbe6e0f729be0b845</v>
          </cell>
          <cell r="E103739">
            <v>330.62</v>
          </cell>
        </row>
        <row r="103740">
          <cell r="A103740" t="str">
            <v>78db0b29049b6795343e2a8ba2f48ff7</v>
          </cell>
          <cell r="E103740">
            <v>84.54</v>
          </cell>
        </row>
        <row r="103741">
          <cell r="A103741" t="str">
            <v>9e8253539b3ac1fc283b3d570f7b53ae</v>
          </cell>
          <cell r="E103741">
            <v>231.4</v>
          </cell>
        </row>
        <row r="103742">
          <cell r="A103742" t="str">
            <v>ce22c4e0009f3c42ea02d36a32e2b91b</v>
          </cell>
          <cell r="E103742">
            <v>76.17</v>
          </cell>
        </row>
        <row r="103743">
          <cell r="A103743" t="str">
            <v>4fbc2bd17fd14bf9e9b4f28f96351edf</v>
          </cell>
          <cell r="E103743">
            <v>27.86</v>
          </cell>
        </row>
        <row r="103744">
          <cell r="A103744" t="str">
            <v>69dca366b923580fca5a6c04992098c2</v>
          </cell>
          <cell r="E103744">
            <v>165.71</v>
          </cell>
        </row>
        <row r="103745">
          <cell r="A103745" t="str">
            <v>195aef69980a745473d3fa7be3523f58</v>
          </cell>
          <cell r="E103745">
            <v>105.29</v>
          </cell>
        </row>
        <row r="103746">
          <cell r="A103746" t="str">
            <v>f474a46ca16058fe246cdabe215c66da</v>
          </cell>
          <cell r="E103746">
            <v>189.68</v>
          </cell>
        </row>
        <row r="103747">
          <cell r="A103747" t="str">
            <v>de120713387a2f5797786ebd0795ef04</v>
          </cell>
          <cell r="E103747">
            <v>23.4</v>
          </cell>
        </row>
        <row r="103748">
          <cell r="A103748" t="str">
            <v>37d089b7d517ada3881ba31935310e4f</v>
          </cell>
          <cell r="E103748">
            <v>114.25</v>
          </cell>
        </row>
        <row r="103749">
          <cell r="A103749" t="str">
            <v>cf101c3abd3c061ca9f78c1bbb1125af</v>
          </cell>
          <cell r="E103749">
            <v>8.4600000000000009</v>
          </cell>
        </row>
        <row r="103750">
          <cell r="A103750" t="str">
            <v>293f88e33dd760720e689b394b3fadcb</v>
          </cell>
          <cell r="E103750">
            <v>71.92</v>
          </cell>
        </row>
        <row r="103751">
          <cell r="A103751" t="str">
            <v>d8893f2dcbccd15e2dd6d29ef69636ae</v>
          </cell>
          <cell r="E103751">
            <v>38.11</v>
          </cell>
        </row>
        <row r="103752">
          <cell r="A103752" t="str">
            <v>d0bff47153ef056bb4f884a2ec2f0691</v>
          </cell>
          <cell r="E103752">
            <v>41.89</v>
          </cell>
        </row>
        <row r="103753">
          <cell r="A103753" t="str">
            <v>189711984919a2bdda375153d796d096</v>
          </cell>
          <cell r="E103753">
            <v>0.54</v>
          </cell>
        </row>
        <row r="103754">
          <cell r="A103754" t="str">
            <v>976967517bb3199cd529dd524e39e82a</v>
          </cell>
          <cell r="E103754">
            <v>64.42</v>
          </cell>
        </row>
        <row r="103755">
          <cell r="A103755" t="str">
            <v>2c3bfbf5ecf75f13c01dd54f87ebbc36</v>
          </cell>
          <cell r="E103755">
            <v>96.8</v>
          </cell>
        </row>
        <row r="103756">
          <cell r="A103756" t="str">
            <v>ce447c4109907439fcfc1013c8a242d4</v>
          </cell>
          <cell r="E103756">
            <v>194.38</v>
          </cell>
        </row>
        <row r="103757">
          <cell r="A103757" t="str">
            <v>fefeb61b51f4a30efa5d44a833e3a797</v>
          </cell>
          <cell r="E103757">
            <v>48.79</v>
          </cell>
        </row>
        <row r="103758">
          <cell r="A103758" t="str">
            <v>1409fa8d66178147ed431573330397c0</v>
          </cell>
          <cell r="E103758">
            <v>441.32</v>
          </cell>
        </row>
        <row r="103759">
          <cell r="A103759" t="str">
            <v>ce0a53468ddde09e79f73edba370ceec</v>
          </cell>
          <cell r="E103759">
            <v>81.89</v>
          </cell>
        </row>
        <row r="103760">
          <cell r="A103760" t="str">
            <v>ad44597ced31488d80422a8f55428c6c</v>
          </cell>
          <cell r="E103760">
            <v>38.71</v>
          </cell>
        </row>
        <row r="103761">
          <cell r="A103761" t="str">
            <v>f861cd4fdb01ef5140e9a260279f0a26</v>
          </cell>
          <cell r="E103761">
            <v>150.03</v>
          </cell>
        </row>
        <row r="103762">
          <cell r="A103762" t="str">
            <v>92dd2476d7296d1f17c077f2dd00e94d</v>
          </cell>
          <cell r="E103762">
            <v>117.26</v>
          </cell>
        </row>
        <row r="103763">
          <cell r="A103763" t="str">
            <v>063f2375ecf74934d05e78a476f92cb5</v>
          </cell>
          <cell r="E103763">
            <v>93.5</v>
          </cell>
        </row>
        <row r="103764">
          <cell r="A103764" t="str">
            <v>16a02781e79ebfb2354323d102e53b8a</v>
          </cell>
          <cell r="E103764">
            <v>75.069999999999993</v>
          </cell>
        </row>
        <row r="103765">
          <cell r="A103765" t="str">
            <v>5c5372ed5680de60cbf2fe6c15deb92a</v>
          </cell>
          <cell r="E103765">
            <v>52.78</v>
          </cell>
        </row>
        <row r="103766">
          <cell r="A103766" t="str">
            <v>67ba689f4426cad886c40eaf487258b1</v>
          </cell>
          <cell r="E103766">
            <v>93.26</v>
          </cell>
        </row>
        <row r="103767">
          <cell r="A103767" t="str">
            <v>1e90f6912f47b660fa57730f3885af08</v>
          </cell>
          <cell r="E103767">
            <v>127.71</v>
          </cell>
        </row>
        <row r="103768">
          <cell r="A103768" t="str">
            <v>b17fd4c033b06e8d888de8ea6105ef9d</v>
          </cell>
          <cell r="E103768">
            <v>103.1</v>
          </cell>
        </row>
        <row r="103769">
          <cell r="A103769" t="str">
            <v>7b6e1f2c12c784e2ddc7c71547cb6502</v>
          </cell>
          <cell r="E103769">
            <v>23.29</v>
          </cell>
        </row>
        <row r="103770">
          <cell r="A103770" t="str">
            <v>1096a1eeabcd71f259a741685744a77a</v>
          </cell>
          <cell r="E103770">
            <v>102.03</v>
          </cell>
        </row>
        <row r="103771">
          <cell r="A103771" t="str">
            <v>573131fe2b7df5e3ce4d88bf7702f6d0</v>
          </cell>
          <cell r="E103771">
            <v>15.53</v>
          </cell>
        </row>
        <row r="103772">
          <cell r="A103772" t="str">
            <v>e035b961b5292eb21034e4462013fa66</v>
          </cell>
          <cell r="E103772">
            <v>39.04</v>
          </cell>
        </row>
        <row r="103773">
          <cell r="A103773" t="str">
            <v>c1deab56eafcb4bec7703bbe7bd25137</v>
          </cell>
          <cell r="E103773">
            <v>8.6999999999999993</v>
          </cell>
        </row>
        <row r="103774">
          <cell r="A103774" t="str">
            <v>6eb2780615aa0cfbaaef6c8d0aec411a</v>
          </cell>
          <cell r="E103774">
            <v>158.30000000000001</v>
          </cell>
        </row>
        <row r="103775">
          <cell r="A103775" t="str">
            <v>4dacdd4bc2de0f5f0aa9e11a735e8e33</v>
          </cell>
          <cell r="E103775">
            <v>138.02000000000001</v>
          </cell>
        </row>
        <row r="103776">
          <cell r="A103776" t="str">
            <v>e055ea75678450065cbfb7af8fc4d16e</v>
          </cell>
          <cell r="E103776">
            <v>110.44</v>
          </cell>
        </row>
        <row r="103777">
          <cell r="A103777" t="str">
            <v>44dda2cb3f0a0d9e29546d8afcb6c27a</v>
          </cell>
          <cell r="E103777">
            <v>135.49</v>
          </cell>
        </row>
        <row r="103778">
          <cell r="A103778" t="str">
            <v>0e631eca89e976f885d1ef7f7a4a4698</v>
          </cell>
          <cell r="E103778">
            <v>108.89</v>
          </cell>
        </row>
        <row r="103779">
          <cell r="A103779" t="str">
            <v>ba19b234cabc645ff31e7c3a0076de18</v>
          </cell>
          <cell r="E103779">
            <v>27.84</v>
          </cell>
        </row>
        <row r="103780">
          <cell r="A103780" t="str">
            <v>fd86c80924b4be8fb7f58c4ecc680dae</v>
          </cell>
          <cell r="E103780">
            <v>76.099999999999994</v>
          </cell>
        </row>
        <row r="103781">
          <cell r="A103781" t="str">
            <v>ae647800f7009520d784c9c9ab2de7be</v>
          </cell>
          <cell r="E103781">
            <v>309.22000000000003</v>
          </cell>
        </row>
        <row r="103782">
          <cell r="A103782" t="str">
            <v>bc307d2f421c01c51c15f828da785142</v>
          </cell>
          <cell r="E103782">
            <v>147.66999999999999</v>
          </cell>
        </row>
        <row r="103783">
          <cell r="A103783" t="str">
            <v>108f58a6439933a88e7950ee7b46ec11</v>
          </cell>
          <cell r="E103783">
            <v>54.13</v>
          </cell>
        </row>
        <row r="103784">
          <cell r="A103784" t="str">
            <v>87a330a52c9e677f1252f2f17e54cf65</v>
          </cell>
          <cell r="E103784">
            <v>56.69</v>
          </cell>
        </row>
        <row r="103785">
          <cell r="A103785" t="str">
            <v>4198c92e06d92792e49f119f659e723e</v>
          </cell>
          <cell r="E103785">
            <v>1294.26</v>
          </cell>
        </row>
        <row r="103786">
          <cell r="A103786" t="str">
            <v>60cb4dff7b70f5122c9ecd1fe2058b38</v>
          </cell>
          <cell r="E103786">
            <v>110.19</v>
          </cell>
        </row>
        <row r="103787">
          <cell r="A103787" t="str">
            <v>b31eac1961980ead26d0df38911ac5e6</v>
          </cell>
          <cell r="E103787">
            <v>71.150000000000006</v>
          </cell>
        </row>
        <row r="103788">
          <cell r="A103788" t="str">
            <v>8b21fb2df5ea38807dc254552c40cf84</v>
          </cell>
          <cell r="E103788">
            <v>86</v>
          </cell>
        </row>
        <row r="103789">
          <cell r="A103789" t="str">
            <v>c2544ad612ec331d963be4a4daa7fcfc</v>
          </cell>
          <cell r="E103789">
            <v>106.95</v>
          </cell>
        </row>
        <row r="103790">
          <cell r="A103790" t="str">
            <v>3781ac3dce6816dac8729c87afbb910a</v>
          </cell>
          <cell r="E103790">
            <v>67.67</v>
          </cell>
        </row>
        <row r="103791">
          <cell r="A103791" t="str">
            <v>b4180badf3ac49892e23d6e0276f1e84</v>
          </cell>
          <cell r="E103791">
            <v>76.36</v>
          </cell>
        </row>
        <row r="103792">
          <cell r="A103792" t="str">
            <v>bf727ca6dd2dd84c2edcbebf0a33b4c9</v>
          </cell>
          <cell r="E103792">
            <v>70.14</v>
          </cell>
        </row>
        <row r="103793">
          <cell r="A103793" t="str">
            <v>05fcb26e37b34aa73157fa81401b6b15</v>
          </cell>
          <cell r="E103793">
            <v>79.19</v>
          </cell>
        </row>
        <row r="103794">
          <cell r="A103794" t="str">
            <v>0f121110b75ef7c38c79d67833c49830</v>
          </cell>
          <cell r="E103794">
            <v>956.86</v>
          </cell>
        </row>
        <row r="103795">
          <cell r="A103795" t="str">
            <v>8b0da5e289d763ef6aa842f3927d6421</v>
          </cell>
          <cell r="E103795">
            <v>105.08</v>
          </cell>
        </row>
        <row r="103796">
          <cell r="A103796" t="str">
            <v>59c89c6f877fc8863ea3527950e3ae68</v>
          </cell>
          <cell r="E103796">
            <v>90.95</v>
          </cell>
        </row>
        <row r="103797">
          <cell r="A103797" t="str">
            <v>59de68e3ef040153cc9ea7978eaec149</v>
          </cell>
          <cell r="E103797">
            <v>65.709999999999994</v>
          </cell>
        </row>
        <row r="103798">
          <cell r="A103798" t="str">
            <v>3e94e8193697342790ce0f1f8876fdc7</v>
          </cell>
          <cell r="E103798">
            <v>41.69</v>
          </cell>
        </row>
        <row r="103799">
          <cell r="A103799" t="str">
            <v>989c8bed4ad2e187516317b3e12f44c0</v>
          </cell>
          <cell r="E103799">
            <v>169.62</v>
          </cell>
        </row>
        <row r="103800">
          <cell r="A103800" t="str">
            <v>4f259869d5c650af6f847b027032515b</v>
          </cell>
          <cell r="E103800">
            <v>176.56</v>
          </cell>
        </row>
        <row r="103801">
          <cell r="A103801" t="str">
            <v>ace1fa00a0f5414248ce3e4c1ccc0c0f</v>
          </cell>
          <cell r="E103801">
            <v>34.049999999999997</v>
          </cell>
        </row>
        <row r="103802">
          <cell r="A103802" t="str">
            <v>8da1b0cac91830c54472e2f91579aeff</v>
          </cell>
          <cell r="E103802">
            <v>186.27</v>
          </cell>
        </row>
        <row r="103803">
          <cell r="A103803" t="str">
            <v>7e1143a7f790cb46901efe6d2c3401b3</v>
          </cell>
          <cell r="E103803">
            <v>28.76</v>
          </cell>
        </row>
        <row r="103804">
          <cell r="A103804" t="str">
            <v>9bdf0443f07f3b2fcff74937bf1df6d2</v>
          </cell>
          <cell r="E103804">
            <v>150.36000000000001</v>
          </cell>
        </row>
        <row r="103805">
          <cell r="A103805" t="str">
            <v>10a00d04ca3504e6a7804ccc87050e81</v>
          </cell>
          <cell r="E103805">
            <v>248.73</v>
          </cell>
        </row>
        <row r="103806">
          <cell r="A103806" t="str">
            <v>b87c9466fb7a6b04a632222b07c1922d</v>
          </cell>
          <cell r="E103806">
            <v>125.42</v>
          </cell>
        </row>
        <row r="103807">
          <cell r="A103807" t="str">
            <v>d81f58104990dbe67a63f3001b38b218</v>
          </cell>
          <cell r="E103807">
            <v>238.38</v>
          </cell>
        </row>
        <row r="103808">
          <cell r="A103808" t="str">
            <v>a722dd5ab3a3cf4065a47d75a502fdab</v>
          </cell>
          <cell r="E103808">
            <v>226.7</v>
          </cell>
        </row>
        <row r="103809">
          <cell r="A103809" t="str">
            <v>974f9f87a3bad01b2ac72fe987505e9b</v>
          </cell>
          <cell r="E103809">
            <v>91.18</v>
          </cell>
        </row>
        <row r="103810">
          <cell r="A103810" t="str">
            <v>312384a598132f165ae6f58bc210f8fb</v>
          </cell>
          <cell r="E103810">
            <v>45</v>
          </cell>
        </row>
        <row r="103811">
          <cell r="A103811" t="str">
            <v>f0e01d6f2b6f8e6d1284230a837c26c1</v>
          </cell>
          <cell r="E103811">
            <v>135.05000000000001</v>
          </cell>
        </row>
        <row r="103812">
          <cell r="A103812" t="str">
            <v>c0412e955e8866bd36d56c196d1c9d82</v>
          </cell>
          <cell r="E103812">
            <v>132.24</v>
          </cell>
        </row>
        <row r="103813">
          <cell r="A103813" t="str">
            <v>ab1e451ac61a9e1ed83028e67458d722</v>
          </cell>
          <cell r="E103813">
            <v>168.2</v>
          </cell>
        </row>
        <row r="103814">
          <cell r="A103814" t="str">
            <v>cbb44ec1d51ce52987925f28f64ba2c3</v>
          </cell>
          <cell r="E103814">
            <v>47.59</v>
          </cell>
        </row>
        <row r="103815">
          <cell r="A103815" t="str">
            <v>2ab10ab526351fd3b05219e9eb4f7d9f</v>
          </cell>
          <cell r="E103815">
            <v>366.73</v>
          </cell>
        </row>
        <row r="103816">
          <cell r="A103816" t="str">
            <v>df8ab61cb615d551483618533aceb364</v>
          </cell>
          <cell r="E103816">
            <v>713.65</v>
          </cell>
        </row>
        <row r="103817">
          <cell r="A103817" t="str">
            <v>66eee0f0bae09aa30b023e20bc83ee80</v>
          </cell>
          <cell r="E103817">
            <v>162.29</v>
          </cell>
        </row>
        <row r="103818">
          <cell r="A103818" t="str">
            <v>31b39339d93a6949e2f2addf798d8904</v>
          </cell>
          <cell r="E103818">
            <v>114.49</v>
          </cell>
        </row>
        <row r="103819">
          <cell r="A103819" t="str">
            <v>6d4616de4341417e17978fe57aec1c46</v>
          </cell>
          <cell r="E103819">
            <v>19.18</v>
          </cell>
        </row>
        <row r="103820">
          <cell r="A103820" t="str">
            <v>81f667f73efffe2771ab8b77d326f1ee</v>
          </cell>
          <cell r="E103820">
            <v>94.3</v>
          </cell>
        </row>
        <row r="103821">
          <cell r="A103821" t="str">
            <v>064558d37369c187c5e1e37eb534ba4d</v>
          </cell>
          <cell r="E103821">
            <v>48.71</v>
          </cell>
        </row>
        <row r="103822">
          <cell r="A103822" t="str">
            <v>80b088ae48ba538f0d70f0eeb541ccfb</v>
          </cell>
          <cell r="E103822">
            <v>88.36</v>
          </cell>
        </row>
        <row r="103823">
          <cell r="A103823" t="str">
            <v>9bb6a265f3bbeee30eefc244d21ae1d3</v>
          </cell>
          <cell r="E103823">
            <v>120.09</v>
          </cell>
        </row>
        <row r="103824">
          <cell r="A103824" t="str">
            <v>02661696e065aa02977870f3a87940ab</v>
          </cell>
          <cell r="E103824">
            <v>92.57</v>
          </cell>
        </row>
        <row r="103825">
          <cell r="A103825" t="str">
            <v>ed60085e92e2aa3debf49159deb34da7</v>
          </cell>
          <cell r="E103825">
            <v>90.88</v>
          </cell>
        </row>
        <row r="103826">
          <cell r="A103826" t="str">
            <v>f733e2c200f38406f8a21125a05a5670</v>
          </cell>
          <cell r="E103826">
            <v>83.23</v>
          </cell>
        </row>
        <row r="103827">
          <cell r="A103827" t="str">
            <v>16ec508e18e1d4949fb54daf2539f7bd</v>
          </cell>
          <cell r="E103827">
            <v>109.33</v>
          </cell>
        </row>
        <row r="103828">
          <cell r="A103828" t="str">
            <v>1ad1ca4550bd6dbd299d8538a86e5400</v>
          </cell>
          <cell r="E103828">
            <v>43.05</v>
          </cell>
        </row>
        <row r="103829">
          <cell r="A103829" t="str">
            <v>887fd510f45be7bea78ff0a3b0b334e2</v>
          </cell>
          <cell r="E103829">
            <v>76.290000000000006</v>
          </cell>
        </row>
        <row r="103830">
          <cell r="A103830" t="str">
            <v>914ee15dc01a54f3bcb1df425276d627</v>
          </cell>
          <cell r="E103830">
            <v>141.78</v>
          </cell>
        </row>
        <row r="103831">
          <cell r="A103831" t="str">
            <v>7e3db8d87e79e50d7a08312194e1cf01</v>
          </cell>
          <cell r="E103831">
            <v>164.46</v>
          </cell>
        </row>
        <row r="103832">
          <cell r="A103832" t="str">
            <v>8ddf10ae2f0c4148e4cd1fbd889a7ebc</v>
          </cell>
          <cell r="E103832">
            <v>150.13999999999999</v>
          </cell>
        </row>
        <row r="103833">
          <cell r="A103833" t="str">
            <v>88eaab55607693a963f94efbf5ed8f1f</v>
          </cell>
          <cell r="E103833">
            <v>159.36000000000001</v>
          </cell>
        </row>
        <row r="103834">
          <cell r="A103834" t="str">
            <v>8a54c9464b6ee0a6fe3502c6a6547eca</v>
          </cell>
          <cell r="E103834">
            <v>148.97</v>
          </cell>
        </row>
        <row r="103835">
          <cell r="A103835" t="str">
            <v>573de7df35639ded5e09b11ea2542d17</v>
          </cell>
          <cell r="E103835">
            <v>86.25</v>
          </cell>
        </row>
        <row r="103836">
          <cell r="A103836" t="str">
            <v>8da21fa53a570d0624c7a5d0c14c617a</v>
          </cell>
          <cell r="E103836">
            <v>252.68</v>
          </cell>
        </row>
        <row r="103837">
          <cell r="A103837" t="str">
            <v>7f1a31c40930c708c3439ddaff502b79</v>
          </cell>
          <cell r="E103837">
            <v>37.369999999999997</v>
          </cell>
        </row>
        <row r="103838">
          <cell r="A103838" t="str">
            <v>01e4121d4b2dcfb2ba6b8f367652aee8</v>
          </cell>
          <cell r="E103838">
            <v>110.69</v>
          </cell>
        </row>
        <row r="103839">
          <cell r="A103839" t="str">
            <v>93b055de61a2d8f6fb20ae3a2ca073f5</v>
          </cell>
          <cell r="E103839">
            <v>189.25</v>
          </cell>
        </row>
        <row r="103840">
          <cell r="A103840" t="str">
            <v>29667756c1c215acb0eb87fa48bde75f</v>
          </cell>
          <cell r="E103840">
            <v>76.739999999999995</v>
          </cell>
        </row>
        <row r="103841">
          <cell r="A103841" t="str">
            <v>a2189edb3c692c5c1ff9dfcb7a4c2208</v>
          </cell>
          <cell r="E103841">
            <v>268.13</v>
          </cell>
        </row>
        <row r="103842">
          <cell r="A103842" t="str">
            <v>3fa77b110b9ab22eac07c61566e1370f</v>
          </cell>
          <cell r="E103842">
            <v>38.96</v>
          </cell>
        </row>
        <row r="103843">
          <cell r="A103843" t="str">
            <v>ff269db61cf306545ee8f5ada41a4a3f</v>
          </cell>
          <cell r="E103843">
            <v>74.16</v>
          </cell>
        </row>
        <row r="103844">
          <cell r="A103844" t="str">
            <v>93c244c6bb63cafcde3117a2b2a5e151</v>
          </cell>
          <cell r="E103844">
            <v>195.86</v>
          </cell>
        </row>
        <row r="103845">
          <cell r="A103845" t="str">
            <v>262bf694d9c87de7844dd80b98fcfef3</v>
          </cell>
          <cell r="E103845">
            <v>372.08</v>
          </cell>
        </row>
        <row r="103846">
          <cell r="A103846" t="str">
            <v>8f82cbff74ca9eba2273adac86c08a2d</v>
          </cell>
          <cell r="E103846">
            <v>48.38</v>
          </cell>
        </row>
        <row r="103847">
          <cell r="A103847" t="str">
            <v>fbf5670723916ebf3bd62b1e33ed3ea6</v>
          </cell>
          <cell r="E103847">
            <v>302.45999999999998</v>
          </cell>
        </row>
        <row r="103848">
          <cell r="A103848" t="str">
            <v>ef6f87b9bee14a58053b754eb1be1fef</v>
          </cell>
          <cell r="E103848">
            <v>37</v>
          </cell>
        </row>
        <row r="103849">
          <cell r="A103849" t="str">
            <v>803e822a03730624352b85d6bb2727c3</v>
          </cell>
          <cell r="E103849">
            <v>298.22000000000003</v>
          </cell>
        </row>
        <row r="103850">
          <cell r="A103850" t="str">
            <v>d19f4ab4bd008d9b26f5eb3afc6cc251</v>
          </cell>
          <cell r="E103850">
            <v>26.77</v>
          </cell>
        </row>
        <row r="103851">
          <cell r="A103851" t="str">
            <v>9a87b7f9b871b4725233e41e08811caa</v>
          </cell>
          <cell r="E103851">
            <v>93.97</v>
          </cell>
        </row>
        <row r="103852">
          <cell r="A103852" t="str">
            <v>6a87a0371f263aa8c1779c2c115c1427</v>
          </cell>
          <cell r="E103852">
            <v>83.09</v>
          </cell>
        </row>
        <row r="103853">
          <cell r="A103853" t="str">
            <v>df982d6b3644712f7d5070f053c8009a</v>
          </cell>
          <cell r="E103853">
            <v>153.87</v>
          </cell>
        </row>
        <row r="103854">
          <cell r="A103854" t="str">
            <v>a4052a184e5a78c6be9f09a9fed53279</v>
          </cell>
          <cell r="E103854">
            <v>179.32</v>
          </cell>
        </row>
        <row r="103855">
          <cell r="A103855" t="str">
            <v>bc2b2f5f5aad2762906c62abe09d5677</v>
          </cell>
          <cell r="E103855">
            <v>114.13</v>
          </cell>
        </row>
        <row r="103856">
          <cell r="A103856" t="str">
            <v>bd1d2815016a0d22c926101c1c99d140</v>
          </cell>
          <cell r="E103856">
            <v>94.99</v>
          </cell>
        </row>
        <row r="103857">
          <cell r="A103857" t="str">
            <v>1092bd1c4047de3d8b0445f8539f4dc6</v>
          </cell>
          <cell r="E103857">
            <v>86.15</v>
          </cell>
        </row>
        <row r="103858">
          <cell r="A103858" t="str">
            <v>aba440032be16b32505c6e14bb755b0c</v>
          </cell>
          <cell r="E103858">
            <v>36.11</v>
          </cell>
        </row>
        <row r="103859">
          <cell r="A103859" t="str">
            <v>31001a77165dd554fcc32640defe98a1</v>
          </cell>
          <cell r="E103859">
            <v>104.85</v>
          </cell>
        </row>
        <row r="103860">
          <cell r="A103860" t="str">
            <v>ba1e49527baf8b4ad4b501e9dcaa9f6d</v>
          </cell>
          <cell r="E103860">
            <v>124.52</v>
          </cell>
        </row>
        <row r="103861">
          <cell r="A103861" t="str">
            <v>e0657085c2b6297a32f39efa200cdf72</v>
          </cell>
          <cell r="E103861">
            <v>26.37</v>
          </cell>
        </row>
        <row r="103862">
          <cell r="A103862" t="str">
            <v>31bc09fdbd701a7a4f9b55b5955b8687</v>
          </cell>
          <cell r="E103862">
            <v>77.989999999999995</v>
          </cell>
        </row>
        <row r="103863">
          <cell r="A103863" t="str">
            <v>691688405bcee3ff9023639514498962</v>
          </cell>
          <cell r="E103863">
            <v>356.53</v>
          </cell>
        </row>
        <row r="103864">
          <cell r="A103864" t="str">
            <v>807f4ef550f104708e2190eca7e4c37a</v>
          </cell>
          <cell r="E103864">
            <v>205.71</v>
          </cell>
        </row>
        <row r="103865">
          <cell r="A103865" t="str">
            <v>4b186efcda6f283e9c4a71332f6d3ad0</v>
          </cell>
          <cell r="E103865">
            <v>57.51</v>
          </cell>
        </row>
        <row r="103866">
          <cell r="A103866" t="str">
            <v>c11717d999ffc510a6441df946f0a94d</v>
          </cell>
          <cell r="E103866">
            <v>96.9</v>
          </cell>
        </row>
        <row r="103867">
          <cell r="A103867" t="str">
            <v>f593228a7a25e9633ff78a4ce0d0d4cc</v>
          </cell>
          <cell r="E103867">
            <v>165.8</v>
          </cell>
        </row>
        <row r="103868">
          <cell r="A103868" t="str">
            <v>387c2c33e495538e94878a500bf8e6d5</v>
          </cell>
          <cell r="E103868">
            <v>87.58</v>
          </cell>
        </row>
        <row r="103869">
          <cell r="A103869" t="str">
            <v>d5639d8a973cec351be75a3186835068</v>
          </cell>
          <cell r="E103869">
            <v>160.88999999999999</v>
          </cell>
        </row>
        <row r="103870">
          <cell r="A103870" t="str">
            <v>0020262c8a370bd5a174ea6a2a267321</v>
          </cell>
          <cell r="E103870">
            <v>100.55</v>
          </cell>
        </row>
        <row r="103871">
          <cell r="A103871" t="str">
            <v>c9b01bef18eb84888f0fd071b8413b38</v>
          </cell>
          <cell r="E103871">
            <v>238.16</v>
          </cell>
        </row>
        <row r="103872">
          <cell r="A103872" t="str">
            <v>9ac048d7ffebba67d54456aa9ec07d7e</v>
          </cell>
          <cell r="E103872">
            <v>60.69</v>
          </cell>
        </row>
        <row r="103873">
          <cell r="A103873" t="str">
            <v>20824837882dd673707e0adfcaec1bc1</v>
          </cell>
          <cell r="E103873">
            <v>84.23</v>
          </cell>
        </row>
        <row r="103874">
          <cell r="A103874" t="str">
            <v>38d11c87fc409de31e930084abb0c7a4</v>
          </cell>
          <cell r="E103874">
            <v>91.03</v>
          </cell>
        </row>
        <row r="103875">
          <cell r="A103875" t="str">
            <v>40ec2cf5cb1eb0bf1ea2b117552fecb5</v>
          </cell>
          <cell r="E103875">
            <v>90.28</v>
          </cell>
        </row>
        <row r="103876">
          <cell r="A103876" t="str">
            <v>d41f1036712e18ee525939d08b7a1c98</v>
          </cell>
          <cell r="E103876">
            <v>3.57</v>
          </cell>
        </row>
        <row r="103877">
          <cell r="A103877" t="str">
            <v>60aed0a4eba0e424eb3cac85017fd752</v>
          </cell>
          <cell r="E103877">
            <v>170.14</v>
          </cell>
        </row>
        <row r="103878">
          <cell r="A103878" t="str">
            <v>0872d0faafe0cb56e6f2c594cca1522c</v>
          </cell>
          <cell r="E103878">
            <v>127.92</v>
          </cell>
        </row>
        <row r="103879">
          <cell r="A103879" t="str">
            <v>3531718b24dfd5022fb0d101e10e33b9</v>
          </cell>
          <cell r="E103879">
            <v>194.11</v>
          </cell>
        </row>
        <row r="103880">
          <cell r="A103880" t="str">
            <v>2e3d96522c8c378d4135c12a65c977aa</v>
          </cell>
          <cell r="E103880">
            <v>47.62</v>
          </cell>
        </row>
        <row r="103881">
          <cell r="A103881" t="str">
            <v>c45067032fd84f4cf408730ff5205568</v>
          </cell>
          <cell r="E103881">
            <v>198.94</v>
          </cell>
        </row>
        <row r="103882">
          <cell r="A103882" t="str">
            <v>7159096c5aa9be77f7f0c26c01ee9793</v>
          </cell>
          <cell r="E103882">
            <v>280.64999999999998</v>
          </cell>
        </row>
        <row r="103883">
          <cell r="A103883" t="str">
            <v>0406037ad97740d563a178ecc7a2075c</v>
          </cell>
          <cell r="E103883">
            <v>363.31</v>
          </cell>
        </row>
        <row r="103884">
          <cell r="A103884" t="str">
            <v>7b905861d7c825891d6347454ea7863f</v>
          </cell>
          <cell r="E103884">
            <v>96.8</v>
          </cell>
        </row>
        <row r="103885">
          <cell r="A103885" t="str">
            <v>32609bbb3dd69b3c066a6860554a77bf</v>
          </cell>
          <cell r="E103885">
            <v>47.77</v>
          </cell>
        </row>
        <row r="103886">
          <cell r="A103886" t="str">
            <v>b8b61059626efa996a60be9bb9320e10</v>
          </cell>
          <cell r="E103886">
            <v>369.54</v>
          </cell>
        </row>
        <row r="103887">
          <cell r="A103887" t="str">
            <v>28bbae6599b09d39ca406b747b6632b1</v>
          </cell>
          <cell r="E103887">
            <v>191.58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list_customers_dataset"/>
    </sheetNames>
    <sheetDataSet>
      <sheetData sheetId="0">
        <row r="2">
          <cell r="A2" t="str">
            <v>06b8999e2fba1a1fbc88172c00ba8bc7</v>
          </cell>
          <cell r="D2" t="str">
            <v>franca</v>
          </cell>
        </row>
        <row r="3">
          <cell r="A3" t="str">
            <v>18955e83d337fd6b2def6b18a428ac77</v>
          </cell>
          <cell r="D3" t="str">
            <v>sao bernardo do campo</v>
          </cell>
        </row>
        <row r="4">
          <cell r="A4" t="str">
            <v>4e7b3e00288586ebd08712fdd0374a03</v>
          </cell>
          <cell r="D4" t="str">
            <v>sao paulo</v>
          </cell>
        </row>
        <row r="5">
          <cell r="A5" t="str">
            <v>b2b6027bc5c5109e529d4dc6358b12c3</v>
          </cell>
          <cell r="D5" t="str">
            <v>mogi das cruzes</v>
          </cell>
        </row>
        <row r="6">
          <cell r="A6" t="str">
            <v>4f2d8ab171c80ec8364f7c12e35b23ad</v>
          </cell>
          <cell r="D6" t="str">
            <v>campinas</v>
          </cell>
        </row>
        <row r="7">
          <cell r="A7" t="str">
            <v>879864dab9bc3047522c92c82e1212b8</v>
          </cell>
          <cell r="D7" t="str">
            <v>jaragua do sul</v>
          </cell>
        </row>
        <row r="8">
          <cell r="A8" t="str">
            <v>fd826e7cf63160e536e0908c76c3f441</v>
          </cell>
          <cell r="D8" t="str">
            <v>sao paulo</v>
          </cell>
        </row>
        <row r="9">
          <cell r="A9" t="str">
            <v>5e274e7a0c3809e14aba7ad5aae0d407</v>
          </cell>
          <cell r="D9" t="str">
            <v>timoteo</v>
          </cell>
        </row>
        <row r="10">
          <cell r="A10" t="str">
            <v>5adf08e34b2e993982a47070956c5c65</v>
          </cell>
          <cell r="D10" t="str">
            <v>curitiba</v>
          </cell>
        </row>
        <row r="11">
          <cell r="A11" t="str">
            <v>4b7139f34592b3a31687243a302fa75b</v>
          </cell>
          <cell r="D11" t="str">
            <v>belo horizonte</v>
          </cell>
        </row>
        <row r="12">
          <cell r="A12" t="str">
            <v>9fb35e4ed6f0a14a4977cd9aea4042bb</v>
          </cell>
          <cell r="D12" t="str">
            <v>montes claros</v>
          </cell>
        </row>
        <row r="13">
          <cell r="A13" t="str">
            <v>5aa9e4fdd4dfd20959cad2d772509598</v>
          </cell>
          <cell r="D13" t="str">
            <v>rio de janeiro</v>
          </cell>
        </row>
        <row r="14">
          <cell r="A14" t="str">
            <v>b2d1536598b73a9abd18e0d75d92f0a3</v>
          </cell>
          <cell r="D14" t="str">
            <v>lencois paulista</v>
          </cell>
        </row>
        <row r="15">
          <cell r="A15" t="str">
            <v>eabebad39a88bb6f5b52376faec28612</v>
          </cell>
          <cell r="D15" t="str">
            <v>sao paulo</v>
          </cell>
        </row>
        <row r="16">
          <cell r="A16" t="str">
            <v>1f1c7bf1c9b041b292af6c1c4470b753</v>
          </cell>
          <cell r="D16" t="str">
            <v>caxias do sul</v>
          </cell>
        </row>
        <row r="17">
          <cell r="A17" t="str">
            <v>206f3129c0e4d7d0b9550426023f0a08</v>
          </cell>
          <cell r="D17" t="str">
            <v>piracicaba</v>
          </cell>
        </row>
        <row r="18">
          <cell r="A18" t="str">
            <v>a7c125a0a07b75146167b7f04a7f8e98</v>
          </cell>
          <cell r="D18" t="str">
            <v>rio de janeiro</v>
          </cell>
        </row>
        <row r="19">
          <cell r="A19" t="str">
            <v>c5c61596a3b6bd0cee5766992c48a9a1</v>
          </cell>
          <cell r="D19" t="str">
            <v>guarulhos</v>
          </cell>
        </row>
        <row r="20">
          <cell r="A20" t="str">
            <v>9b8ce803689b3562defaad4613ef426f</v>
          </cell>
          <cell r="D20" t="str">
            <v>sao paulo</v>
          </cell>
        </row>
        <row r="21">
          <cell r="A21" t="str">
            <v>49d0ea0986edde72da777f15456a0ee0</v>
          </cell>
          <cell r="D21" t="str">
            <v>pacaja</v>
          </cell>
        </row>
        <row r="22">
          <cell r="A22" t="str">
            <v>154c4ded6991bdfa3cd249d11abf4130</v>
          </cell>
          <cell r="D22" t="str">
            <v>florianopolis</v>
          </cell>
        </row>
        <row r="23">
          <cell r="A23" t="str">
            <v>690172ab319622688d3b4df42f676898</v>
          </cell>
          <cell r="D23" t="str">
            <v>aparecida de goiania</v>
          </cell>
        </row>
        <row r="24">
          <cell r="A24" t="str">
            <v>2938121a40a20953c43caa8c98787fcb</v>
          </cell>
          <cell r="D24" t="str">
            <v>sao paulo</v>
          </cell>
        </row>
        <row r="25">
          <cell r="A25" t="str">
            <v>237098a64674ae89babdc426746260fc</v>
          </cell>
          <cell r="D25" t="str">
            <v>curitiba</v>
          </cell>
        </row>
        <row r="26">
          <cell r="A26" t="str">
            <v>cb721d7b4f271fd87011c4c83462c076</v>
          </cell>
          <cell r="D26" t="str">
            <v>sao paulo</v>
          </cell>
        </row>
        <row r="27">
          <cell r="A27" t="str">
            <v>f681356046d9fde60e70c73a18d65ea2</v>
          </cell>
          <cell r="D27" t="str">
            <v>santo andre</v>
          </cell>
        </row>
        <row r="28">
          <cell r="A28" t="str">
            <v>167bd30a409e3e4127df5a9408ebd394</v>
          </cell>
          <cell r="D28" t="str">
            <v>goiania</v>
          </cell>
        </row>
        <row r="29">
          <cell r="A29" t="str">
            <v>6e359a57a91f84095cc64e1b351aef8c</v>
          </cell>
          <cell r="D29" t="str">
            <v>sao paulo</v>
          </cell>
        </row>
        <row r="30">
          <cell r="A30" t="str">
            <v>e0eea8f69a457b3f1fa246e44c9ebefd</v>
          </cell>
          <cell r="D30" t="str">
            <v>cachoeiro de itapemirim</v>
          </cell>
        </row>
        <row r="31">
          <cell r="A31" t="str">
            <v>e3109970a3fe8021d5ff82c577ce5606</v>
          </cell>
          <cell r="D31" t="str">
            <v>sao paulo</v>
          </cell>
        </row>
        <row r="32">
          <cell r="A32" t="str">
            <v>261cb4f92498ca05d5bd1a327a261d9c</v>
          </cell>
          <cell r="D32" t="str">
            <v>sao jose dos campos</v>
          </cell>
        </row>
        <row r="33">
          <cell r="A33" t="str">
            <v>6f92779347724b67e44e3224f3b4cffd</v>
          </cell>
          <cell r="D33" t="str">
            <v>sao roque</v>
          </cell>
        </row>
        <row r="34">
          <cell r="A34" t="str">
            <v>2d5831cb2dff7cdefba62e950ae3dc7b</v>
          </cell>
          <cell r="D34" t="str">
            <v>camacari</v>
          </cell>
        </row>
        <row r="35">
          <cell r="A35" t="str">
            <v>b2bed119388167a954382cca36c4777f</v>
          </cell>
          <cell r="D35" t="str">
            <v>resende</v>
          </cell>
        </row>
        <row r="36">
          <cell r="A36" t="str">
            <v>469634941c27cd844170935a3cf60b95</v>
          </cell>
          <cell r="D36" t="str">
            <v>curitiba</v>
          </cell>
        </row>
        <row r="37">
          <cell r="A37" t="str">
            <v>df0aa5b8586495e0ddf6b601122e43a1</v>
          </cell>
          <cell r="D37" t="str">
            <v>sumare</v>
          </cell>
        </row>
        <row r="38">
          <cell r="A38" t="str">
            <v>41c8f4b570869791379a925899a6af8a</v>
          </cell>
          <cell r="D38" t="str">
            <v>guarulhos</v>
          </cell>
        </row>
        <row r="39">
          <cell r="A39" t="str">
            <v>54f755c3fd2709231f9964a1430c5218</v>
          </cell>
          <cell r="D39" t="str">
            <v>novo hamburgo</v>
          </cell>
        </row>
        <row r="40">
          <cell r="A40" t="str">
            <v>4c06b42fbf7b97ab10779cda5549cd1c</v>
          </cell>
          <cell r="D40" t="str">
            <v>sao luis</v>
          </cell>
        </row>
        <row r="41">
          <cell r="A41" t="str">
            <v>b6368ca0f56d4632f44d58ca431487b2</v>
          </cell>
          <cell r="D41" t="str">
            <v>sao jose</v>
          </cell>
        </row>
        <row r="42">
          <cell r="A42" t="str">
            <v>4a0e66fd30684aa1409cd1b66fec77cc</v>
          </cell>
          <cell r="D42" t="str">
            <v>guarulhos</v>
          </cell>
        </row>
        <row r="43">
          <cell r="A43" t="str">
            <v>c168abb9077b7821adae01dc1f0886c5</v>
          </cell>
          <cell r="D43" t="str">
            <v>santa barbara</v>
          </cell>
        </row>
        <row r="44">
          <cell r="A44" t="str">
            <v>a3b0fda37bae14cf754877bed475e80c</v>
          </cell>
          <cell r="D44" t="str">
            <v>sao paulo</v>
          </cell>
        </row>
        <row r="45">
          <cell r="A45" t="str">
            <v>0ccd415657ae8a6cd1c71b00155a019e</v>
          </cell>
          <cell r="D45" t="str">
            <v>guarulhos</v>
          </cell>
        </row>
        <row r="46">
          <cell r="A46" t="str">
            <v>c532a74a3ebf1bacce2e2bcce3783317</v>
          </cell>
          <cell r="D46" t="str">
            <v>ribeirao preto</v>
          </cell>
        </row>
        <row r="47">
          <cell r="A47" t="str">
            <v>19cecb194f54e614b70d971306a9931b</v>
          </cell>
          <cell r="D47" t="str">
            <v>belo horizonte</v>
          </cell>
        </row>
        <row r="48">
          <cell r="A48" t="str">
            <v>f34a6e874087ec1f0e3dab9fdf659c5d</v>
          </cell>
          <cell r="D48" t="str">
            <v>ituiutaba</v>
          </cell>
        </row>
        <row r="49">
          <cell r="A49" t="str">
            <v>c132855c926907970dcf6f2bf0b33a24</v>
          </cell>
          <cell r="D49" t="str">
            <v>taquarituba</v>
          </cell>
        </row>
        <row r="50">
          <cell r="A50" t="str">
            <v>df85b96ba2ce3e49bde101b1614f52ac</v>
          </cell>
          <cell r="D50" t="str">
            <v>sao jose dos pinhais</v>
          </cell>
        </row>
        <row r="51">
          <cell r="A51" t="str">
            <v>4d27341acd30a36bca39008ee9bb9050</v>
          </cell>
          <cell r="D51" t="str">
            <v>jaragua do sul</v>
          </cell>
        </row>
        <row r="52">
          <cell r="A52" t="str">
            <v>d3b6830d18c7de943d1e707d1f061d40</v>
          </cell>
          <cell r="D52" t="str">
            <v>sao paulo</v>
          </cell>
        </row>
        <row r="53">
          <cell r="A53" t="str">
            <v>79de53946db384e2d7a9bd131792ad17</v>
          </cell>
          <cell r="D53" t="str">
            <v>montes claros</v>
          </cell>
        </row>
        <row r="54">
          <cell r="A54" t="str">
            <v>a562ab1e728449e3461829dfe2e36f73</v>
          </cell>
          <cell r="D54" t="str">
            <v>barrinha</v>
          </cell>
        </row>
        <row r="55">
          <cell r="A55" t="str">
            <v>b64ed91eab98972150bdaf77ca921934</v>
          </cell>
          <cell r="D55" t="str">
            <v>rio de janeiro</v>
          </cell>
        </row>
        <row r="56">
          <cell r="A56" t="str">
            <v>8247b5583327ab8be19f96e1fb82f77b</v>
          </cell>
          <cell r="D56" t="str">
            <v>parati</v>
          </cell>
        </row>
        <row r="57">
          <cell r="A57" t="str">
            <v>8fcaa9368903f3a9a28aeaff28c14638</v>
          </cell>
          <cell r="D57" t="str">
            <v>dourados</v>
          </cell>
        </row>
        <row r="58">
          <cell r="A58" t="str">
            <v>a9b0d1c26105279e1b8edc63d06bd668</v>
          </cell>
          <cell r="D58" t="str">
            <v>sao paulo</v>
          </cell>
        </row>
        <row r="59">
          <cell r="A59" t="str">
            <v>aa9f03ecd3728c9bd12e6d962c66c7cb</v>
          </cell>
          <cell r="D59" t="str">
            <v>trindade</v>
          </cell>
        </row>
        <row r="60">
          <cell r="A60" t="str">
            <v>230c0d740401730c7197d16376893525</v>
          </cell>
          <cell r="D60" t="str">
            <v>cascavel</v>
          </cell>
        </row>
        <row r="61">
          <cell r="A61" t="str">
            <v>a905baa530258422594f1b05615bd225</v>
          </cell>
          <cell r="D61" t="str">
            <v>fortaleza</v>
          </cell>
        </row>
        <row r="62">
          <cell r="A62" t="str">
            <v>4fa19f7da692e6bf9602aaad3c372eda</v>
          </cell>
          <cell r="D62" t="str">
            <v>brasilia</v>
          </cell>
        </row>
        <row r="63">
          <cell r="A63" t="str">
            <v>03f846ad03437d864a8d2a22976dcafe</v>
          </cell>
          <cell r="D63" t="str">
            <v>sao paulo</v>
          </cell>
        </row>
        <row r="64">
          <cell r="A64" t="str">
            <v>de4e13fd7d6469c5ada77d0843c55e42</v>
          </cell>
          <cell r="D64" t="str">
            <v>pelotas</v>
          </cell>
        </row>
        <row r="65">
          <cell r="A65" t="str">
            <v>8276de07ef25225d412b8462d73f8664</v>
          </cell>
          <cell r="D65" t="str">
            <v>porto alegre</v>
          </cell>
        </row>
        <row r="66">
          <cell r="A66" t="str">
            <v>cc32707d2e2f7c92ab449f9b28154809</v>
          </cell>
          <cell r="D66" t="str">
            <v>rio de janeiro</v>
          </cell>
        </row>
        <row r="67">
          <cell r="A67" t="str">
            <v>a02f66c3af7b16eec19ddcd98b645fe3</v>
          </cell>
          <cell r="D67" t="str">
            <v>salto</v>
          </cell>
        </row>
        <row r="68">
          <cell r="A68" t="str">
            <v>26acee41e2f75689a5615892f06ea0bd</v>
          </cell>
          <cell r="D68" t="str">
            <v>belo horizonte</v>
          </cell>
        </row>
        <row r="69">
          <cell r="A69" t="str">
            <v>f64cdee66599119324ce57a97e43700d</v>
          </cell>
          <cell r="D69" t="str">
            <v>jundiai</v>
          </cell>
        </row>
        <row r="70">
          <cell r="A70" t="str">
            <v>7ab7a537b678b6dd73d825ff6ee7be9d</v>
          </cell>
          <cell r="D70" t="str">
            <v>cachoeiro de itapemirim</v>
          </cell>
        </row>
        <row r="71">
          <cell r="A71" t="str">
            <v>7300450cedf7e4c35c243c4a03c1e8a6</v>
          </cell>
          <cell r="D71" t="str">
            <v>cacapava</v>
          </cell>
        </row>
        <row r="72">
          <cell r="A72" t="str">
            <v>4c7241af24b5344cb01fe687643de4fe</v>
          </cell>
          <cell r="D72" t="str">
            <v>fortaleza</v>
          </cell>
        </row>
        <row r="73">
          <cell r="A73" t="str">
            <v>97e126f19a6f04b3462619f36862bcd2</v>
          </cell>
          <cell r="D73" t="str">
            <v>sao vicente</v>
          </cell>
        </row>
        <row r="74">
          <cell r="A74" t="str">
            <v>6d27a9361e591da38c87a5e70253f3f2</v>
          </cell>
          <cell r="D74" t="str">
            <v>uberlandia</v>
          </cell>
        </row>
        <row r="75">
          <cell r="A75" t="str">
            <v>6810c3dc47f641181fcc7f73275c3d19</v>
          </cell>
          <cell r="D75" t="str">
            <v>botelhos</v>
          </cell>
        </row>
        <row r="76">
          <cell r="A76" t="str">
            <v>b514422efcf14bef34858a0829bef189</v>
          </cell>
          <cell r="D76" t="str">
            <v>sao goncalo</v>
          </cell>
        </row>
        <row r="77">
          <cell r="A77" t="str">
            <v>0aae2862f8eac77f10a34f44860720ac</v>
          </cell>
          <cell r="D77" t="str">
            <v>sao paulo</v>
          </cell>
        </row>
        <row r="78">
          <cell r="A78" t="str">
            <v>6c9a5923526346cbc0bd7bbd92269c01</v>
          </cell>
          <cell r="D78" t="str">
            <v>sao paulo</v>
          </cell>
        </row>
        <row r="79">
          <cell r="A79" t="str">
            <v>1b2cb35b19b40b61f953d32ea157b337</v>
          </cell>
          <cell r="D79" t="str">
            <v>araucaria</v>
          </cell>
        </row>
        <row r="80">
          <cell r="A80" t="str">
            <v>12d1b4294fef21016c9614eb31e55e15</v>
          </cell>
          <cell r="D80" t="str">
            <v>sao vicente</v>
          </cell>
        </row>
        <row r="81">
          <cell r="A81" t="str">
            <v>f6529ffebe6b3440d45d89604a4239ac</v>
          </cell>
          <cell r="D81" t="str">
            <v>nova iguacu</v>
          </cell>
        </row>
        <row r="82">
          <cell r="A82" t="str">
            <v>8264e3518163dd09211870b24a5d741d</v>
          </cell>
          <cell r="D82" t="str">
            <v>sao paulo</v>
          </cell>
        </row>
        <row r="83">
          <cell r="A83" t="str">
            <v>8392e3d4cfeec63f2a8bfea68bf1f91f</v>
          </cell>
          <cell r="D83" t="str">
            <v>areia branca</v>
          </cell>
        </row>
        <row r="84">
          <cell r="A84" t="str">
            <v>38d1cd89306128348ffdf4cc23f3a50a</v>
          </cell>
          <cell r="D84" t="str">
            <v>sao paulo</v>
          </cell>
        </row>
        <row r="85">
          <cell r="A85" t="str">
            <v>91ec76836092bba85d11761078ed7bb5</v>
          </cell>
          <cell r="D85" t="str">
            <v>campos dos goytacazes</v>
          </cell>
        </row>
        <row r="86">
          <cell r="A86" t="str">
            <v>f9dfa0a2934ffbb22e66924952548be8</v>
          </cell>
          <cell r="D86" t="str">
            <v>sao carlos</v>
          </cell>
        </row>
        <row r="87">
          <cell r="A87" t="str">
            <v>5a3260cfde2a918b597dada7ddd247bb</v>
          </cell>
          <cell r="D87" t="str">
            <v>sao paulo</v>
          </cell>
        </row>
        <row r="88">
          <cell r="A88" t="str">
            <v>ee3a81b2771fec5f9e982cdb1b3a4804</v>
          </cell>
          <cell r="D88" t="str">
            <v>itajuba</v>
          </cell>
        </row>
        <row r="89">
          <cell r="A89" t="str">
            <v>784c407781aa34749a388c9283782b56</v>
          </cell>
          <cell r="D89" t="str">
            <v>porto alegre</v>
          </cell>
        </row>
        <row r="90">
          <cell r="A90" t="str">
            <v>3f6ede29d4c69cd3316d2035b6cec1fb</v>
          </cell>
          <cell r="D90" t="str">
            <v>sao bernardo do campo</v>
          </cell>
        </row>
        <row r="91">
          <cell r="A91" t="str">
            <v>6bed27564bd99d78d09c1fac13da56fd</v>
          </cell>
          <cell r="D91" t="str">
            <v>salto</v>
          </cell>
        </row>
        <row r="92">
          <cell r="A92" t="str">
            <v>670254dd2e886ffe621b3831afb47d7d</v>
          </cell>
          <cell r="D92" t="str">
            <v>cruz das almas</v>
          </cell>
        </row>
        <row r="93">
          <cell r="A93" t="str">
            <v>f7cb015ff73be957ee6a30e2577742c5</v>
          </cell>
          <cell r="D93" t="str">
            <v>vassouras</v>
          </cell>
        </row>
        <row r="94">
          <cell r="A94" t="str">
            <v>ea2196dc456ba36fe4f6b81dca4867d4</v>
          </cell>
          <cell r="D94" t="str">
            <v>feira de santana</v>
          </cell>
        </row>
        <row r="95">
          <cell r="A95" t="str">
            <v>09241c552e9fe2420997a6c535e9d408</v>
          </cell>
          <cell r="D95" t="str">
            <v>sao paulo</v>
          </cell>
        </row>
        <row r="96">
          <cell r="A96" t="str">
            <v>e50a30de3c32f9406a7185f40ce6874d</v>
          </cell>
          <cell r="D96" t="str">
            <v>brasilia</v>
          </cell>
        </row>
        <row r="97">
          <cell r="A97" t="str">
            <v>f89c1a6b9c966869e441e55bc14acddc</v>
          </cell>
          <cell r="D97" t="str">
            <v>sao carlos</v>
          </cell>
        </row>
        <row r="98">
          <cell r="A98" t="str">
            <v>23e96758fd640560e9b1fbcda90abfc4</v>
          </cell>
          <cell r="D98" t="str">
            <v>sao paulo</v>
          </cell>
        </row>
        <row r="99">
          <cell r="A99" t="str">
            <v>369708cabd9831ea6fde670a3b602a92</v>
          </cell>
          <cell r="D99" t="str">
            <v>sao paulo</v>
          </cell>
        </row>
        <row r="100">
          <cell r="A100" t="str">
            <v>5f8b4882b5a4ec7bf6d2107e6cd0cf29</v>
          </cell>
          <cell r="D100" t="str">
            <v>niteroi</v>
          </cell>
        </row>
        <row r="101">
          <cell r="A101" t="str">
            <v>ad6891a1937cb8723a2c08ba1ae59873</v>
          </cell>
          <cell r="D101" t="str">
            <v>sao luis</v>
          </cell>
        </row>
        <row r="102">
          <cell r="A102" t="str">
            <v>ae76a4650235ab18764708174f1da31e</v>
          </cell>
          <cell r="D102" t="str">
            <v>sao paulo</v>
          </cell>
        </row>
        <row r="103">
          <cell r="A103" t="str">
            <v>a1b9e0e44dbb043645cd14b00849a705</v>
          </cell>
          <cell r="D103" t="str">
            <v>sao paulo</v>
          </cell>
        </row>
        <row r="104">
          <cell r="A104" t="str">
            <v>443b534d0d27a8aa9a184d4869bcbe7a</v>
          </cell>
          <cell r="D104" t="str">
            <v>jaragua do sul</v>
          </cell>
        </row>
        <row r="105">
          <cell r="A105" t="str">
            <v>126cf4e9fd189d2d64bc9b112fd6a5e8</v>
          </cell>
          <cell r="D105" t="str">
            <v>sobral</v>
          </cell>
        </row>
        <row r="106">
          <cell r="A106" t="str">
            <v>530220145a68ef57f0cc54faf1061f8c</v>
          </cell>
          <cell r="D106" t="str">
            <v>divinopolis</v>
          </cell>
        </row>
        <row r="107">
          <cell r="A107" t="str">
            <v>4cc465bb8ccb079ba561852ffa794668</v>
          </cell>
          <cell r="D107" t="str">
            <v>mogi das cruzes</v>
          </cell>
        </row>
        <row r="108">
          <cell r="A108" t="str">
            <v>9b7822c67a91b431e9254007b587214d</v>
          </cell>
          <cell r="D108" t="str">
            <v>brasilia</v>
          </cell>
        </row>
        <row r="109">
          <cell r="A109" t="str">
            <v>1f6ba909178c5b0e523cabcadb617a4c</v>
          </cell>
          <cell r="D109" t="str">
            <v>sao paulo</v>
          </cell>
        </row>
        <row r="110">
          <cell r="A110" t="str">
            <v>39c9dc82d5f60eb1ee8bc4fe4aa29dc6</v>
          </cell>
          <cell r="D110" t="str">
            <v>sao paulo</v>
          </cell>
        </row>
        <row r="111">
          <cell r="A111" t="str">
            <v>560829a36d563e8395cc073071a02bfd</v>
          </cell>
          <cell r="D111" t="str">
            <v>paraiba do sul</v>
          </cell>
        </row>
        <row r="112">
          <cell r="A112" t="str">
            <v>b80adce6a72fc096b80a540312a24a95</v>
          </cell>
          <cell r="D112" t="str">
            <v>paulista</v>
          </cell>
        </row>
        <row r="113">
          <cell r="A113" t="str">
            <v>eb67e9bd3357fbacdbef99759f919573</v>
          </cell>
          <cell r="D113" t="str">
            <v>sao paulo</v>
          </cell>
        </row>
        <row r="114">
          <cell r="A114" t="str">
            <v>70a8cfb1730fd53e5c15f2a62e1e5448</v>
          </cell>
          <cell r="D114" t="str">
            <v>carapicuiba</v>
          </cell>
        </row>
        <row r="115">
          <cell r="A115" t="str">
            <v>8891eb5ca0e28df961b2b5b8f3c0eb23</v>
          </cell>
          <cell r="D115" t="str">
            <v>sao paulo</v>
          </cell>
        </row>
        <row r="116">
          <cell r="A116" t="str">
            <v>eb03682e1118b3af176b229932bfa8be</v>
          </cell>
          <cell r="D116" t="str">
            <v>bom principio</v>
          </cell>
        </row>
        <row r="117">
          <cell r="A117" t="str">
            <v>db781c2a257ae6fb647104d94c9af367</v>
          </cell>
          <cell r="D117" t="str">
            <v>sao paulo</v>
          </cell>
        </row>
        <row r="118">
          <cell r="A118" t="str">
            <v>fe6d73ac006153a398439253006e5adc</v>
          </cell>
          <cell r="D118" t="str">
            <v>astolfo dutra</v>
          </cell>
        </row>
        <row r="119">
          <cell r="A119" t="str">
            <v>aa0fbd830c89acc3d79d311ff43d0920</v>
          </cell>
          <cell r="D119" t="str">
            <v>curitiba</v>
          </cell>
        </row>
        <row r="120">
          <cell r="A120" t="str">
            <v>af9d76931724cedc3b32de0c5aabcc8a</v>
          </cell>
          <cell r="D120" t="str">
            <v>belo horizonte</v>
          </cell>
        </row>
        <row r="121">
          <cell r="A121" t="str">
            <v>b0964d76975dbc174b623b5a300973d5</v>
          </cell>
          <cell r="D121" t="str">
            <v>marialva</v>
          </cell>
        </row>
        <row r="122">
          <cell r="A122" t="str">
            <v>bf60fa574e188373d3cb331d04aeb4f1</v>
          </cell>
          <cell r="D122" t="str">
            <v>sao paulo</v>
          </cell>
        </row>
        <row r="123">
          <cell r="A123" t="str">
            <v>66cc929741c3d1d277e05b4540bf9a8c</v>
          </cell>
          <cell r="D123" t="str">
            <v>sao jose do rio preto</v>
          </cell>
        </row>
        <row r="124">
          <cell r="A124" t="str">
            <v>e32daa14dfa90eff675034dc7d462cf3</v>
          </cell>
          <cell r="D124" t="str">
            <v>cabo frio</v>
          </cell>
        </row>
        <row r="125">
          <cell r="A125" t="str">
            <v>23ff88906d6e5bfbb904867f888b3658</v>
          </cell>
          <cell r="D125" t="str">
            <v>contagem</v>
          </cell>
        </row>
        <row r="126">
          <cell r="A126" t="str">
            <v>8d1b923f85a34afac5bd669d50417602</v>
          </cell>
          <cell r="D126" t="str">
            <v>uberlandia</v>
          </cell>
        </row>
        <row r="127">
          <cell r="A127" t="str">
            <v>7897c2b0a7cb0636ec2d75020c14c1a5</v>
          </cell>
          <cell r="D127" t="str">
            <v>cafeara</v>
          </cell>
        </row>
        <row r="128">
          <cell r="A128" t="str">
            <v>3ccb27f9c7ee205656acef98c19fc061</v>
          </cell>
          <cell r="D128" t="str">
            <v>porto alegre</v>
          </cell>
        </row>
        <row r="129">
          <cell r="A129" t="str">
            <v>ab23bc8d29aaf7a3978d8e819817575b</v>
          </cell>
          <cell r="D129" t="str">
            <v>sao joaquim da barra</v>
          </cell>
        </row>
        <row r="130">
          <cell r="A130" t="str">
            <v>c82a5e4fafdbeb34f08928ccfba27d14</v>
          </cell>
          <cell r="D130" t="str">
            <v>foz do iguacu</v>
          </cell>
        </row>
        <row r="131">
          <cell r="A131" t="str">
            <v>7e468d618e16c6e1373fb2c4a522c969</v>
          </cell>
          <cell r="D131" t="str">
            <v>belo horizonte</v>
          </cell>
        </row>
        <row r="132">
          <cell r="A132" t="str">
            <v>dc53883e94804c81b4afdf2c23478d97</v>
          </cell>
          <cell r="D132" t="str">
            <v>sao bernardo do campo</v>
          </cell>
        </row>
        <row r="133">
          <cell r="A133" t="str">
            <v>53b6d45cb9684a4b93e0ba2030222456</v>
          </cell>
          <cell r="D133" t="str">
            <v>sao goncalo</v>
          </cell>
        </row>
        <row r="134">
          <cell r="A134" t="str">
            <v>f7c5afab273b47ab517e096e0219b932</v>
          </cell>
          <cell r="D134" t="str">
            <v>suzano</v>
          </cell>
        </row>
        <row r="135">
          <cell r="A135" t="str">
            <v>faafae37ddb3e4af81c10a397bcca35f</v>
          </cell>
          <cell r="D135" t="str">
            <v>guarulhos</v>
          </cell>
        </row>
        <row r="136">
          <cell r="A136" t="str">
            <v>acca74d2a60c03b46a5256c02cef9244</v>
          </cell>
          <cell r="D136" t="str">
            <v>timbo</v>
          </cell>
        </row>
        <row r="137">
          <cell r="A137" t="str">
            <v>cb96e80748675729d4d3857321cacb26</v>
          </cell>
          <cell r="D137" t="str">
            <v>camboriu</v>
          </cell>
        </row>
        <row r="138">
          <cell r="A138" t="str">
            <v>05323a24770d4897bba59aab79f6d7b0</v>
          </cell>
          <cell r="D138" t="str">
            <v>nova bassano</v>
          </cell>
        </row>
        <row r="139">
          <cell r="A139" t="str">
            <v>e255bea28fdeb105b85a23947349cca5</v>
          </cell>
          <cell r="D139" t="str">
            <v>rio grande</v>
          </cell>
        </row>
        <row r="140">
          <cell r="A140" t="str">
            <v>8b47e5ba29a9cd9947ee6be2f025ed66</v>
          </cell>
          <cell r="D140" t="str">
            <v>brasilia</v>
          </cell>
        </row>
        <row r="141">
          <cell r="A141" t="str">
            <v>c67de3b27c091f07a35cd57362cf225e</v>
          </cell>
          <cell r="D141" t="str">
            <v>braganca paulista</v>
          </cell>
        </row>
        <row r="142">
          <cell r="A142" t="str">
            <v>f0bbb754a5855f669094d5049c09c548</v>
          </cell>
          <cell r="D142" t="str">
            <v>barra do garcas</v>
          </cell>
        </row>
        <row r="143">
          <cell r="A143" t="str">
            <v>0fd53cbc9dc85be3e9d7c6e74bc957a5</v>
          </cell>
          <cell r="D143" t="str">
            <v>sao paulo</v>
          </cell>
        </row>
        <row r="144">
          <cell r="A144" t="str">
            <v>d387341bbce5ab96e3647bb0e8d0b55a</v>
          </cell>
          <cell r="D144" t="str">
            <v>embu</v>
          </cell>
        </row>
        <row r="145">
          <cell r="A145" t="str">
            <v>f46e1689a2c6031af912a19a489a6329</v>
          </cell>
          <cell r="D145" t="str">
            <v>sao bernardo do campo</v>
          </cell>
        </row>
        <row r="146">
          <cell r="A146" t="str">
            <v>d6ea00d4a2dca6a01c708931b325a9e5</v>
          </cell>
          <cell r="D146" t="str">
            <v>brasilia</v>
          </cell>
        </row>
        <row r="147">
          <cell r="A147" t="str">
            <v>2f79ca5a979f66eb36747f4b354be942</v>
          </cell>
          <cell r="D147" t="str">
            <v>urussanga</v>
          </cell>
        </row>
        <row r="148">
          <cell r="A148" t="str">
            <v>a6c49eaa9ed575df1a3476b20668ab3b</v>
          </cell>
          <cell r="D148" t="str">
            <v>silvianopolis</v>
          </cell>
        </row>
        <row r="149">
          <cell r="A149" t="str">
            <v>2f97782bbc64b71cba9e79d12757479b</v>
          </cell>
          <cell r="D149" t="str">
            <v>sao paulo</v>
          </cell>
        </row>
        <row r="150">
          <cell r="A150" t="str">
            <v>8e13b94866f3b17a0b57139b90df1a4e</v>
          </cell>
          <cell r="D150" t="str">
            <v>gameleiras</v>
          </cell>
        </row>
        <row r="151">
          <cell r="A151" t="str">
            <v>f4b8696f625adaeef763cc9cd712c921</v>
          </cell>
          <cell r="D151" t="str">
            <v>belem</v>
          </cell>
        </row>
        <row r="152">
          <cell r="A152" t="str">
            <v>dc0a596a36f033e89eeecbbbaa5603e9</v>
          </cell>
          <cell r="D152" t="str">
            <v>pocos de caldas</v>
          </cell>
        </row>
        <row r="153">
          <cell r="A153" t="str">
            <v>154e666b681104319714a99a3ab71e44</v>
          </cell>
          <cell r="D153" t="str">
            <v>contagem</v>
          </cell>
        </row>
        <row r="154">
          <cell r="A154" t="str">
            <v>08ef50ea1923ce347f194bbc8d8e40e9</v>
          </cell>
          <cell r="D154" t="str">
            <v>santos</v>
          </cell>
        </row>
        <row r="155">
          <cell r="A155" t="str">
            <v>caa060324a30054bae148e4d7ad1da22</v>
          </cell>
          <cell r="D155" t="str">
            <v>piracaia</v>
          </cell>
        </row>
        <row r="156">
          <cell r="A156" t="str">
            <v>7f2357cfd99c900565e6ffd6d2708d9d</v>
          </cell>
          <cell r="D156" t="str">
            <v>rio de janeiro</v>
          </cell>
        </row>
        <row r="157">
          <cell r="A157" t="str">
            <v>d8eaef18d54f26637bdd57fb1254bbb6</v>
          </cell>
          <cell r="D157" t="str">
            <v>santos</v>
          </cell>
        </row>
        <row r="158">
          <cell r="A158" t="str">
            <v>eb66863a17ee48ce53653ee4afd4af21</v>
          </cell>
          <cell r="D158" t="str">
            <v>sinop</v>
          </cell>
        </row>
        <row r="159">
          <cell r="A159" t="str">
            <v>ae8db0691449a44352e7d535ddf78c5e</v>
          </cell>
          <cell r="D159" t="str">
            <v>guaruja</v>
          </cell>
        </row>
        <row r="160">
          <cell r="A160" t="str">
            <v>8df178ced93d8d488dfceefc8f619d9a</v>
          </cell>
          <cell r="D160" t="str">
            <v>barueri</v>
          </cell>
        </row>
        <row r="161">
          <cell r="A161" t="str">
            <v>3469ebe2f9aa5e08f1a85ecf20b549e0</v>
          </cell>
          <cell r="D161" t="str">
            <v>sao paulo</v>
          </cell>
        </row>
        <row r="162">
          <cell r="A162" t="str">
            <v>666bc6ad016f3a24ccc0d0bcd878f8ee</v>
          </cell>
          <cell r="D162" t="str">
            <v>feliz</v>
          </cell>
        </row>
        <row r="163">
          <cell r="A163" t="str">
            <v>f20afd4cc727293b97398aa1c665e9cc</v>
          </cell>
          <cell r="D163" t="str">
            <v>sao paulo</v>
          </cell>
        </row>
        <row r="164">
          <cell r="A164" t="str">
            <v>e559ddc91d9410c38d576e423ffbb67b</v>
          </cell>
          <cell r="D164" t="str">
            <v>belo horizonte</v>
          </cell>
        </row>
        <row r="165">
          <cell r="A165" t="str">
            <v>cfde53fd036308dba103823ba561b885</v>
          </cell>
          <cell r="D165" t="str">
            <v>jambeiro</v>
          </cell>
        </row>
        <row r="166">
          <cell r="A166" t="str">
            <v>23e22609b3a5ccd8fcf8cd0cf8a28f7f</v>
          </cell>
          <cell r="D166" t="str">
            <v>sao jose do rio preto</v>
          </cell>
        </row>
        <row r="167">
          <cell r="A167" t="str">
            <v>0f3c6edd9f58c263db53fdb1783a249d</v>
          </cell>
          <cell r="D167" t="str">
            <v>ipatinga</v>
          </cell>
        </row>
        <row r="168">
          <cell r="A168" t="str">
            <v>69572b6a8713a15e9f1fa80b1620daf4</v>
          </cell>
          <cell r="D168" t="str">
            <v>tupa</v>
          </cell>
        </row>
        <row r="169">
          <cell r="A169" t="str">
            <v>4d5110d0a2b5239cb983610da1d18774</v>
          </cell>
          <cell r="D169" t="str">
            <v>sao paulo</v>
          </cell>
        </row>
        <row r="170">
          <cell r="A170" t="str">
            <v>5195c80d2034a6123f3866574cfffde8</v>
          </cell>
          <cell r="D170" t="str">
            <v>brasilia</v>
          </cell>
        </row>
        <row r="171">
          <cell r="A171" t="str">
            <v>bd30c8ec7f7139af7195e1f7f031e131</v>
          </cell>
          <cell r="D171" t="str">
            <v>blumenau</v>
          </cell>
        </row>
        <row r="172">
          <cell r="A172" t="str">
            <v>9712f52bb03dbf1e5f778230d13d96cc</v>
          </cell>
          <cell r="D172" t="str">
            <v>moncoes</v>
          </cell>
        </row>
        <row r="173">
          <cell r="A173" t="str">
            <v>21fb2ebc5077f72af04e6ead0763eba5</v>
          </cell>
          <cell r="D173" t="str">
            <v>rio de janeiro</v>
          </cell>
        </row>
        <row r="174">
          <cell r="A174" t="str">
            <v>b47973c8ea3acd5c549120a28d31f62c</v>
          </cell>
          <cell r="D174" t="str">
            <v>sao paulo</v>
          </cell>
        </row>
        <row r="175">
          <cell r="A175" t="str">
            <v>80b5a39f1962bdc67b8ac0a96936a7b6</v>
          </cell>
          <cell r="D175" t="str">
            <v>balneario camboriu</v>
          </cell>
        </row>
        <row r="176">
          <cell r="A176" t="str">
            <v>c4c3372671aab4ba29e3e410ed8fc5e3</v>
          </cell>
          <cell r="D176" t="str">
            <v>rio de janeiro</v>
          </cell>
        </row>
        <row r="177">
          <cell r="A177" t="str">
            <v>0981cb5376215f2570ccacd95d6ef3f6</v>
          </cell>
          <cell r="D177" t="str">
            <v>sao paulo</v>
          </cell>
        </row>
        <row r="178">
          <cell r="A178" t="str">
            <v>89056b2877a2be69b4e9c9d7ebc3ae5d</v>
          </cell>
          <cell r="D178" t="str">
            <v>vargem grande</v>
          </cell>
        </row>
        <row r="179">
          <cell r="A179" t="str">
            <v>9d46b89032f34a48706407829dbb55b5</v>
          </cell>
          <cell r="D179" t="str">
            <v>rio brilhante</v>
          </cell>
        </row>
        <row r="180">
          <cell r="A180" t="str">
            <v>9e0628923d9fe029c079eb11ae72d241</v>
          </cell>
          <cell r="D180" t="str">
            <v>eugenopolis</v>
          </cell>
        </row>
        <row r="181">
          <cell r="A181" t="str">
            <v>a1d79dad5150f0021ad8bc433364aa4f</v>
          </cell>
          <cell r="D181" t="str">
            <v>belem</v>
          </cell>
        </row>
        <row r="182">
          <cell r="A182" t="str">
            <v>0ca483f116807018eaa073ff9ad84246</v>
          </cell>
          <cell r="D182" t="str">
            <v>sao jose do rio preto</v>
          </cell>
        </row>
        <row r="183">
          <cell r="A183" t="str">
            <v>277046fb06e3f5185b0f4a816b811286</v>
          </cell>
          <cell r="D183" t="str">
            <v>paulinia</v>
          </cell>
        </row>
        <row r="184">
          <cell r="A184" t="str">
            <v>019200fa574c9eda0fbc82c71fcc8fbe</v>
          </cell>
          <cell r="D184" t="str">
            <v>sao paulo</v>
          </cell>
        </row>
        <row r="185">
          <cell r="A185" t="str">
            <v>668719742fade470e60fa657269c7784</v>
          </cell>
          <cell r="D185" t="str">
            <v>jundiai</v>
          </cell>
        </row>
        <row r="186">
          <cell r="A186" t="str">
            <v>8541665e9f73b628748b234cf6bb46bd</v>
          </cell>
          <cell r="D186" t="str">
            <v>sao paulo</v>
          </cell>
        </row>
        <row r="187">
          <cell r="A187" t="str">
            <v>0f2472966982432136bd3dc7098d5bde</v>
          </cell>
          <cell r="D187" t="str">
            <v>santo andre</v>
          </cell>
        </row>
        <row r="188">
          <cell r="A188" t="str">
            <v>b06429ef920fcfdd75713c712c9ee7b7</v>
          </cell>
          <cell r="D188" t="str">
            <v>sao jose dos campos</v>
          </cell>
        </row>
        <row r="189">
          <cell r="A189" t="str">
            <v>46c6a82294d359a290ff408b11cbb643</v>
          </cell>
          <cell r="D189" t="str">
            <v>rio de janeiro</v>
          </cell>
        </row>
        <row r="190">
          <cell r="A190" t="str">
            <v>4ad4f929392158a3bb76b3ec02a751b2</v>
          </cell>
          <cell r="D190" t="str">
            <v>campinas</v>
          </cell>
        </row>
        <row r="191">
          <cell r="A191" t="str">
            <v>332fa01da1b4e11dfbc8df1ed883a467</v>
          </cell>
          <cell r="D191" t="str">
            <v>belo horizonte</v>
          </cell>
        </row>
        <row r="192">
          <cell r="A192" t="str">
            <v>029ca19aa34f9311941ab931975cff1b</v>
          </cell>
          <cell r="D192" t="str">
            <v>apucarana</v>
          </cell>
        </row>
        <row r="193">
          <cell r="A193" t="str">
            <v>2abea2bf3e5611f7a96f8d24f21a7198</v>
          </cell>
          <cell r="D193" t="str">
            <v>recife</v>
          </cell>
        </row>
        <row r="194">
          <cell r="A194" t="str">
            <v>e4dbb700c76f5706dd58f9b9ef613aed</v>
          </cell>
          <cell r="D194" t="str">
            <v>osasco</v>
          </cell>
        </row>
        <row r="195">
          <cell r="A195" t="str">
            <v>b25c961cb9da931b083a952527eb8956</v>
          </cell>
          <cell r="D195" t="str">
            <v>valinhos</v>
          </cell>
        </row>
        <row r="196">
          <cell r="A196" t="str">
            <v>85c300925a8a3da681a6b021551d239c</v>
          </cell>
          <cell r="D196" t="str">
            <v>santo andre</v>
          </cell>
        </row>
        <row r="197">
          <cell r="A197" t="str">
            <v>49af8d1256e91058af5b255f4fbc0e6d</v>
          </cell>
          <cell r="D197" t="str">
            <v>manaus</v>
          </cell>
        </row>
        <row r="198">
          <cell r="A198" t="str">
            <v>82a5aaed30c2e07b5b0e4cb5dfcc332d</v>
          </cell>
          <cell r="D198" t="str">
            <v>cidreira</v>
          </cell>
        </row>
        <row r="199">
          <cell r="A199" t="str">
            <v>eee74b2a9aa0989243d2793c1a90fbf6</v>
          </cell>
          <cell r="D199" t="str">
            <v>rio de janeiro</v>
          </cell>
        </row>
        <row r="200">
          <cell r="A200" t="str">
            <v>ba12c461af37457048f420e37de2abab</v>
          </cell>
          <cell r="D200" t="str">
            <v>santiago</v>
          </cell>
        </row>
        <row r="201">
          <cell r="A201" t="str">
            <v>852947b57caab58c544343592f5e06d2</v>
          </cell>
          <cell r="D201" t="str">
            <v>sao paulo</v>
          </cell>
        </row>
        <row r="202">
          <cell r="A202" t="str">
            <v>5e24c55ef0779a3c578d272ff7c3d4fb</v>
          </cell>
          <cell r="D202" t="str">
            <v>sao sepe</v>
          </cell>
        </row>
        <row r="203">
          <cell r="A203" t="str">
            <v>af75138c42a3bc72157eaf45b6da592f</v>
          </cell>
          <cell r="D203" t="str">
            <v>alta floresta</v>
          </cell>
        </row>
        <row r="204">
          <cell r="A204" t="str">
            <v>80c74074b2a3c419ee813c0b31ef95c7</v>
          </cell>
          <cell r="D204" t="str">
            <v>guarulhos</v>
          </cell>
        </row>
        <row r="205">
          <cell r="A205" t="str">
            <v>314ec9cbe156ddd9cdaa1a9bf021e00e</v>
          </cell>
          <cell r="D205" t="str">
            <v>jaboatao dos guararapes</v>
          </cell>
        </row>
        <row r="206">
          <cell r="A206" t="str">
            <v>1004c05877ddf8196ad1341ca602e628</v>
          </cell>
          <cell r="D206" t="str">
            <v>sao paulo</v>
          </cell>
        </row>
        <row r="207">
          <cell r="A207" t="str">
            <v>65c9fdf79fdf0d4b98902fbf9617c171</v>
          </cell>
          <cell r="D207" t="str">
            <v>ibatiba</v>
          </cell>
        </row>
        <row r="208">
          <cell r="A208" t="str">
            <v>7602193faf4a04077a96dbc64e25e571</v>
          </cell>
          <cell r="D208" t="str">
            <v>hortolandia</v>
          </cell>
        </row>
        <row r="209">
          <cell r="A209" t="str">
            <v>84872d1894135d15c4e51ba68ba3e8fb</v>
          </cell>
          <cell r="D209" t="str">
            <v>sao paulo</v>
          </cell>
        </row>
        <row r="210">
          <cell r="A210" t="str">
            <v>4ad966e1eefc576c04159e46a8e38b20</v>
          </cell>
          <cell r="D210" t="str">
            <v>cotia</v>
          </cell>
        </row>
        <row r="211">
          <cell r="A211" t="str">
            <v>94cce5d77423fc7926d3af0d01f379ef</v>
          </cell>
          <cell r="D211" t="str">
            <v>macae</v>
          </cell>
        </row>
        <row r="212">
          <cell r="A212" t="str">
            <v>936c4a5189882afd96a500e9650c7222</v>
          </cell>
          <cell r="D212" t="str">
            <v>saudades</v>
          </cell>
        </row>
        <row r="213">
          <cell r="A213" t="str">
            <v>b99054fd23768e0fc903c0eab8a83442</v>
          </cell>
          <cell r="D213" t="str">
            <v>rio de janeiro</v>
          </cell>
        </row>
        <row r="214">
          <cell r="A214" t="str">
            <v>411373e81bbd24b0356ca1274e9c03fe</v>
          </cell>
          <cell r="D214" t="str">
            <v>macapa</v>
          </cell>
        </row>
        <row r="215">
          <cell r="A215" t="str">
            <v>30e8a49cee668a4435b2f91cc77c9d15</v>
          </cell>
          <cell r="D215" t="str">
            <v>salto de pirapora</v>
          </cell>
        </row>
        <row r="216">
          <cell r="A216" t="str">
            <v>ce330ffe33e3f344ad5a80b8410c1ced</v>
          </cell>
          <cell r="D216" t="str">
            <v>taboao da serra</v>
          </cell>
        </row>
        <row r="217">
          <cell r="A217" t="str">
            <v>e48f50d453ada5bceb41e239a2dc2065</v>
          </cell>
          <cell r="D217" t="str">
            <v>bom jesus</v>
          </cell>
        </row>
        <row r="218">
          <cell r="A218" t="str">
            <v>2c7fd840b20f1551c8a151f86349f19a</v>
          </cell>
          <cell r="D218" t="str">
            <v>caxias do sul</v>
          </cell>
        </row>
        <row r="219">
          <cell r="A219" t="str">
            <v>2e2aceda14bf519194b25f568876ab3d</v>
          </cell>
          <cell r="D219" t="str">
            <v>uberlandia</v>
          </cell>
        </row>
        <row r="220">
          <cell r="A220" t="str">
            <v>6b4a545e81c747a0f12ec50d9f725d63</v>
          </cell>
          <cell r="D220" t="str">
            <v>santa cruz do rio pardo</v>
          </cell>
        </row>
        <row r="221">
          <cell r="A221" t="str">
            <v>f037c0f3d62d2c77533386a9b4e32883</v>
          </cell>
          <cell r="D221" t="str">
            <v>diadema</v>
          </cell>
        </row>
        <row r="222">
          <cell r="A222" t="str">
            <v>b6349bdae88bc7c85c4aeb0cb604dac8</v>
          </cell>
          <cell r="D222" t="str">
            <v>santa ines</v>
          </cell>
        </row>
        <row r="223">
          <cell r="A223" t="str">
            <v>55dbeedb7b2bf8d3059f319abe27202f</v>
          </cell>
          <cell r="D223" t="str">
            <v>rio de janeiro</v>
          </cell>
        </row>
        <row r="224">
          <cell r="A224" t="str">
            <v>4b003ee1eabaffe8ff8e6d75394a9b42</v>
          </cell>
          <cell r="D224" t="str">
            <v>serrinha</v>
          </cell>
        </row>
        <row r="225">
          <cell r="A225" t="str">
            <v>00a39528c677a55852f57235f988b837</v>
          </cell>
          <cell r="D225" t="str">
            <v>votorantim</v>
          </cell>
        </row>
        <row r="226">
          <cell r="A226" t="str">
            <v>265655cf1f2dfd4fc630004d1fe5f3cb</v>
          </cell>
          <cell r="D226" t="str">
            <v>hortolandia</v>
          </cell>
        </row>
        <row r="227">
          <cell r="A227" t="str">
            <v>e0ac2a4e5a234620bfcaef3796384831</v>
          </cell>
          <cell r="D227" t="str">
            <v>itatiaia</v>
          </cell>
        </row>
        <row r="228">
          <cell r="A228" t="str">
            <v>05075b9433e8f047f3ba7a5ada189809</v>
          </cell>
          <cell r="D228" t="str">
            <v>duque de caxias</v>
          </cell>
        </row>
        <row r="229">
          <cell r="A229" t="str">
            <v>d6b41b191f1f643ff583898156e049cf</v>
          </cell>
          <cell r="D229" t="str">
            <v>varre-sai</v>
          </cell>
        </row>
        <row r="230">
          <cell r="A230" t="str">
            <v>d3ab15f0bd2c58865d566ab645572cd5</v>
          </cell>
          <cell r="D230" t="str">
            <v>rio de janeiro</v>
          </cell>
        </row>
        <row r="231">
          <cell r="A231" t="str">
            <v>6b53c8e698ffdea3353ba3339aacfa95</v>
          </cell>
          <cell r="D231" t="str">
            <v>caxias do sul</v>
          </cell>
        </row>
        <row r="232">
          <cell r="A232" t="str">
            <v>1681471e9172d7e12ba08e9ac9e8628b</v>
          </cell>
          <cell r="D232" t="str">
            <v>rio de janeiro</v>
          </cell>
        </row>
        <row r="233">
          <cell r="A233" t="str">
            <v>67a28655b804d6a418964f3dd4e214bc</v>
          </cell>
          <cell r="D233" t="str">
            <v>vila velha</v>
          </cell>
        </row>
        <row r="234">
          <cell r="A234" t="str">
            <v>ccb8e120e8af0bbf5a1daa2f21984d7b</v>
          </cell>
          <cell r="D234" t="str">
            <v>campinas</v>
          </cell>
        </row>
        <row r="235">
          <cell r="A235" t="str">
            <v>ee639599beb251bdf7ac32b18eafcfaa</v>
          </cell>
          <cell r="D235" t="str">
            <v>mangaratiba</v>
          </cell>
        </row>
        <row r="236">
          <cell r="A236" t="str">
            <v>01509d555b8b6775f5847912d8c52d46</v>
          </cell>
          <cell r="D236" t="str">
            <v>atibaia</v>
          </cell>
        </row>
        <row r="237">
          <cell r="A237" t="str">
            <v>32ef00faaec28f844c83dd9856d67177</v>
          </cell>
          <cell r="D237" t="str">
            <v>sao paulo</v>
          </cell>
        </row>
        <row r="238">
          <cell r="A238" t="str">
            <v>031cd5f826be3d804771e3e3a1b21a1c</v>
          </cell>
          <cell r="D238" t="str">
            <v>salvador</v>
          </cell>
        </row>
        <row r="239">
          <cell r="A239" t="str">
            <v>0e19f44898c5554faac8f95f1473bb4b</v>
          </cell>
          <cell r="D239" t="str">
            <v>maceio</v>
          </cell>
        </row>
        <row r="240">
          <cell r="A240" t="str">
            <v>db2da0a7e8fe9eff4dca9a362ce81f2d</v>
          </cell>
          <cell r="D240" t="str">
            <v>porto alegre</v>
          </cell>
        </row>
        <row r="241">
          <cell r="A241" t="str">
            <v>9559221419cf73261de39b024545b1b3</v>
          </cell>
          <cell r="D241" t="str">
            <v>rio de janeiro</v>
          </cell>
        </row>
        <row r="242">
          <cell r="A242" t="str">
            <v>e06e47b5560e84764eff2349b2b33f31</v>
          </cell>
          <cell r="D242" t="str">
            <v>birigui</v>
          </cell>
        </row>
        <row r="243">
          <cell r="A243" t="str">
            <v>b9885472fa562ddc1cb5333a42b654fc</v>
          </cell>
          <cell r="D243" t="str">
            <v>franca</v>
          </cell>
        </row>
        <row r="244">
          <cell r="A244" t="str">
            <v>ac0e954e97b91701a093a47c675c5700</v>
          </cell>
          <cell r="D244" t="str">
            <v>petropolis</v>
          </cell>
        </row>
        <row r="245">
          <cell r="A245" t="str">
            <v>70ea60b3eebc4ffc330e070df05f0e00</v>
          </cell>
          <cell r="D245" t="str">
            <v>niteroi</v>
          </cell>
        </row>
        <row r="246">
          <cell r="A246" t="str">
            <v>75e645f4c54045f7a8d2c28dd10eb587</v>
          </cell>
          <cell r="D246" t="str">
            <v>porto alegre</v>
          </cell>
        </row>
        <row r="247">
          <cell r="A247" t="str">
            <v>6f7e4eda4a91a18114c7ae6458f4068b</v>
          </cell>
          <cell r="D247" t="str">
            <v>sao pedro</v>
          </cell>
        </row>
        <row r="248">
          <cell r="A248" t="str">
            <v>3714eb406c7704a920e504085717ea5b</v>
          </cell>
          <cell r="D248" t="str">
            <v>jaguariaiva</v>
          </cell>
        </row>
        <row r="249">
          <cell r="A249" t="str">
            <v>79adcf02229a33e78f0f5412a2434f53</v>
          </cell>
          <cell r="D249" t="str">
            <v>rio de janeiro</v>
          </cell>
        </row>
        <row r="250">
          <cell r="A250" t="str">
            <v>e3c7e245a96d7fa339fe6c16f8da4e90</v>
          </cell>
          <cell r="D250" t="str">
            <v>franco da rocha</v>
          </cell>
        </row>
        <row r="251">
          <cell r="A251" t="str">
            <v>dd7eb6ecd787c07ef08423cf05c6e56b</v>
          </cell>
          <cell r="D251" t="str">
            <v>sao paulo</v>
          </cell>
        </row>
        <row r="252">
          <cell r="A252" t="str">
            <v>895f2539c30e6bac09c33029e98cfbbd</v>
          </cell>
          <cell r="D252" t="str">
            <v>brasilia</v>
          </cell>
        </row>
        <row r="253">
          <cell r="A253" t="str">
            <v>1b4ff42fd8acd3dc49e2a137021b3524</v>
          </cell>
          <cell r="D253" t="str">
            <v>cacapava</v>
          </cell>
        </row>
        <row r="254">
          <cell r="A254" t="str">
            <v>360469aa13eab175485990e06ee97896</v>
          </cell>
          <cell r="D254" t="str">
            <v>jundiai</v>
          </cell>
        </row>
        <row r="255">
          <cell r="A255" t="str">
            <v>c45b7286a9a5cdce0152978d9f615be6</v>
          </cell>
          <cell r="D255" t="str">
            <v>salvador</v>
          </cell>
        </row>
        <row r="256">
          <cell r="A256" t="str">
            <v>f4a9f3a779e9783f7c992f5723bbe3d3</v>
          </cell>
          <cell r="D256" t="str">
            <v>pindamonhangaba</v>
          </cell>
        </row>
        <row r="257">
          <cell r="A257" t="str">
            <v>cad72c6ad6d5b6d95ce0056e1e7948a8</v>
          </cell>
          <cell r="D257" t="str">
            <v>irati</v>
          </cell>
        </row>
        <row r="258">
          <cell r="A258" t="str">
            <v>c8b401513911c82f3cb4e40dc26cfc64</v>
          </cell>
          <cell r="D258" t="str">
            <v>ribeira</v>
          </cell>
        </row>
        <row r="259">
          <cell r="A259" t="str">
            <v>8c4a94e823813e9e03460f5f42ce4fe8</v>
          </cell>
          <cell r="D259" t="str">
            <v>ipatinga</v>
          </cell>
        </row>
        <row r="260">
          <cell r="A260" t="str">
            <v>4c9c41a8c1965305e2e1978666bd6d09</v>
          </cell>
          <cell r="D260" t="str">
            <v>sao paulo</v>
          </cell>
        </row>
        <row r="261">
          <cell r="A261" t="str">
            <v>2b3d8be4fa506df40afbeba026df7e70</v>
          </cell>
          <cell r="D261" t="str">
            <v>barbacena</v>
          </cell>
        </row>
        <row r="262">
          <cell r="A262" t="str">
            <v>09f548315be5f30a9610b83ad933aaf1</v>
          </cell>
          <cell r="D262" t="str">
            <v>limoeiro</v>
          </cell>
        </row>
        <row r="263">
          <cell r="A263" t="str">
            <v>4308615296cf4ca17defd8b0d59287d8</v>
          </cell>
          <cell r="D263" t="str">
            <v>espigao do oeste</v>
          </cell>
        </row>
        <row r="264">
          <cell r="A264" t="str">
            <v>e4f5e592e5ed9f4ee608a09ae76ea443</v>
          </cell>
          <cell r="D264" t="str">
            <v>belford roxo</v>
          </cell>
        </row>
        <row r="265">
          <cell r="A265" t="str">
            <v>fd2767fd04a34f7fe8b2ebb51f86c535</v>
          </cell>
          <cell r="D265" t="str">
            <v>sao jose dos campos</v>
          </cell>
        </row>
        <row r="266">
          <cell r="A266" t="str">
            <v>91ef77a365c213f04954c1527081b016</v>
          </cell>
          <cell r="D266" t="str">
            <v>brasilia</v>
          </cell>
        </row>
        <row r="267">
          <cell r="A267" t="str">
            <v>101a5d44d7659f8b2ec49d385d80a1ed</v>
          </cell>
          <cell r="D267" t="str">
            <v>coronel fabriciano</v>
          </cell>
        </row>
        <row r="268">
          <cell r="A268" t="str">
            <v>462903f7a882d16b16e174dfec5aece4</v>
          </cell>
          <cell r="D268" t="str">
            <v>diadema</v>
          </cell>
        </row>
        <row r="269">
          <cell r="A269" t="str">
            <v>5b7ad66e4a9c19ef5ddceae95d05e46e</v>
          </cell>
          <cell r="D269" t="str">
            <v>brasilia</v>
          </cell>
        </row>
        <row r="270">
          <cell r="A270" t="str">
            <v>71e31bd9c37b8a1cacc557b87b3e50cb</v>
          </cell>
          <cell r="D270" t="str">
            <v>brasilia</v>
          </cell>
        </row>
        <row r="271">
          <cell r="A271" t="str">
            <v>6b6239435ae315b60fbe14d91fd760ce</v>
          </cell>
          <cell r="D271" t="str">
            <v>itanhaem</v>
          </cell>
        </row>
        <row r="272">
          <cell r="A272" t="str">
            <v>7795e422f21ee2057de57ef0212b4d7a</v>
          </cell>
          <cell r="D272" t="str">
            <v>goiania</v>
          </cell>
        </row>
        <row r="273">
          <cell r="A273" t="str">
            <v>145ed96e22cdb678a8b4107d72fddcc8</v>
          </cell>
          <cell r="D273" t="str">
            <v>bebedouro</v>
          </cell>
        </row>
        <row r="274">
          <cell r="A274" t="str">
            <v>7ee0952c8c02af4f93762c21ddb66607</v>
          </cell>
          <cell r="D274" t="str">
            <v>americana</v>
          </cell>
        </row>
        <row r="275">
          <cell r="A275" t="str">
            <v>a56b03f5e6015f1a502b9810309b98b7</v>
          </cell>
          <cell r="D275" t="str">
            <v>salvador</v>
          </cell>
        </row>
        <row r="276">
          <cell r="A276" t="str">
            <v>3c5a39f999c141a42792a0f2e1c7726d</v>
          </cell>
          <cell r="D276" t="str">
            <v>uba</v>
          </cell>
        </row>
        <row r="277">
          <cell r="A277" t="str">
            <v>d5a5dcf7970697c1d38458beb2cb264f</v>
          </cell>
          <cell r="D277" t="str">
            <v>arapongas</v>
          </cell>
        </row>
        <row r="278">
          <cell r="A278" t="str">
            <v>0b83af8e524bbb2aa83ba090f5be21ff</v>
          </cell>
          <cell r="D278" t="str">
            <v>vinhedo</v>
          </cell>
        </row>
        <row r="279">
          <cell r="A279" t="str">
            <v>b33c387ac5c9922825b25a79b0dc29cf</v>
          </cell>
          <cell r="D279" t="str">
            <v>itajai</v>
          </cell>
        </row>
        <row r="280">
          <cell r="A280" t="str">
            <v>ee7b0a64a42fd92a3144a38c4f347a9e</v>
          </cell>
          <cell r="D280" t="str">
            <v>dourados</v>
          </cell>
        </row>
        <row r="281">
          <cell r="A281" t="str">
            <v>bb98e27058a8d72162176e336a2b97a2</v>
          </cell>
          <cell r="D281" t="str">
            <v>bauru</v>
          </cell>
        </row>
        <row r="282">
          <cell r="A282" t="str">
            <v>29aec8d00435f9c9bd43485663f7b97a</v>
          </cell>
          <cell r="D282" t="str">
            <v>pradopolis</v>
          </cell>
        </row>
        <row r="283">
          <cell r="A283" t="str">
            <v>a187d29dfe942335287dc88897ed265c</v>
          </cell>
          <cell r="D283" t="str">
            <v>sao paulo</v>
          </cell>
        </row>
        <row r="284">
          <cell r="A284" t="str">
            <v>47c2b21c22de46f42a427db0ea223499</v>
          </cell>
          <cell r="D284" t="str">
            <v>aripuana</v>
          </cell>
        </row>
        <row r="285">
          <cell r="A285" t="str">
            <v>d0615859a639a94c1fe472eba57d4a7c</v>
          </cell>
          <cell r="D285" t="str">
            <v>braganca paulista</v>
          </cell>
        </row>
        <row r="286">
          <cell r="A286" t="str">
            <v>4fd7abbc9a763b49e2aabd6bef779b59</v>
          </cell>
          <cell r="D286" t="str">
            <v>sao paulo</v>
          </cell>
        </row>
        <row r="287">
          <cell r="A287" t="str">
            <v>79647ff1cbf238aedace758bd4271aab</v>
          </cell>
          <cell r="D287" t="str">
            <v>guaratinga</v>
          </cell>
        </row>
        <row r="288">
          <cell r="A288" t="str">
            <v>dc68515c1613ad4cb01edf406dd5c179</v>
          </cell>
          <cell r="D288" t="str">
            <v>sao paulo</v>
          </cell>
        </row>
        <row r="289">
          <cell r="A289" t="str">
            <v>37922a02f44c5b80004b14cb9a0becb7</v>
          </cell>
          <cell r="D289" t="str">
            <v>ponta pora</v>
          </cell>
        </row>
        <row r="290">
          <cell r="A290" t="str">
            <v>5bfe800011656c0afb81db64519982db</v>
          </cell>
          <cell r="D290" t="str">
            <v>aracatuba</v>
          </cell>
        </row>
        <row r="291">
          <cell r="A291" t="str">
            <v>7569ea856f1959d0371e70135efb6df7</v>
          </cell>
          <cell r="D291" t="str">
            <v>volta redonda</v>
          </cell>
        </row>
        <row r="292">
          <cell r="A292" t="str">
            <v>287e3d0a0a8910d94375eb917fce9743</v>
          </cell>
          <cell r="D292" t="str">
            <v>maringa</v>
          </cell>
        </row>
        <row r="293">
          <cell r="A293" t="str">
            <v>b09ff235742f48bfa743f3e9474d36ef</v>
          </cell>
          <cell r="D293" t="str">
            <v>guarulhos</v>
          </cell>
        </row>
        <row r="294">
          <cell r="A294" t="str">
            <v>d703cdda08125e2b263b92746af0f23c</v>
          </cell>
          <cell r="D294" t="str">
            <v>sao paulo</v>
          </cell>
        </row>
        <row r="295">
          <cell r="A295" t="str">
            <v>d472d9abe6d6bb1ee558dc98a1ea89ea</v>
          </cell>
          <cell r="D295" t="str">
            <v>sao paulo</v>
          </cell>
        </row>
        <row r="296">
          <cell r="A296" t="str">
            <v>872a25f014b99c4c17341cd9ad0d468f</v>
          </cell>
          <cell r="D296" t="str">
            <v>araraquara</v>
          </cell>
        </row>
        <row r="297">
          <cell r="A297" t="str">
            <v>e22da2634721c7cb676fc0a5da6317f3</v>
          </cell>
          <cell r="D297" t="str">
            <v>matipo</v>
          </cell>
        </row>
        <row r="298">
          <cell r="A298" t="str">
            <v>37b40b75293bd84e07bde8ad83066841</v>
          </cell>
          <cell r="D298" t="str">
            <v>niteroi</v>
          </cell>
        </row>
        <row r="299">
          <cell r="A299" t="str">
            <v>545aa46e4e68df2b3b8dcc06f735e179</v>
          </cell>
          <cell r="D299" t="str">
            <v>barbacena</v>
          </cell>
        </row>
        <row r="300">
          <cell r="A300" t="str">
            <v>800282b8afaaf9ed8bb6ed9adcf83e61</v>
          </cell>
          <cell r="D300" t="str">
            <v>porto alegre</v>
          </cell>
        </row>
        <row r="301">
          <cell r="A301" t="str">
            <v>eeee8af1f7b29dbf34d577db1fc973e5</v>
          </cell>
          <cell r="D301" t="str">
            <v>santo antonio da patrulha</v>
          </cell>
        </row>
        <row r="302">
          <cell r="A302" t="str">
            <v>dcb6e7bc4e65d815025d0aa14349a4ca</v>
          </cell>
          <cell r="D302" t="str">
            <v>sao paulo</v>
          </cell>
        </row>
        <row r="303">
          <cell r="A303" t="str">
            <v>182087b1558916ad385080c371df4fe9</v>
          </cell>
          <cell r="D303" t="str">
            <v>porto alegre</v>
          </cell>
        </row>
        <row r="304">
          <cell r="A304" t="str">
            <v>2bfd566c10ff41c47dc6e2f9dd51b467</v>
          </cell>
          <cell r="D304" t="str">
            <v>barra mansa</v>
          </cell>
        </row>
        <row r="305">
          <cell r="A305" t="str">
            <v>3aec4688b93d6061ec5061721ad493a7</v>
          </cell>
          <cell r="D305" t="str">
            <v>fortaleza</v>
          </cell>
        </row>
        <row r="306">
          <cell r="A306" t="str">
            <v>e13b1d1fab9d212d258c2e6d0f69f6c1</v>
          </cell>
          <cell r="D306" t="str">
            <v>diamantina</v>
          </cell>
        </row>
        <row r="307">
          <cell r="A307" t="str">
            <v>c0fe0fbc24994167dce810f83cb96890</v>
          </cell>
          <cell r="D307" t="str">
            <v>belo horizonte</v>
          </cell>
        </row>
        <row r="308">
          <cell r="A308" t="str">
            <v>5b5f4957a69d537a2aeadfa7dd2d09d9</v>
          </cell>
          <cell r="D308" t="str">
            <v>brasilia</v>
          </cell>
        </row>
        <row r="309">
          <cell r="A309" t="str">
            <v>0c5eb0e9e15cf4e836c7188ece714fcc</v>
          </cell>
          <cell r="D309" t="str">
            <v>maringa</v>
          </cell>
        </row>
        <row r="310">
          <cell r="A310" t="str">
            <v>5ad00fc41f0c73546227681216f7df04</v>
          </cell>
          <cell r="D310" t="str">
            <v>salvador</v>
          </cell>
        </row>
        <row r="311">
          <cell r="A311" t="str">
            <v>279a316b31aac761c16483859fa9d33b</v>
          </cell>
          <cell r="D311" t="str">
            <v>sao paulo</v>
          </cell>
        </row>
        <row r="312">
          <cell r="A312" t="str">
            <v>60bb8e0e1f7e340af936ec2882d8ae8d</v>
          </cell>
          <cell r="D312" t="str">
            <v>macae</v>
          </cell>
        </row>
        <row r="313">
          <cell r="A313" t="str">
            <v>1914576a74b2122c63a456293cf7e52c</v>
          </cell>
          <cell r="D313" t="str">
            <v>sao paulo</v>
          </cell>
        </row>
        <row r="314">
          <cell r="A314" t="str">
            <v>3db09129454f368874d3f18bb83c7d64</v>
          </cell>
          <cell r="D314" t="str">
            <v>mairinque</v>
          </cell>
        </row>
        <row r="315">
          <cell r="A315" t="str">
            <v>be6ad148cd108f6148d20a8ec756fa1c</v>
          </cell>
          <cell r="D315" t="str">
            <v>belo horizonte</v>
          </cell>
        </row>
        <row r="316">
          <cell r="A316" t="str">
            <v>fa85d6a9093fe47d96171fe07423e12d</v>
          </cell>
          <cell r="D316" t="str">
            <v>capitao leonidas marques</v>
          </cell>
        </row>
        <row r="317">
          <cell r="A317" t="str">
            <v>8094bd1ea8a8453c1855f06552200117</v>
          </cell>
          <cell r="D317" t="str">
            <v>rio de janeiro</v>
          </cell>
        </row>
        <row r="318">
          <cell r="A318" t="str">
            <v>8a3083e3f5500b50d6f4f3003604df87</v>
          </cell>
          <cell r="D318" t="str">
            <v>sao sebastiao do paraiso</v>
          </cell>
        </row>
        <row r="319">
          <cell r="A319" t="str">
            <v>c7e9d64ef2d3e98ad1b5068dbc859934</v>
          </cell>
          <cell r="D319" t="str">
            <v>rio de janeiro</v>
          </cell>
        </row>
        <row r="320">
          <cell r="A320" t="str">
            <v>41882b0f934c20a88f3d44f382d5e376</v>
          </cell>
          <cell r="D320" t="str">
            <v>petropolis</v>
          </cell>
        </row>
        <row r="321">
          <cell r="A321" t="str">
            <v>e91d6e2c6d965a4d07ff782ce5bde6db</v>
          </cell>
          <cell r="D321" t="str">
            <v>sao paulo</v>
          </cell>
        </row>
        <row r="322">
          <cell r="A322" t="str">
            <v>2bb8c7fefc71b1cd9133f15dcf9941ef</v>
          </cell>
          <cell r="D322" t="str">
            <v>sao paulo</v>
          </cell>
        </row>
        <row r="323">
          <cell r="A323" t="str">
            <v>e79ba74d49aad29056945edd15f596ae</v>
          </cell>
          <cell r="D323" t="str">
            <v>sao paulo</v>
          </cell>
        </row>
        <row r="324">
          <cell r="A324" t="str">
            <v>278003098109cfa2d2625f4772cb2a57</v>
          </cell>
          <cell r="D324" t="str">
            <v>piracicaba</v>
          </cell>
        </row>
        <row r="325">
          <cell r="A325" t="str">
            <v>a4a00c41b5e3ed88bf0e0bb96576c2b2</v>
          </cell>
          <cell r="D325" t="str">
            <v>belford roxo</v>
          </cell>
        </row>
        <row r="326">
          <cell r="A326" t="str">
            <v>8bbcf9a0717a1cb212b45522ef61972c</v>
          </cell>
          <cell r="D326" t="str">
            <v>brasilia</v>
          </cell>
        </row>
        <row r="327">
          <cell r="A327" t="str">
            <v>6d63646d305d56dc162e0f5eb7edd697</v>
          </cell>
          <cell r="D327" t="str">
            <v>goiania</v>
          </cell>
        </row>
        <row r="328">
          <cell r="A328" t="str">
            <v>e4d86d1da4dc444b482115d7aeb1cc3f</v>
          </cell>
          <cell r="D328" t="str">
            <v>rosario do sul</v>
          </cell>
        </row>
        <row r="329">
          <cell r="A329" t="str">
            <v>2b6d4b2b966c8aa7413190f4b5dee130</v>
          </cell>
          <cell r="D329" t="str">
            <v>itaguai</v>
          </cell>
        </row>
        <row r="330">
          <cell r="A330" t="str">
            <v>22688fbe08d1209daeabcd6c40590d1e</v>
          </cell>
          <cell r="D330" t="str">
            <v>sao paulo</v>
          </cell>
        </row>
        <row r="331">
          <cell r="A331" t="str">
            <v>038d3dd1371d364b6ae8ece9febc397b</v>
          </cell>
          <cell r="D331" t="str">
            <v>guaruja</v>
          </cell>
        </row>
        <row r="332">
          <cell r="A332" t="str">
            <v>ada5afd2b1b1258fd60f507e92a63472</v>
          </cell>
          <cell r="D332" t="str">
            <v>paraopeba</v>
          </cell>
        </row>
        <row r="333">
          <cell r="A333" t="str">
            <v>5eef8c5a24bd948fac341c6ebe3ce41e</v>
          </cell>
          <cell r="D333" t="str">
            <v>santo andre</v>
          </cell>
        </row>
        <row r="334">
          <cell r="A334" t="str">
            <v>fb04e5eb553d32e040a1a83cf436a65c</v>
          </cell>
          <cell r="D334" t="str">
            <v>campinas</v>
          </cell>
        </row>
        <row r="335">
          <cell r="A335" t="str">
            <v>ee23d61fedfc4227bb0e188654c28d08</v>
          </cell>
          <cell r="D335" t="str">
            <v>sao paulo</v>
          </cell>
        </row>
        <row r="336">
          <cell r="A336" t="str">
            <v>c85bcc5a4c098769d6bbab6b77f61cb8</v>
          </cell>
          <cell r="D336" t="str">
            <v>rio de janeiro</v>
          </cell>
        </row>
        <row r="337">
          <cell r="A337" t="str">
            <v>0e114b02a45c9876080f3a9a19f51c16</v>
          </cell>
          <cell r="D337" t="str">
            <v>belo horizonte</v>
          </cell>
        </row>
        <row r="338">
          <cell r="A338" t="str">
            <v>f127cfb44a80615cabe7a815ba206286</v>
          </cell>
          <cell r="D338" t="str">
            <v>guarapuava</v>
          </cell>
        </row>
        <row r="339">
          <cell r="A339" t="str">
            <v>5d1ff54c05c7c5044718b88a49c704b8</v>
          </cell>
          <cell r="D339" t="str">
            <v>crisolita</v>
          </cell>
        </row>
        <row r="340">
          <cell r="A340" t="str">
            <v>e4f06fec45100ba91af9bc48190aacf0</v>
          </cell>
          <cell r="D340" t="str">
            <v>pirai</v>
          </cell>
        </row>
        <row r="341">
          <cell r="A341" t="str">
            <v>efd1a20eb65041a60f9c8c74cb5fc7ba</v>
          </cell>
          <cell r="D341" t="str">
            <v>maceio</v>
          </cell>
        </row>
        <row r="342">
          <cell r="A342" t="str">
            <v>bb4d5187b89ea6b78cde7926727a3cd0</v>
          </cell>
          <cell r="D342" t="str">
            <v>linhares</v>
          </cell>
        </row>
        <row r="343">
          <cell r="A343" t="str">
            <v>4acfe2f36c9f7b470ef68d71dc5b6ebc</v>
          </cell>
          <cell r="D343" t="str">
            <v>agudos</v>
          </cell>
        </row>
        <row r="344">
          <cell r="A344" t="str">
            <v>d1d326edcb5fc3e9aadd6e86b7a57910</v>
          </cell>
          <cell r="D344" t="str">
            <v>sao paulo</v>
          </cell>
        </row>
        <row r="345">
          <cell r="A345" t="str">
            <v>6a6d5c560d1072a67be9ee533125d9ed</v>
          </cell>
          <cell r="D345" t="str">
            <v>sao paulo</v>
          </cell>
        </row>
        <row r="346">
          <cell r="A346" t="str">
            <v>03f7c28100418ce57927a01d62a6cdf3</v>
          </cell>
          <cell r="D346" t="str">
            <v>rio de janeiro</v>
          </cell>
        </row>
        <row r="347">
          <cell r="A347" t="str">
            <v>7e6e52c237a37ca567ec907c3dc6a93f</v>
          </cell>
          <cell r="D347" t="str">
            <v>sao joao de meriti</v>
          </cell>
        </row>
        <row r="348">
          <cell r="A348" t="str">
            <v>e1fb3bd29f0cc22b821938d2853e4cd5</v>
          </cell>
          <cell r="D348" t="str">
            <v>sao paulo</v>
          </cell>
        </row>
        <row r="349">
          <cell r="A349" t="str">
            <v>77069f163bef4933c6efeea244b3f606</v>
          </cell>
          <cell r="D349" t="str">
            <v>rio de janeiro</v>
          </cell>
        </row>
        <row r="350">
          <cell r="A350" t="str">
            <v>b069a3c6dd74a018f34884bbcd0cf0e2</v>
          </cell>
          <cell r="D350" t="str">
            <v>navegantes</v>
          </cell>
        </row>
        <row r="351">
          <cell r="A351" t="str">
            <v>1ecf434b5a01864957c940be8862e457</v>
          </cell>
          <cell r="D351" t="str">
            <v>pirassununga</v>
          </cell>
        </row>
        <row r="352">
          <cell r="A352" t="str">
            <v>178706e9cab0f7d13bb90fbf946269c5</v>
          </cell>
          <cell r="D352" t="str">
            <v>sao bernardo do campo</v>
          </cell>
        </row>
        <row r="353">
          <cell r="A353" t="str">
            <v>c24638e1ff5efad8e21f689d7a1f0c6d</v>
          </cell>
          <cell r="D353" t="str">
            <v>faxinal dos guedes</v>
          </cell>
        </row>
        <row r="354">
          <cell r="A354" t="str">
            <v>620c2e659b5d119813362bfe4bbe8634</v>
          </cell>
          <cell r="D354" t="str">
            <v>guarulhos</v>
          </cell>
        </row>
        <row r="355">
          <cell r="A355" t="str">
            <v>77992c23eb50255f67fbebe40710ce50</v>
          </cell>
          <cell r="D355" t="str">
            <v>brasilia</v>
          </cell>
        </row>
        <row r="356">
          <cell r="A356" t="str">
            <v>ecb1725b26e8b8c458181455dfa434ea</v>
          </cell>
          <cell r="D356" t="str">
            <v>brasilia</v>
          </cell>
        </row>
        <row r="357">
          <cell r="A357" t="str">
            <v>cbafb574da2d33b039f294c188624b6c</v>
          </cell>
          <cell r="D357" t="str">
            <v>criciuma</v>
          </cell>
        </row>
        <row r="358">
          <cell r="A358" t="str">
            <v>f6fb4ed5f9a3a545a5203054679bf2c6</v>
          </cell>
          <cell r="D358" t="str">
            <v>nova venecia</v>
          </cell>
        </row>
        <row r="359">
          <cell r="A359" t="str">
            <v>94dabe07fc50ed29f94b6ba397201dba</v>
          </cell>
          <cell r="D359" t="str">
            <v>passo fundo</v>
          </cell>
        </row>
        <row r="360">
          <cell r="A360" t="str">
            <v>082805d32249e17183cfb56ccb67b5cf</v>
          </cell>
          <cell r="D360" t="str">
            <v>sao paulo</v>
          </cell>
        </row>
        <row r="361">
          <cell r="A361" t="str">
            <v>7077cffa9bdf93c44da47143517b6a7b</v>
          </cell>
          <cell r="D361" t="str">
            <v>uberlandia</v>
          </cell>
        </row>
        <row r="362">
          <cell r="A362" t="str">
            <v>e0f0e573de9eed01f4dbde5f9323c48b</v>
          </cell>
          <cell r="D362" t="str">
            <v>carapicuiba</v>
          </cell>
        </row>
        <row r="363">
          <cell r="A363" t="str">
            <v>1d331c1175b7c788fdf7b44b6dc26627</v>
          </cell>
          <cell r="D363" t="str">
            <v>rio de janeiro</v>
          </cell>
        </row>
        <row r="364">
          <cell r="A364" t="str">
            <v>f7b083bc0eefdf761a28318a9052cf4a</v>
          </cell>
          <cell r="D364" t="str">
            <v>ibia</v>
          </cell>
        </row>
        <row r="365">
          <cell r="A365" t="str">
            <v>409f91c4538ee2dd4b26280baf0df01a</v>
          </cell>
          <cell r="D365" t="str">
            <v>aparecida de goiania</v>
          </cell>
        </row>
        <row r="366">
          <cell r="A366" t="str">
            <v>3f5939e06e89efd9e9ca8ef3ab9d68c7</v>
          </cell>
          <cell r="D366" t="str">
            <v>sao paulo</v>
          </cell>
        </row>
        <row r="367">
          <cell r="A367" t="str">
            <v>0998fbfbcd689d31ddedcb38f3fd8105</v>
          </cell>
          <cell r="D367" t="str">
            <v>santos</v>
          </cell>
        </row>
        <row r="368">
          <cell r="A368" t="str">
            <v>d0522845f3cd4084a840565ddc78dbab</v>
          </cell>
          <cell r="D368" t="str">
            <v>manhuacu</v>
          </cell>
        </row>
        <row r="369">
          <cell r="A369" t="str">
            <v>3bb847c18bde99f853838a4dce29bf9b</v>
          </cell>
          <cell r="D369" t="str">
            <v>sumare</v>
          </cell>
        </row>
        <row r="370">
          <cell r="A370" t="str">
            <v>b04d041da05c2704d29c6945333cd08d</v>
          </cell>
          <cell r="D370" t="str">
            <v>altamira</v>
          </cell>
        </row>
        <row r="371">
          <cell r="A371" t="str">
            <v>b83aa8732c6dcaf653e111d52ebc91f1</v>
          </cell>
          <cell r="D371" t="str">
            <v>goiania</v>
          </cell>
        </row>
        <row r="372">
          <cell r="A372" t="str">
            <v>d6f09cc4465ad621560935110826dcaf</v>
          </cell>
          <cell r="D372" t="str">
            <v>rio de janeiro</v>
          </cell>
        </row>
        <row r="373">
          <cell r="A373" t="str">
            <v>98b5b8ac8f4775c874fae11ad151713d</v>
          </cell>
          <cell r="D373" t="str">
            <v>sao jose</v>
          </cell>
        </row>
        <row r="374">
          <cell r="A374" t="str">
            <v>1a5e81b2a849e76ca754d36ba90a5264</v>
          </cell>
          <cell r="D374" t="str">
            <v>sao paulo</v>
          </cell>
        </row>
        <row r="375">
          <cell r="A375" t="str">
            <v>b08064e24083fee8fbe8797902b07ecd</v>
          </cell>
          <cell r="D375" t="str">
            <v>aperibe</v>
          </cell>
        </row>
        <row r="376">
          <cell r="A376" t="str">
            <v>0d084e109d08dc18e40858b407ce7c6b</v>
          </cell>
          <cell r="D376" t="str">
            <v>sao vicente</v>
          </cell>
        </row>
        <row r="377">
          <cell r="A377" t="str">
            <v>1a39f03ab9c2ad4470f8c49d97cbd6a5</v>
          </cell>
          <cell r="D377" t="str">
            <v>aracatuba</v>
          </cell>
        </row>
        <row r="378">
          <cell r="A378" t="str">
            <v>689ebb659ed83d0b534412e001e24611</v>
          </cell>
          <cell r="D378" t="str">
            <v>cuiaba</v>
          </cell>
        </row>
        <row r="379">
          <cell r="A379" t="str">
            <v>d9b274a5a8887270550e6967327bf40a</v>
          </cell>
          <cell r="D379" t="str">
            <v>canoas</v>
          </cell>
        </row>
        <row r="380">
          <cell r="A380" t="str">
            <v>3ba47b09546c2da91ef141efce2d5888</v>
          </cell>
          <cell r="D380" t="str">
            <v>contagem</v>
          </cell>
        </row>
        <row r="381">
          <cell r="A381" t="str">
            <v>8a1131b2781ee44d9a21498ecbaf1d9c</v>
          </cell>
          <cell r="D381" t="str">
            <v>belo horizonte</v>
          </cell>
        </row>
        <row r="382">
          <cell r="A382" t="str">
            <v>cfffbb322333151f8df6398a8c3340db</v>
          </cell>
          <cell r="D382" t="str">
            <v>sao paulo</v>
          </cell>
        </row>
        <row r="383">
          <cell r="A383" t="str">
            <v>01993877990b2565abd4e3d741c45b79</v>
          </cell>
          <cell r="D383" t="str">
            <v>belo horizonte</v>
          </cell>
        </row>
        <row r="384">
          <cell r="A384" t="str">
            <v>bcf86029aeed4ed8bac0e16eb14c22f5</v>
          </cell>
          <cell r="D384" t="str">
            <v>cubatao</v>
          </cell>
        </row>
        <row r="385">
          <cell r="A385" t="str">
            <v>536f46cc0f2f2b1e40d056f7998f0254</v>
          </cell>
          <cell r="D385" t="str">
            <v>maringa</v>
          </cell>
        </row>
        <row r="386">
          <cell r="A386" t="str">
            <v>d1a2cddd07d7491bfcc7eee111311462</v>
          </cell>
          <cell r="D386" t="str">
            <v>sao paulo</v>
          </cell>
        </row>
        <row r="387">
          <cell r="A387" t="str">
            <v>9c870d10e364de6d2b00edeb0d76127a</v>
          </cell>
          <cell r="D387" t="str">
            <v>campo limpo paulista</v>
          </cell>
        </row>
        <row r="388">
          <cell r="A388" t="str">
            <v>17e6d37366dc8c8865588b0d1740d606</v>
          </cell>
          <cell r="D388" t="str">
            <v>cambe</v>
          </cell>
        </row>
        <row r="389">
          <cell r="A389" t="str">
            <v>13e8265ea7e8a11df7a56799f5806220</v>
          </cell>
          <cell r="D389" t="str">
            <v>itaquaquecetuba</v>
          </cell>
        </row>
        <row r="390">
          <cell r="A390" t="str">
            <v>2b970cf192278e9812ed80e3db89ac40</v>
          </cell>
          <cell r="D390" t="str">
            <v>sao caetano do sul</v>
          </cell>
        </row>
        <row r="391">
          <cell r="A391" t="str">
            <v>df2939f9c79221e4653ea43744090d21</v>
          </cell>
          <cell r="D391" t="str">
            <v>sao jose dos campos</v>
          </cell>
        </row>
        <row r="392">
          <cell r="A392" t="str">
            <v>95aa1acd3c367fcf72a56d106afc9838</v>
          </cell>
          <cell r="D392" t="str">
            <v>sao paulo</v>
          </cell>
        </row>
        <row r="393">
          <cell r="A393" t="str">
            <v>fde5bdd75d893cc0e6a3ba63529ca124</v>
          </cell>
          <cell r="D393" t="str">
            <v>sao paulo</v>
          </cell>
        </row>
        <row r="394">
          <cell r="A394" t="str">
            <v>1aa414b77e655c44696ea1d3e61d7ec7</v>
          </cell>
          <cell r="D394" t="str">
            <v>montes claros</v>
          </cell>
        </row>
        <row r="395">
          <cell r="A395" t="str">
            <v>a37646debdb792ee5aaf18cf5da53717</v>
          </cell>
          <cell r="D395" t="str">
            <v>salvador</v>
          </cell>
        </row>
        <row r="396">
          <cell r="A396" t="str">
            <v>34d7728944672ccbbe70d07c7e9cb4f2</v>
          </cell>
          <cell r="D396" t="str">
            <v>belo horizonte</v>
          </cell>
        </row>
        <row r="397">
          <cell r="A397" t="str">
            <v>f9dfd7942a2d7f1588b7638a9bdc8ff1</v>
          </cell>
          <cell r="D397" t="str">
            <v>niteroi</v>
          </cell>
        </row>
        <row r="398">
          <cell r="A398" t="str">
            <v>8cab8120c3ee21c5a4b8b2a189f98310</v>
          </cell>
          <cell r="D398" t="str">
            <v>rio de janeiro</v>
          </cell>
        </row>
        <row r="399">
          <cell r="A399" t="str">
            <v>8ac977b83cae48a1d1216f13b06aaa2c</v>
          </cell>
          <cell r="D399" t="str">
            <v>guarulhos</v>
          </cell>
        </row>
        <row r="400">
          <cell r="A400" t="str">
            <v>0bc6abbafdd2f89eb203507e7f1fc11d</v>
          </cell>
          <cell r="D400" t="str">
            <v>sao paulo</v>
          </cell>
        </row>
        <row r="401">
          <cell r="A401" t="str">
            <v>405e4bf2d57bb2ce60e05d522d0b0631</v>
          </cell>
          <cell r="D401" t="str">
            <v>sao goncalo do rio abaixo</v>
          </cell>
        </row>
        <row r="402">
          <cell r="A402" t="str">
            <v>6b3bb3efa85c5b14ee91bc7227bdf0c4</v>
          </cell>
          <cell r="D402" t="str">
            <v>rolandia</v>
          </cell>
        </row>
        <row r="403">
          <cell r="A403" t="str">
            <v>95556f234fd4ad5aa8872f93455430ac</v>
          </cell>
          <cell r="D403" t="str">
            <v>tres coracoes</v>
          </cell>
        </row>
        <row r="404">
          <cell r="A404" t="str">
            <v>1667c9660e2d8494588daa01cf9e3f86</v>
          </cell>
          <cell r="D404" t="str">
            <v>cacapava do sul</v>
          </cell>
        </row>
        <row r="405">
          <cell r="A405" t="str">
            <v>e5c967fafad127eece965cb53f225d9b</v>
          </cell>
          <cell r="D405" t="str">
            <v>sao paulo</v>
          </cell>
        </row>
        <row r="406">
          <cell r="A406" t="str">
            <v>075ad0fda24dab7269482d16b193c87d</v>
          </cell>
          <cell r="D406" t="str">
            <v>sao paulo</v>
          </cell>
        </row>
        <row r="407">
          <cell r="A407" t="str">
            <v>eb545dff3d570e77ccfdef726b704622</v>
          </cell>
          <cell r="D407" t="str">
            <v>sao paulo</v>
          </cell>
        </row>
        <row r="408">
          <cell r="A408" t="str">
            <v>11ba86af0ea78e6db913284c2e9902a8</v>
          </cell>
          <cell r="D408" t="str">
            <v>ribeirao preto</v>
          </cell>
        </row>
        <row r="409">
          <cell r="A409" t="str">
            <v>8714d5f59b012655e9adc2f68b69957a</v>
          </cell>
          <cell r="D409" t="str">
            <v>sao goncalo</v>
          </cell>
        </row>
        <row r="410">
          <cell r="A410" t="str">
            <v>3638a3325d0a96fa162961de63103f7b</v>
          </cell>
          <cell r="D410" t="str">
            <v>sao joao nepomuceno</v>
          </cell>
        </row>
        <row r="411">
          <cell r="A411" t="str">
            <v>ffaded93e5a1fce06363cfb6905676a1</v>
          </cell>
          <cell r="D411" t="str">
            <v>cotia</v>
          </cell>
        </row>
        <row r="412">
          <cell r="A412" t="str">
            <v>3d14c748bab7ae77e8dff7a9efb1bd38</v>
          </cell>
          <cell r="D412" t="str">
            <v>niteroi</v>
          </cell>
        </row>
        <row r="413">
          <cell r="A413" t="str">
            <v>5884301406e14ebe07568ffd26271154</v>
          </cell>
          <cell r="D413" t="str">
            <v>canoas</v>
          </cell>
        </row>
        <row r="414">
          <cell r="A414" t="str">
            <v>0b87eea12c9bc8ae36b6e4c551f4770e</v>
          </cell>
          <cell r="D414" t="str">
            <v>rio de janeiro</v>
          </cell>
        </row>
        <row r="415">
          <cell r="A415" t="str">
            <v>864deba6b142c6d04a53fd379a9256a3</v>
          </cell>
          <cell r="D415" t="str">
            <v>goiania</v>
          </cell>
        </row>
        <row r="416">
          <cell r="A416" t="str">
            <v>629e6c2887881c2b75e18a25d6637754</v>
          </cell>
          <cell r="D416" t="str">
            <v>leme</v>
          </cell>
        </row>
        <row r="417">
          <cell r="A417" t="str">
            <v>9e6a9e9e098c276c25abc2b0274bbfd7</v>
          </cell>
          <cell r="D417" t="str">
            <v>araras</v>
          </cell>
        </row>
        <row r="418">
          <cell r="A418" t="str">
            <v>401f18788389eeaf3bc1fe8da020fea0</v>
          </cell>
          <cell r="D418" t="str">
            <v>jundiai</v>
          </cell>
        </row>
        <row r="419">
          <cell r="A419" t="str">
            <v>a9434e011c74b3cfe8649aafc303c441</v>
          </cell>
          <cell r="D419" t="str">
            <v>cortes</v>
          </cell>
        </row>
        <row r="420">
          <cell r="A420" t="str">
            <v>ec641354d60bfb11b2db6e165e36b4dd</v>
          </cell>
          <cell r="D420" t="str">
            <v>ipatinga</v>
          </cell>
        </row>
        <row r="421">
          <cell r="A421" t="str">
            <v>1ea9656f6bb4ba028d81b90a4e7d1369</v>
          </cell>
          <cell r="D421" t="str">
            <v>sao paulo</v>
          </cell>
        </row>
        <row r="422">
          <cell r="A422" t="str">
            <v>51ce96915c12887208b633982c4d8435</v>
          </cell>
          <cell r="D422" t="str">
            <v>ribeirao preto</v>
          </cell>
        </row>
        <row r="423">
          <cell r="A423" t="str">
            <v>116e47f49c0558a5e9bb8eb119485e24</v>
          </cell>
          <cell r="D423" t="str">
            <v>brusque</v>
          </cell>
        </row>
        <row r="424">
          <cell r="A424" t="str">
            <v>522a6e7c1f1f992ac81be6abefa46294</v>
          </cell>
          <cell r="D424" t="str">
            <v>fortaleza</v>
          </cell>
        </row>
        <row r="425">
          <cell r="A425" t="str">
            <v>cdb44232ca3c9151d9d4d20dda6c619f</v>
          </cell>
          <cell r="D425" t="str">
            <v>montenegro</v>
          </cell>
        </row>
        <row r="426">
          <cell r="A426" t="str">
            <v>5d26e3331c75b8be22b3c9e169ff0ebf</v>
          </cell>
          <cell r="D426" t="str">
            <v>itaberai</v>
          </cell>
        </row>
        <row r="427">
          <cell r="A427" t="str">
            <v>71908cc6a4d4a63637df967dfbda39fe</v>
          </cell>
          <cell r="D427" t="str">
            <v>pindamonhangaba</v>
          </cell>
        </row>
        <row r="428">
          <cell r="A428" t="str">
            <v>1d35081c83698d93ec64ebe2d6cfec9c</v>
          </cell>
          <cell r="D428" t="str">
            <v>brasilia</v>
          </cell>
        </row>
        <row r="429">
          <cell r="A429" t="str">
            <v>e773252cc3222d0c3ae7694b271e2e32</v>
          </cell>
          <cell r="D429" t="str">
            <v>santa rosa de viterbo</v>
          </cell>
        </row>
        <row r="430">
          <cell r="A430" t="str">
            <v>9522d39cabd497bd4bc5fb1b226cd5cf</v>
          </cell>
          <cell r="D430" t="str">
            <v>agua fria de goias</v>
          </cell>
        </row>
        <row r="431">
          <cell r="A431" t="str">
            <v>6e99b4a37b2d5aa40cb85bdfcf9dc0eb</v>
          </cell>
          <cell r="D431" t="str">
            <v>santos</v>
          </cell>
        </row>
        <row r="432">
          <cell r="A432" t="str">
            <v>5b533feffa09f8c775d66d19cd20538b</v>
          </cell>
          <cell r="D432" t="str">
            <v>marau</v>
          </cell>
        </row>
        <row r="433">
          <cell r="A433" t="str">
            <v>312a3a9546b2ee455c66ff62528eefd4</v>
          </cell>
          <cell r="D433" t="str">
            <v>curvelo</v>
          </cell>
        </row>
        <row r="434">
          <cell r="A434" t="str">
            <v>35b6b3b06cd4b2101cfabfb5429dc028</v>
          </cell>
          <cell r="D434" t="str">
            <v>niteroi</v>
          </cell>
        </row>
        <row r="435">
          <cell r="A435" t="str">
            <v>6ca7c0e971c24ce0931f148588ef23ce</v>
          </cell>
          <cell r="D435" t="str">
            <v>juiz de fora</v>
          </cell>
        </row>
        <row r="436">
          <cell r="A436" t="str">
            <v>ed0e1816a16e9dc9276b3b6afc83daab</v>
          </cell>
          <cell r="D436" t="str">
            <v>uberlandia</v>
          </cell>
        </row>
        <row r="437">
          <cell r="A437" t="str">
            <v>2122031cd11c82d905572a7958c2a117</v>
          </cell>
          <cell r="D437" t="str">
            <v>mogi-guacu</v>
          </cell>
        </row>
        <row r="438">
          <cell r="A438" t="str">
            <v>4aede30e7fba0851ea1d42c960892843</v>
          </cell>
          <cell r="D438" t="str">
            <v>niteroi</v>
          </cell>
        </row>
        <row r="439">
          <cell r="A439" t="str">
            <v>fed6164eb076a32849ac5d4d3cf14480</v>
          </cell>
          <cell r="D439" t="str">
            <v>sao paulo</v>
          </cell>
        </row>
        <row r="440">
          <cell r="A440" t="str">
            <v>7d1dd3c96c21c803f7a1a32aa8d9feb9</v>
          </cell>
          <cell r="D440" t="str">
            <v>sao paulo</v>
          </cell>
        </row>
        <row r="441">
          <cell r="A441" t="str">
            <v>0e772d9e02b17408e716f35cd1dcc222</v>
          </cell>
          <cell r="D441" t="str">
            <v>sao paulo</v>
          </cell>
        </row>
        <row r="442">
          <cell r="A442" t="str">
            <v>22ea9677582d0e8c4ceeaa2a306fd486</v>
          </cell>
          <cell r="D442" t="str">
            <v>sao paulo</v>
          </cell>
        </row>
        <row r="443">
          <cell r="A443" t="str">
            <v>4374a2a34bb261daa66f8c87672c2d54</v>
          </cell>
          <cell r="D443" t="str">
            <v>belo horizonte</v>
          </cell>
        </row>
        <row r="444">
          <cell r="A444" t="str">
            <v>be5a493a772f5d77e1a9ef3b791176d2</v>
          </cell>
          <cell r="D444" t="str">
            <v>osasco</v>
          </cell>
        </row>
        <row r="445">
          <cell r="A445" t="str">
            <v>0825646a316d8b2bdddea079a5e01fda</v>
          </cell>
          <cell r="D445" t="str">
            <v>sao paulo</v>
          </cell>
        </row>
        <row r="446">
          <cell r="A446" t="str">
            <v>277bdf9feec679fbb7319191a4a8daad</v>
          </cell>
          <cell r="D446" t="str">
            <v>guaratingueta</v>
          </cell>
        </row>
        <row r="447">
          <cell r="A447" t="str">
            <v>ec7bace5c0ee787e5b521382ae27a112</v>
          </cell>
          <cell r="D447" t="str">
            <v>sao bernardo do campo</v>
          </cell>
        </row>
        <row r="448">
          <cell r="A448" t="str">
            <v>3d14ef1b615443e8569574ccf4c70ffb</v>
          </cell>
          <cell r="D448" t="str">
            <v>paranagua</v>
          </cell>
        </row>
        <row r="449">
          <cell r="A449" t="str">
            <v>c9d341558d0b897fd4bc48e55f1572bb</v>
          </cell>
          <cell r="D449" t="str">
            <v>lins</v>
          </cell>
        </row>
        <row r="450">
          <cell r="A450" t="str">
            <v>0ccda8ca5a2e6382c05ca6321324c14b</v>
          </cell>
          <cell r="D450" t="str">
            <v>sao paulo</v>
          </cell>
        </row>
        <row r="451">
          <cell r="A451" t="str">
            <v>144d6b2679193370edcdceae5c0a407b</v>
          </cell>
          <cell r="D451" t="str">
            <v>campo bom</v>
          </cell>
        </row>
        <row r="452">
          <cell r="A452" t="str">
            <v>06c760a59b5508e58bb333d3bac7afc9</v>
          </cell>
          <cell r="D452" t="str">
            <v>sertaozinho</v>
          </cell>
        </row>
        <row r="453">
          <cell r="A453" t="str">
            <v>458f0c44547ae6e5a5f5fba63eaf25e0</v>
          </cell>
          <cell r="D453" t="str">
            <v>sao paulo</v>
          </cell>
        </row>
        <row r="454">
          <cell r="A454" t="str">
            <v>2a5537cca47095c73bb1d6286ee2c543</v>
          </cell>
          <cell r="D454" t="str">
            <v>tres lagoas</v>
          </cell>
        </row>
        <row r="455">
          <cell r="A455" t="str">
            <v>302025f399c7405c509a297b6b9a1e73</v>
          </cell>
          <cell r="D455" t="str">
            <v>taboao da serra</v>
          </cell>
        </row>
        <row r="456">
          <cell r="A456" t="str">
            <v>2db53092fc4dd9c063d54cf52c0d68b8</v>
          </cell>
          <cell r="D456" t="str">
            <v>contagem</v>
          </cell>
        </row>
        <row r="457">
          <cell r="A457" t="str">
            <v>0b367775717574e7412c7b73c8bde1e9</v>
          </cell>
          <cell r="D457" t="str">
            <v>niteroi</v>
          </cell>
        </row>
        <row r="458">
          <cell r="A458" t="str">
            <v>240f2bd361ee42f7570caf78cd615dc3</v>
          </cell>
          <cell r="D458" t="str">
            <v>santo andre</v>
          </cell>
        </row>
        <row r="459">
          <cell r="A459" t="str">
            <v>e92c17d70d8258db4b7a90ad4d2b65ea</v>
          </cell>
          <cell r="D459" t="str">
            <v>sao paulo</v>
          </cell>
        </row>
        <row r="460">
          <cell r="A460" t="str">
            <v>0767440fcb6f6ca85a6d50c8f633ed51</v>
          </cell>
          <cell r="D460" t="str">
            <v>jau</v>
          </cell>
        </row>
        <row r="461">
          <cell r="A461" t="str">
            <v>cfde763c6872e69417809fce554046ba</v>
          </cell>
          <cell r="D461" t="str">
            <v>curitiba</v>
          </cell>
        </row>
        <row r="462">
          <cell r="A462" t="str">
            <v>a9d80d8258270aa25541958f8c3904f8</v>
          </cell>
          <cell r="D462" t="str">
            <v>montenegro</v>
          </cell>
        </row>
        <row r="463">
          <cell r="A463" t="str">
            <v>1a8f3e93337a4cada74b085711912682</v>
          </cell>
          <cell r="D463" t="str">
            <v>sao jose</v>
          </cell>
        </row>
        <row r="464">
          <cell r="A464" t="str">
            <v>2fc226fece39c0126543c387768ad5ac</v>
          </cell>
          <cell r="D464" t="str">
            <v>campos de julio</v>
          </cell>
        </row>
        <row r="465">
          <cell r="A465" t="str">
            <v>a1674724305cdde2e900f8f50583f764</v>
          </cell>
          <cell r="D465" t="str">
            <v>saquarema</v>
          </cell>
        </row>
        <row r="466">
          <cell r="A466" t="str">
            <v>cf72b318eb9cd0e7712a2c1bca227789</v>
          </cell>
          <cell r="D466" t="str">
            <v>sao caetano do sul</v>
          </cell>
        </row>
        <row r="467">
          <cell r="A467" t="str">
            <v>d8c7a6e8f9e10ebb4c1fd2d31ffd485b</v>
          </cell>
          <cell r="D467" t="str">
            <v>artur nogueira</v>
          </cell>
        </row>
        <row r="468">
          <cell r="A468" t="str">
            <v>c5d2a092d72c266cc8edae2b5a295c38</v>
          </cell>
          <cell r="D468" t="str">
            <v>uaua</v>
          </cell>
        </row>
        <row r="469">
          <cell r="A469" t="str">
            <v>fc570b6557c9a63780acb28007d313f0</v>
          </cell>
          <cell r="D469" t="str">
            <v>sao paulo</v>
          </cell>
        </row>
        <row r="470">
          <cell r="A470" t="str">
            <v>eb9f43bc3cb1915ba52ea755eddad3d4</v>
          </cell>
          <cell r="D470" t="str">
            <v>jandira</v>
          </cell>
        </row>
        <row r="471">
          <cell r="A471" t="str">
            <v>cba7df91cfb5b29a0e92be5fb93b5e55</v>
          </cell>
          <cell r="D471" t="str">
            <v>belo horizonte</v>
          </cell>
        </row>
        <row r="472">
          <cell r="A472" t="str">
            <v>b7099c2fea8e4284d4e9c6250c9a135c</v>
          </cell>
          <cell r="D472" t="str">
            <v>sao paulo</v>
          </cell>
        </row>
        <row r="473">
          <cell r="A473" t="str">
            <v>dc6a402859b4fb7904e71890a530c63e</v>
          </cell>
          <cell r="D473" t="str">
            <v>sao paulo</v>
          </cell>
        </row>
        <row r="474">
          <cell r="A474" t="str">
            <v>f3bb4ca2244dc44f761b7becf03acebb</v>
          </cell>
          <cell r="D474" t="str">
            <v>valinhos</v>
          </cell>
        </row>
        <row r="475">
          <cell r="A475" t="str">
            <v>60c9723c5d232b784f10940175deb500</v>
          </cell>
          <cell r="D475" t="str">
            <v>concordia</v>
          </cell>
        </row>
        <row r="476">
          <cell r="A476" t="str">
            <v>31b01af8b3ff7669130c48d6314da52b</v>
          </cell>
          <cell r="D476" t="str">
            <v>nova friburgo</v>
          </cell>
        </row>
        <row r="477">
          <cell r="A477" t="str">
            <v>aeca4ed7648c403088113efb0e5a2ba1</v>
          </cell>
          <cell r="D477" t="str">
            <v>sorocaba</v>
          </cell>
        </row>
        <row r="478">
          <cell r="A478" t="str">
            <v>32a49c42e4bc78e6453e53c6719f6196</v>
          </cell>
          <cell r="D478" t="str">
            <v>rio de janeiro</v>
          </cell>
        </row>
        <row r="479">
          <cell r="A479" t="str">
            <v>39592999581de2960ceaab403add3205</v>
          </cell>
          <cell r="D479" t="str">
            <v>ponte nova</v>
          </cell>
        </row>
        <row r="480">
          <cell r="A480" t="str">
            <v>b860c4870687dee372f5b3e15d25766f</v>
          </cell>
          <cell r="D480" t="str">
            <v>araquari</v>
          </cell>
        </row>
        <row r="481">
          <cell r="A481" t="str">
            <v>7d81b5f1ff0e0a22a9496943f1df6cbd</v>
          </cell>
          <cell r="D481" t="str">
            <v>sao jose dos campos</v>
          </cell>
        </row>
        <row r="482">
          <cell r="A482" t="str">
            <v>d6d14552ae24882f995122185c4c9b1b</v>
          </cell>
          <cell r="D482" t="str">
            <v>muriae</v>
          </cell>
        </row>
        <row r="483">
          <cell r="A483" t="str">
            <v>91f7ba105111f895086a17fe5417431c</v>
          </cell>
          <cell r="D483" t="str">
            <v>sao paulo</v>
          </cell>
        </row>
        <row r="484">
          <cell r="A484" t="str">
            <v>ff00a7bfd5542ba2d44181eaf5485722</v>
          </cell>
          <cell r="D484" t="str">
            <v>barueri</v>
          </cell>
        </row>
        <row r="485">
          <cell r="A485" t="str">
            <v>a3d6e70f3986099ed45ef4b3ac960019</v>
          </cell>
          <cell r="D485" t="str">
            <v>santo andre</v>
          </cell>
        </row>
        <row r="486">
          <cell r="A486" t="str">
            <v>5a3bc3042d393b11573b5ef67e6f9a0e</v>
          </cell>
          <cell r="D486" t="str">
            <v>navegantes</v>
          </cell>
        </row>
        <row r="487">
          <cell r="A487" t="str">
            <v>421816b9aae0de4a978a9b3005e5127c</v>
          </cell>
          <cell r="D487" t="str">
            <v>nova lima</v>
          </cell>
        </row>
        <row r="488">
          <cell r="A488" t="str">
            <v>333062649ca3fb7c4f05d89806c0ab4c</v>
          </cell>
          <cell r="D488" t="str">
            <v>inhumas</v>
          </cell>
        </row>
        <row r="489">
          <cell r="A489" t="str">
            <v>595cf86a8e2928ebab3f60b9161fca89</v>
          </cell>
          <cell r="D489" t="str">
            <v>italva</v>
          </cell>
        </row>
        <row r="490">
          <cell r="A490" t="str">
            <v>854f983619b24efc2aa702bd11f207c9</v>
          </cell>
          <cell r="D490" t="str">
            <v>sao paulo</v>
          </cell>
        </row>
        <row r="491">
          <cell r="A491" t="str">
            <v>13b7ad9037c0906ddddf4671337aacfb</v>
          </cell>
          <cell r="D491" t="str">
            <v>tres rios</v>
          </cell>
        </row>
        <row r="492">
          <cell r="A492" t="str">
            <v>b7e5bee0c729f6d947ea3b7c6cd7ef0b</v>
          </cell>
          <cell r="D492" t="str">
            <v>belford roxo</v>
          </cell>
        </row>
        <row r="493">
          <cell r="A493" t="str">
            <v>50bf56304211dfe00c06f3eef86f49fa</v>
          </cell>
          <cell r="D493" t="str">
            <v>santa maria</v>
          </cell>
        </row>
        <row r="494">
          <cell r="A494" t="str">
            <v>508c98640dab1de30b6663686fac065c</v>
          </cell>
          <cell r="D494" t="str">
            <v>itagiba</v>
          </cell>
        </row>
        <row r="495">
          <cell r="A495" t="str">
            <v>2173c184771a8a19f6fc87d8b3dea9e0</v>
          </cell>
          <cell r="D495" t="str">
            <v>florianopolis</v>
          </cell>
        </row>
        <row r="496">
          <cell r="A496" t="str">
            <v>a4f866fffea84c408569acad1def536b</v>
          </cell>
          <cell r="D496" t="str">
            <v>sao paulo</v>
          </cell>
        </row>
        <row r="497">
          <cell r="A497" t="str">
            <v>6e353700bc7bcdf6ebc15d6de16d7002</v>
          </cell>
          <cell r="D497" t="str">
            <v>paracatu</v>
          </cell>
        </row>
        <row r="498">
          <cell r="A498" t="str">
            <v>6d699e3ab0fd90fffb3d1379d937de77</v>
          </cell>
          <cell r="D498" t="str">
            <v>rio de janeiro</v>
          </cell>
        </row>
        <row r="499">
          <cell r="A499" t="str">
            <v>8fb95d3058d1550dbae71bb2098ea0ed</v>
          </cell>
          <cell r="D499" t="str">
            <v>curitiba</v>
          </cell>
        </row>
        <row r="500">
          <cell r="A500" t="str">
            <v>23451e6d4d21c9cdcfa7677e95ac53d8</v>
          </cell>
          <cell r="D500" t="str">
            <v>rio de janeiro</v>
          </cell>
        </row>
        <row r="501">
          <cell r="A501" t="str">
            <v>e0c77096ebcb9aedc1c613ac43e0ccfc</v>
          </cell>
          <cell r="D501" t="str">
            <v>xaxim</v>
          </cell>
        </row>
        <row r="502">
          <cell r="A502" t="str">
            <v>917cbf45438cc596762f48ca009bbcff</v>
          </cell>
          <cell r="D502" t="str">
            <v>rio de janeiro</v>
          </cell>
        </row>
        <row r="503">
          <cell r="A503" t="str">
            <v>6f5499775cd1db11fedb4da2ba0fee19</v>
          </cell>
          <cell r="D503" t="str">
            <v>santo andre</v>
          </cell>
        </row>
        <row r="504">
          <cell r="A504" t="str">
            <v>06bf021cebd25d2cfceae152a5956e04</v>
          </cell>
          <cell r="D504" t="str">
            <v>laranjeiras do sul</v>
          </cell>
        </row>
        <row r="505">
          <cell r="A505" t="str">
            <v>befe184e4eb181470e6063a1a368a093</v>
          </cell>
          <cell r="D505" t="str">
            <v>sao paulo</v>
          </cell>
        </row>
        <row r="506">
          <cell r="A506" t="str">
            <v>07cbe547b6dec2535abda65b57733754</v>
          </cell>
          <cell r="D506" t="str">
            <v>sao paulo</v>
          </cell>
        </row>
        <row r="507">
          <cell r="A507" t="str">
            <v>273a046207e0ef2179645ef8ef4892b8</v>
          </cell>
          <cell r="D507" t="str">
            <v>itapiuna</v>
          </cell>
        </row>
        <row r="508">
          <cell r="A508" t="str">
            <v>48ed31e735f1c420ed6ca3637b7c744d</v>
          </cell>
          <cell r="D508" t="str">
            <v>sao paulo</v>
          </cell>
        </row>
        <row r="509">
          <cell r="A509" t="str">
            <v>0eed1698388ba8c1fe0efa37ba6f269d</v>
          </cell>
          <cell r="D509" t="str">
            <v>guarulhos</v>
          </cell>
        </row>
        <row r="510">
          <cell r="A510" t="str">
            <v>5cb2307ae35b44c9dd90f76c649b99b5</v>
          </cell>
          <cell r="D510" t="str">
            <v>campinas</v>
          </cell>
        </row>
        <row r="511">
          <cell r="A511" t="str">
            <v>9cec617fc8c3c3bce39b8133c29efad9</v>
          </cell>
          <cell r="D511" t="str">
            <v>recife</v>
          </cell>
        </row>
        <row r="512">
          <cell r="A512" t="str">
            <v>00bb2dd15521a8a428bb530b4cabb403</v>
          </cell>
          <cell r="D512" t="str">
            <v>ribeirao preto</v>
          </cell>
        </row>
        <row r="513">
          <cell r="A513" t="str">
            <v>c09a03c98715b144a33f291d19c17741</v>
          </cell>
          <cell r="D513" t="str">
            <v>divinopolis</v>
          </cell>
        </row>
        <row r="514">
          <cell r="A514" t="str">
            <v>07cbe02494c601060a293c344a4e4fcf</v>
          </cell>
          <cell r="D514" t="str">
            <v>sao paulo</v>
          </cell>
        </row>
        <row r="515">
          <cell r="A515" t="str">
            <v>93bc0b64da3fd759da11c9a5baa501e9</v>
          </cell>
          <cell r="D515" t="str">
            <v>piracicaba</v>
          </cell>
        </row>
        <row r="516">
          <cell r="A516" t="str">
            <v>5fdc897ca5f1dfbeecfb4f55ceccd011</v>
          </cell>
          <cell r="D516" t="str">
            <v>formosa</v>
          </cell>
        </row>
        <row r="517">
          <cell r="A517" t="str">
            <v>2ad0fa5dbcc34ae3e276ceb5eeb3fd33</v>
          </cell>
          <cell r="D517" t="str">
            <v>niteroi</v>
          </cell>
        </row>
        <row r="518">
          <cell r="A518" t="str">
            <v>02f615f19af07c54a0d4653308f6674b</v>
          </cell>
          <cell r="D518" t="str">
            <v>florianopolis</v>
          </cell>
        </row>
        <row r="519">
          <cell r="A519" t="str">
            <v>3f3a10ec410c8efb0ca799fa7705d07e</v>
          </cell>
          <cell r="D519" t="str">
            <v>ponte nova</v>
          </cell>
        </row>
        <row r="520">
          <cell r="A520" t="str">
            <v>473e95fa97e4514de9a2fe364bf4680f</v>
          </cell>
          <cell r="D520" t="str">
            <v>niteroi</v>
          </cell>
        </row>
        <row r="521">
          <cell r="A521" t="str">
            <v>dd925b2d7036191dddf80b8d2ad36162</v>
          </cell>
          <cell r="D521" t="str">
            <v>piracicaba</v>
          </cell>
        </row>
        <row r="522">
          <cell r="A522" t="str">
            <v>65f66bced8bf7a1879abfeef1efd54e7</v>
          </cell>
          <cell r="D522" t="str">
            <v>rio brilhante</v>
          </cell>
        </row>
        <row r="523">
          <cell r="A523" t="str">
            <v>c6f9b478f1fd8409f4220e7c2a0b35f0</v>
          </cell>
          <cell r="D523" t="str">
            <v>sao paulo</v>
          </cell>
        </row>
        <row r="524">
          <cell r="A524" t="str">
            <v>2894d1f67d717f4ed8bde367b17e0005</v>
          </cell>
          <cell r="D524" t="str">
            <v>sao paulo</v>
          </cell>
        </row>
        <row r="525">
          <cell r="A525" t="str">
            <v>46d2e019708c24dcdd7876d13010570b</v>
          </cell>
          <cell r="D525" t="str">
            <v>sao paulo</v>
          </cell>
        </row>
        <row r="526">
          <cell r="A526" t="str">
            <v>8d13b315c8e8e3d9011c9e9267cb8a70</v>
          </cell>
          <cell r="D526" t="str">
            <v>birigui</v>
          </cell>
        </row>
        <row r="527">
          <cell r="A527" t="str">
            <v>80b2dd0afbb9c18f5cce702acc2947b9</v>
          </cell>
          <cell r="D527" t="str">
            <v>ivoti</v>
          </cell>
        </row>
        <row r="528">
          <cell r="A528" t="str">
            <v>f9cebccb059f0b4d65601c2a6cf4ef82</v>
          </cell>
          <cell r="D528" t="str">
            <v>salvador</v>
          </cell>
        </row>
        <row r="529">
          <cell r="A529" t="str">
            <v>ea8c40305a2e6dfa376b4a22ae8f9f6e</v>
          </cell>
          <cell r="D529" t="str">
            <v>juazeiro</v>
          </cell>
        </row>
        <row r="530">
          <cell r="A530" t="str">
            <v>a96f1353d402e430810a0e6242a36083</v>
          </cell>
          <cell r="D530" t="str">
            <v>ponta grossa</v>
          </cell>
        </row>
        <row r="531">
          <cell r="A531" t="str">
            <v>891deeb7a50f52a5a2a5970152b3864e</v>
          </cell>
          <cell r="D531" t="str">
            <v>nova venecia</v>
          </cell>
        </row>
        <row r="532">
          <cell r="A532" t="str">
            <v>f9498c1d633509de995d09aeee4f67c9</v>
          </cell>
          <cell r="D532" t="str">
            <v>campina grande</v>
          </cell>
        </row>
        <row r="533">
          <cell r="A533" t="str">
            <v>ad21255ff9650ff11d50513eff3eed15</v>
          </cell>
          <cell r="D533" t="str">
            <v>rio de janeiro</v>
          </cell>
        </row>
        <row r="534">
          <cell r="A534" t="str">
            <v>a86314eff3e69dc24f43d56010778157</v>
          </cell>
          <cell r="D534" t="str">
            <v>osasco</v>
          </cell>
        </row>
        <row r="535">
          <cell r="A535" t="str">
            <v>ce303f783b5f596243cf7100d6b848a6</v>
          </cell>
          <cell r="D535" t="str">
            <v>osasco</v>
          </cell>
        </row>
        <row r="536">
          <cell r="A536" t="str">
            <v>e811ef51626307094e57cf8d443dd4fb</v>
          </cell>
          <cell r="D536" t="str">
            <v>votorantim</v>
          </cell>
        </row>
        <row r="537">
          <cell r="A537" t="str">
            <v>5bc405425b97198b8eb4ac336d490ebd</v>
          </cell>
          <cell r="D537" t="str">
            <v>sao paulo</v>
          </cell>
        </row>
        <row r="538">
          <cell r="A538" t="str">
            <v>4fcb81008b393431f4da5ee341b186bf</v>
          </cell>
          <cell r="D538" t="str">
            <v>maua</v>
          </cell>
        </row>
        <row r="539">
          <cell r="A539" t="str">
            <v>6a838ac68f33f20d8149fde39fe6f294</v>
          </cell>
          <cell r="D539" t="str">
            <v>salgueiro</v>
          </cell>
        </row>
        <row r="540">
          <cell r="A540" t="str">
            <v>eaaf5c1a77ed8abe964046535ec9f4de</v>
          </cell>
          <cell r="D540" t="str">
            <v>sao jose dos campos</v>
          </cell>
        </row>
        <row r="541">
          <cell r="A541" t="str">
            <v>9607a8fb005a71d577150fdfef27ca41</v>
          </cell>
          <cell r="D541" t="str">
            <v>rio de janeiro</v>
          </cell>
        </row>
        <row r="542">
          <cell r="A542" t="str">
            <v>1268526bf0726490d03a27535d35b390</v>
          </cell>
          <cell r="D542" t="str">
            <v>lorena</v>
          </cell>
        </row>
        <row r="543">
          <cell r="A543" t="str">
            <v>aec8714e858d57cbd3ce1be905ec2477</v>
          </cell>
          <cell r="D543" t="str">
            <v>sao paulo</v>
          </cell>
        </row>
        <row r="544">
          <cell r="A544" t="str">
            <v>a842a362a7fd195daa06e2d9ba915df8</v>
          </cell>
          <cell r="D544" t="str">
            <v>sao goncalo</v>
          </cell>
        </row>
        <row r="545">
          <cell r="A545" t="str">
            <v>e1c0318960b73aa3bd90b9500f7ba6fc</v>
          </cell>
          <cell r="D545" t="str">
            <v>guaruja</v>
          </cell>
        </row>
        <row r="546">
          <cell r="A546" t="str">
            <v>9edeb727de2970d9bda3186ff2300fa5</v>
          </cell>
          <cell r="D546" t="str">
            <v>nova iguacu</v>
          </cell>
        </row>
        <row r="547">
          <cell r="A547" t="str">
            <v>41b200d1ce8675f154c91c2da887bcee</v>
          </cell>
          <cell r="D547" t="str">
            <v>sao paulo</v>
          </cell>
        </row>
        <row r="548">
          <cell r="A548" t="str">
            <v>5e1ecc3b5555b47d25e18d3344669ca9</v>
          </cell>
          <cell r="D548" t="str">
            <v>fortaleza</v>
          </cell>
        </row>
        <row r="549">
          <cell r="A549" t="str">
            <v>9ed93ef87e36da017477c052dad73c59</v>
          </cell>
          <cell r="D549" t="str">
            <v>toledo</v>
          </cell>
        </row>
        <row r="550">
          <cell r="A550" t="str">
            <v>c1a1def640f9f4a3b89c915eeeea42f7</v>
          </cell>
          <cell r="D550" t="str">
            <v>niteroi</v>
          </cell>
        </row>
        <row r="551">
          <cell r="A551" t="str">
            <v>312717df001c44ebdb42e350eb3d20b9</v>
          </cell>
          <cell r="D551" t="str">
            <v>sao pedro da aldeia</v>
          </cell>
        </row>
        <row r="552">
          <cell r="A552" t="str">
            <v>f0eccf2fbfbabd057700f535e10d1493</v>
          </cell>
          <cell r="D552" t="str">
            <v>curitiba</v>
          </cell>
        </row>
        <row r="553">
          <cell r="A553" t="str">
            <v>43d41bd3cc4f7b5cfb987d9d662c18c0</v>
          </cell>
          <cell r="D553" t="str">
            <v>sao bernardo do campo</v>
          </cell>
        </row>
        <row r="554">
          <cell r="A554" t="str">
            <v>3810ae52bde69bed0acd162b5c18aadb</v>
          </cell>
          <cell r="D554" t="str">
            <v>rio de janeiro</v>
          </cell>
        </row>
        <row r="555">
          <cell r="A555" t="str">
            <v>b550b22f8a92af4e89c41f27b2330b48</v>
          </cell>
          <cell r="D555" t="str">
            <v>rio de janeiro</v>
          </cell>
        </row>
        <row r="556">
          <cell r="A556" t="str">
            <v>41ce2a54c0b03bf3443c3d931a367089</v>
          </cell>
          <cell r="D556" t="str">
            <v>vianopolis</v>
          </cell>
        </row>
        <row r="557">
          <cell r="A557" t="str">
            <v>c4a111edfb69bcf3c00710ccfd23575c</v>
          </cell>
          <cell r="D557" t="str">
            <v>arapiraca</v>
          </cell>
        </row>
        <row r="558">
          <cell r="A558" t="str">
            <v>8118922685d2e2c0205f060be4f2579c</v>
          </cell>
          <cell r="D558" t="str">
            <v>porto seguro</v>
          </cell>
        </row>
        <row r="559">
          <cell r="A559" t="str">
            <v>b5b0ed31ff924e46f8566027d9d2d62f</v>
          </cell>
          <cell r="D559" t="str">
            <v>volta redonda</v>
          </cell>
        </row>
        <row r="560">
          <cell r="A560" t="str">
            <v>ba6845ad2c65cc4403e9df8f292d5d36</v>
          </cell>
          <cell r="D560" t="str">
            <v>sao paulo</v>
          </cell>
        </row>
        <row r="561">
          <cell r="A561" t="str">
            <v>079da973ecd0fb654da4ffdb946c9ea1</v>
          </cell>
          <cell r="D561" t="str">
            <v>sao paulo</v>
          </cell>
        </row>
        <row r="562">
          <cell r="A562" t="str">
            <v>7eab558047c9de47137ad379d5daa36b</v>
          </cell>
          <cell r="D562" t="str">
            <v>curitiba</v>
          </cell>
        </row>
        <row r="563">
          <cell r="A563" t="str">
            <v>73b78086ff774603121ae9c25de7056c</v>
          </cell>
          <cell r="D563" t="str">
            <v>sao goncalo</v>
          </cell>
        </row>
        <row r="564">
          <cell r="A564" t="str">
            <v>05425c98e35d762211742df2a2b30af0</v>
          </cell>
          <cell r="D564" t="str">
            <v>osasco</v>
          </cell>
        </row>
        <row r="565">
          <cell r="A565" t="str">
            <v>de27e7ae8adefd14b55e07db50c5c037</v>
          </cell>
          <cell r="D565" t="str">
            <v>sao paulo</v>
          </cell>
        </row>
        <row r="566">
          <cell r="A566" t="str">
            <v>0ebcaedcc19c16f38153ce813742e545</v>
          </cell>
          <cell r="D566" t="str">
            <v>nova iguacu</v>
          </cell>
        </row>
        <row r="567">
          <cell r="A567" t="str">
            <v>841a10b36f795c595b69ae09ee5b34b8</v>
          </cell>
          <cell r="D567" t="str">
            <v>barueri</v>
          </cell>
        </row>
        <row r="568">
          <cell r="A568" t="str">
            <v>add018da2166a6af8cb006fc6d79a819</v>
          </cell>
          <cell r="D568" t="str">
            <v>ariquemes</v>
          </cell>
        </row>
        <row r="569">
          <cell r="A569" t="str">
            <v>6e067aaac313f893bd40273d8d75027f</v>
          </cell>
          <cell r="D569" t="str">
            <v>presidente getulio</v>
          </cell>
        </row>
        <row r="570">
          <cell r="A570" t="str">
            <v>e3b0b1f2ba0407dc084bffc65ca80479</v>
          </cell>
          <cell r="D570" t="str">
            <v>brasilia</v>
          </cell>
        </row>
        <row r="571">
          <cell r="A571" t="str">
            <v>a8f872fdfb3b8e0f840f4224b38bdab2</v>
          </cell>
          <cell r="D571" t="str">
            <v>belo horizonte</v>
          </cell>
        </row>
        <row r="572">
          <cell r="A572" t="str">
            <v>53f05b7e71451b8e943a7394f5d3edb4</v>
          </cell>
          <cell r="D572" t="str">
            <v>rio de janeiro</v>
          </cell>
        </row>
        <row r="573">
          <cell r="A573" t="str">
            <v>151260cb5d9b3c220d0af50c81c329a9</v>
          </cell>
          <cell r="D573" t="str">
            <v>florianopolis</v>
          </cell>
        </row>
        <row r="574">
          <cell r="A574" t="str">
            <v>3d5688f7c319b63b11b8d1c8dc5e6abe</v>
          </cell>
          <cell r="D574" t="str">
            <v>rio negro</v>
          </cell>
        </row>
        <row r="575">
          <cell r="A575" t="str">
            <v>3ec01ba0003c6a5bdea2b11f450c05dd</v>
          </cell>
          <cell r="D575" t="str">
            <v>contagem</v>
          </cell>
        </row>
        <row r="576">
          <cell r="A576" t="str">
            <v>e608c716333c772e7174a92759e01e7b</v>
          </cell>
          <cell r="D576" t="str">
            <v>caxias do sul</v>
          </cell>
        </row>
        <row r="577">
          <cell r="A577" t="str">
            <v>8acb24dc82680660e0270890fd0b5a0b</v>
          </cell>
          <cell r="D577" t="str">
            <v>porto alegre</v>
          </cell>
        </row>
        <row r="578">
          <cell r="A578" t="str">
            <v>fdacde7b057f261f8f39ef2cf078df68</v>
          </cell>
          <cell r="D578" t="str">
            <v>fortaleza</v>
          </cell>
        </row>
        <row r="579">
          <cell r="A579" t="str">
            <v>8dca32263f9981caeed36ea29320bbda</v>
          </cell>
          <cell r="D579" t="str">
            <v>rio de janeiro</v>
          </cell>
        </row>
        <row r="580">
          <cell r="A580" t="str">
            <v>23a013f994d227fe094eb1d379891c58</v>
          </cell>
          <cell r="D580" t="str">
            <v>santa maria</v>
          </cell>
        </row>
        <row r="581">
          <cell r="A581" t="str">
            <v>c64c7fed4cc7e3fa5557d8fc6f9625d9</v>
          </cell>
          <cell r="D581" t="str">
            <v>rio de janeiro</v>
          </cell>
        </row>
        <row r="582">
          <cell r="A582" t="str">
            <v>7b433ce132416a12007e29dcb1a01ce9</v>
          </cell>
          <cell r="D582" t="str">
            <v>sao paulo</v>
          </cell>
        </row>
        <row r="583">
          <cell r="A583" t="str">
            <v>1574c920aca2273ed1f13f060bb93e19</v>
          </cell>
          <cell r="D583" t="str">
            <v>jau</v>
          </cell>
        </row>
        <row r="584">
          <cell r="A584" t="str">
            <v>d752eeb06a08c63e9e3ddf157415a78e</v>
          </cell>
          <cell r="D584" t="str">
            <v>recife</v>
          </cell>
        </row>
        <row r="585">
          <cell r="A585" t="str">
            <v>21ff3e20f59960be865825e412190684</v>
          </cell>
          <cell r="D585" t="str">
            <v>rio de janeiro</v>
          </cell>
        </row>
        <row r="586">
          <cell r="A586" t="str">
            <v>4cd274ce8ba240b1cff6480fa9911df1</v>
          </cell>
          <cell r="D586" t="str">
            <v>ribeirao pires</v>
          </cell>
        </row>
        <row r="587">
          <cell r="A587" t="str">
            <v>256af5f66a15afc03fb926c9bba1a671</v>
          </cell>
          <cell r="D587" t="str">
            <v>sao jose da coroa grande</v>
          </cell>
        </row>
        <row r="588">
          <cell r="A588" t="str">
            <v>c4357c0fbb69c53822f3690047baa057</v>
          </cell>
          <cell r="D588" t="str">
            <v>rio de janeiro</v>
          </cell>
        </row>
        <row r="589">
          <cell r="A589" t="str">
            <v>891df15998426e9d609b7f363a555ce4</v>
          </cell>
          <cell r="D589" t="str">
            <v>agua doce do norte</v>
          </cell>
        </row>
        <row r="590">
          <cell r="A590" t="str">
            <v>9fda2760c2553bd90eae1b616776cb44</v>
          </cell>
          <cell r="D590" t="str">
            <v>sao bernardo do campo</v>
          </cell>
        </row>
        <row r="591">
          <cell r="A591" t="str">
            <v>282c2609c98cc89cc5ca74f59de5632a</v>
          </cell>
          <cell r="D591" t="str">
            <v>anapolis</v>
          </cell>
        </row>
        <row r="592">
          <cell r="A592" t="str">
            <v>c7a3d38f91df1c3b930e3c8ac667868c</v>
          </cell>
          <cell r="D592" t="str">
            <v>guararapes</v>
          </cell>
        </row>
        <row r="593">
          <cell r="A593" t="str">
            <v>f167fa9affafb87b17bfe226d61fec0d</v>
          </cell>
          <cell r="D593" t="str">
            <v>petropolis</v>
          </cell>
        </row>
        <row r="594">
          <cell r="A594" t="str">
            <v>0a2883594e4e7a4a978b205dd7bcf909</v>
          </cell>
          <cell r="D594" t="str">
            <v>sao paulo</v>
          </cell>
        </row>
        <row r="595">
          <cell r="A595" t="str">
            <v>07ae5e78d3f125fb413ccd2e37b7206c</v>
          </cell>
          <cell r="D595" t="str">
            <v>suzano</v>
          </cell>
        </row>
        <row r="596">
          <cell r="A596" t="str">
            <v>be4ff2f8c48c87270bf96c870b2f7a23</v>
          </cell>
          <cell r="D596" t="str">
            <v>farroupilha</v>
          </cell>
        </row>
        <row r="597">
          <cell r="A597" t="str">
            <v>ad417eed258291b622014bf443a0633b</v>
          </cell>
          <cell r="D597" t="str">
            <v>maua</v>
          </cell>
        </row>
        <row r="598">
          <cell r="A598" t="str">
            <v>54b8ae0fe680461a352482374a55671c</v>
          </cell>
          <cell r="D598" t="str">
            <v>rio de janeiro</v>
          </cell>
        </row>
        <row r="599">
          <cell r="A599" t="str">
            <v>1f643377fc027364be3ffbc29cd8e109</v>
          </cell>
          <cell r="D599" t="str">
            <v>cacapava</v>
          </cell>
        </row>
        <row r="600">
          <cell r="A600" t="str">
            <v>110b52a6ad38588a501ea02fc1156d69</v>
          </cell>
          <cell r="D600" t="str">
            <v>almenara</v>
          </cell>
        </row>
        <row r="601">
          <cell r="A601" t="str">
            <v>b8be9aabc886bf52d9361784b379ea49</v>
          </cell>
          <cell r="D601" t="str">
            <v>rio das ostras</v>
          </cell>
        </row>
        <row r="602">
          <cell r="A602" t="str">
            <v>59114bde7ce6b9fd6ed88bb8dc422d46</v>
          </cell>
          <cell r="D602" t="str">
            <v>gravatai</v>
          </cell>
        </row>
        <row r="603">
          <cell r="A603" t="str">
            <v>24867a30fb114e68f333a0645f923497</v>
          </cell>
          <cell r="D603" t="str">
            <v>recife</v>
          </cell>
        </row>
        <row r="604">
          <cell r="A604" t="str">
            <v>5e47f0b16c49d0a6b4fe98c879bd5f3a</v>
          </cell>
          <cell r="D604" t="str">
            <v>brumado</v>
          </cell>
        </row>
        <row r="605">
          <cell r="A605" t="str">
            <v>f280548eca7d2b0ef9da3fc572df42ce</v>
          </cell>
          <cell r="D605" t="str">
            <v>sao paulo</v>
          </cell>
        </row>
        <row r="606">
          <cell r="A606" t="str">
            <v>efbf2ed09046e731a78937eff84b3c04</v>
          </cell>
          <cell r="D606" t="str">
            <v>belo horizonte</v>
          </cell>
        </row>
        <row r="607">
          <cell r="A607" t="str">
            <v>89b1996b0591126bf4b91eca215d6e67</v>
          </cell>
          <cell r="D607" t="str">
            <v>sao paulo</v>
          </cell>
        </row>
        <row r="608">
          <cell r="A608" t="str">
            <v>eae3c8b4b40e257c3e135d4c85a2e8b3</v>
          </cell>
          <cell r="D608" t="str">
            <v>rio de janeiro</v>
          </cell>
        </row>
        <row r="609">
          <cell r="A609" t="str">
            <v>12535a12a38599a1966032a195704ce0</v>
          </cell>
          <cell r="D609" t="str">
            <v>campos dos goytacazes</v>
          </cell>
        </row>
        <row r="610">
          <cell r="A610" t="str">
            <v>72a483bdbb579a8b5c64ccf2dad900f8</v>
          </cell>
          <cell r="D610" t="str">
            <v>marilia</v>
          </cell>
        </row>
        <row r="611">
          <cell r="A611" t="str">
            <v>d49cbdbee1c22fbbc2ac603f3c4f17fb</v>
          </cell>
          <cell r="D611" t="str">
            <v>itabira</v>
          </cell>
        </row>
        <row r="612">
          <cell r="A612" t="str">
            <v>c0a1f831e9bc121e3d53685f89955059</v>
          </cell>
          <cell r="D612" t="str">
            <v>sorocaba</v>
          </cell>
        </row>
        <row r="613">
          <cell r="A613" t="str">
            <v>a7a72fdf8bebfecc166fa99ad92069a7</v>
          </cell>
          <cell r="D613" t="str">
            <v>rio de janeiro</v>
          </cell>
        </row>
        <row r="614">
          <cell r="A614" t="str">
            <v>55d8e8aba4258ddc9839acd2c718b886</v>
          </cell>
          <cell r="D614" t="str">
            <v>sao paulo</v>
          </cell>
        </row>
        <row r="615">
          <cell r="A615" t="str">
            <v>ecd0cc4b88a538583a63d8bfa1d17a74</v>
          </cell>
          <cell r="D615" t="str">
            <v>claudia</v>
          </cell>
        </row>
        <row r="616">
          <cell r="A616" t="str">
            <v>d494b02fb3835e2d398d44ea7f275bce</v>
          </cell>
          <cell r="D616" t="str">
            <v>florianopolis</v>
          </cell>
        </row>
        <row r="617">
          <cell r="A617" t="str">
            <v>8a83cd2272d6fb105959b4385ff872ec</v>
          </cell>
          <cell r="D617" t="str">
            <v>rio de janeiro</v>
          </cell>
        </row>
        <row r="618">
          <cell r="A618" t="str">
            <v>cb8adca2a68ffd5c23a6740bccf56ee7</v>
          </cell>
          <cell r="D618" t="str">
            <v>guarulhos</v>
          </cell>
        </row>
        <row r="619">
          <cell r="A619" t="str">
            <v>a666bb7a77916be2716fa1420c73c56f</v>
          </cell>
          <cell r="D619" t="str">
            <v>sao caetano do sul</v>
          </cell>
        </row>
        <row r="620">
          <cell r="A620" t="str">
            <v>03f2fce950d12e18b97760794a8d8994</v>
          </cell>
          <cell r="D620" t="str">
            <v>belo horizonte</v>
          </cell>
        </row>
        <row r="621">
          <cell r="A621" t="str">
            <v>e012ec724eb09748bfe4dc58facabfff</v>
          </cell>
          <cell r="D621" t="str">
            <v>rio de janeiro</v>
          </cell>
        </row>
        <row r="622">
          <cell r="A622" t="str">
            <v>f74bef75a01750b1517011b59eb1c000</v>
          </cell>
          <cell r="D622" t="str">
            <v>sao paulo</v>
          </cell>
        </row>
        <row r="623">
          <cell r="A623" t="str">
            <v>a8d7167182ac070d269d752eb692b1db</v>
          </cell>
          <cell r="D623" t="str">
            <v>para de minas</v>
          </cell>
        </row>
        <row r="624">
          <cell r="A624" t="str">
            <v>02cb3b6962a2d852ff7beaf4e303c71e</v>
          </cell>
          <cell r="D624" t="str">
            <v>niteroi</v>
          </cell>
        </row>
        <row r="625">
          <cell r="A625" t="str">
            <v>243ec46b2d1ede1c56821491f256d7c7</v>
          </cell>
          <cell r="D625" t="str">
            <v>miguelopolis</v>
          </cell>
        </row>
        <row r="626">
          <cell r="A626" t="str">
            <v>cbb626598bec148e34d513bae9280e8e</v>
          </cell>
          <cell r="D626" t="str">
            <v>terra roxa</v>
          </cell>
        </row>
        <row r="627">
          <cell r="A627" t="str">
            <v>9cf795ff93fd465c917a295a67712ea6</v>
          </cell>
          <cell r="D627" t="str">
            <v>paulinia</v>
          </cell>
        </row>
        <row r="628">
          <cell r="A628" t="str">
            <v>52bd992e7e198bdcdd18854c7c2c1667</v>
          </cell>
          <cell r="D628" t="str">
            <v>araguari</v>
          </cell>
        </row>
        <row r="629">
          <cell r="A629" t="str">
            <v>f17604f3f89e57c7ed3df37759b9c8ff</v>
          </cell>
          <cell r="D629" t="str">
            <v>contagem</v>
          </cell>
        </row>
        <row r="630">
          <cell r="A630" t="str">
            <v>b8e0b0edff2de6181d492311d927769e</v>
          </cell>
          <cell r="D630" t="str">
            <v>rio de janeiro</v>
          </cell>
        </row>
        <row r="631">
          <cell r="A631" t="str">
            <v>d4e2b78958020f76ccb03034b94b1a43</v>
          </cell>
          <cell r="D631" t="str">
            <v>cacapava</v>
          </cell>
        </row>
        <row r="632">
          <cell r="A632" t="str">
            <v>fd5c9b3e358a87a8fb22ea9a996949f4</v>
          </cell>
          <cell r="D632" t="str">
            <v>lages</v>
          </cell>
        </row>
        <row r="633">
          <cell r="A633" t="str">
            <v>85968af43705828acf7ef9fc0a61d1b3</v>
          </cell>
          <cell r="D633" t="str">
            <v>brasilia</v>
          </cell>
        </row>
        <row r="634">
          <cell r="A634" t="str">
            <v>3d4468ce8d2cbae5ded23093c9e039e2</v>
          </cell>
          <cell r="D634" t="str">
            <v>rio de janeiro</v>
          </cell>
        </row>
        <row r="635">
          <cell r="A635" t="str">
            <v>37b1fe42b5b139ba20bb3e514809ff6c</v>
          </cell>
          <cell r="D635" t="str">
            <v>embu das artes</v>
          </cell>
        </row>
        <row r="636">
          <cell r="A636" t="str">
            <v>300d32359978b9dc15b9f3b3e469536d</v>
          </cell>
          <cell r="D636" t="str">
            <v>saquarema</v>
          </cell>
        </row>
        <row r="637">
          <cell r="A637" t="str">
            <v>3a32a08e045323a9e98da11f43951b90</v>
          </cell>
          <cell r="D637" t="str">
            <v>rio de janeiro</v>
          </cell>
        </row>
        <row r="638">
          <cell r="A638" t="str">
            <v>307329610b09cf8c45bec0d871eb1ec8</v>
          </cell>
          <cell r="D638" t="str">
            <v>limeira</v>
          </cell>
        </row>
        <row r="639">
          <cell r="A639" t="str">
            <v>4b4773853bbbc435ddddd51bd6c6a002</v>
          </cell>
          <cell r="D639" t="str">
            <v>canoas</v>
          </cell>
        </row>
        <row r="640">
          <cell r="A640" t="str">
            <v>c0f3b6a49e1ca142c8ce84a423f4ba72</v>
          </cell>
          <cell r="D640" t="str">
            <v>sao paulo</v>
          </cell>
        </row>
        <row r="641">
          <cell r="A641" t="str">
            <v>8bd9274e690e57552c0516b0d323af7d</v>
          </cell>
          <cell r="D641" t="str">
            <v>sao jose do rio preto</v>
          </cell>
        </row>
        <row r="642">
          <cell r="A642" t="str">
            <v>0424e2f81bdfb77d7c11c3f447c7b241</v>
          </cell>
          <cell r="D642" t="str">
            <v>taubate</v>
          </cell>
        </row>
        <row r="643">
          <cell r="A643" t="str">
            <v>ed421f2bf6c0ea955e4ac8a5fe646b94</v>
          </cell>
          <cell r="D643" t="str">
            <v>fortaleza</v>
          </cell>
        </row>
        <row r="644">
          <cell r="A644" t="str">
            <v>4b8a694f92f4bc42833eccf7d1be0502</v>
          </cell>
          <cell r="D644" t="str">
            <v>santa fe do sul</v>
          </cell>
        </row>
        <row r="645">
          <cell r="A645" t="str">
            <v>dacd86bc006c12e3eb2a55020cb8dc7a</v>
          </cell>
          <cell r="D645" t="str">
            <v>caieiras</v>
          </cell>
        </row>
        <row r="646">
          <cell r="A646" t="str">
            <v>2f74942064f74e8ca891d7db50ff815b</v>
          </cell>
          <cell r="D646" t="str">
            <v>sao paulo</v>
          </cell>
        </row>
        <row r="647">
          <cell r="A647" t="str">
            <v>5e7aa73120cbc53fa49f21b2179ac0d7</v>
          </cell>
          <cell r="D647" t="str">
            <v>itaguai</v>
          </cell>
        </row>
        <row r="648">
          <cell r="A648" t="str">
            <v>6586420cfcd5cde6e764b531b51063f2</v>
          </cell>
          <cell r="D648" t="str">
            <v>carangola</v>
          </cell>
        </row>
        <row r="649">
          <cell r="A649" t="str">
            <v>d5e9eb9208e37c9f39e6f19c0941b675</v>
          </cell>
          <cell r="D649" t="str">
            <v>chapada do norte</v>
          </cell>
        </row>
        <row r="650">
          <cell r="A650" t="str">
            <v>099786bcc7ebf2f323ecf03a9f54b02d</v>
          </cell>
          <cell r="D650" t="str">
            <v>campinas</v>
          </cell>
        </row>
        <row r="651">
          <cell r="A651" t="str">
            <v>55d125012ed8410157deac328f196288</v>
          </cell>
          <cell r="D651" t="str">
            <v>loanda</v>
          </cell>
        </row>
        <row r="652">
          <cell r="A652" t="str">
            <v>5dca924cc99eea2dc5ba40d11ec5dd0f</v>
          </cell>
          <cell r="D652" t="str">
            <v>franca</v>
          </cell>
        </row>
        <row r="653">
          <cell r="A653" t="str">
            <v>35b031db03bcb2b6e37e2ed393ab3720</v>
          </cell>
          <cell r="D653" t="str">
            <v>passa tres</v>
          </cell>
        </row>
        <row r="654">
          <cell r="A654" t="str">
            <v>f4b7601916afa6166fe1ecc135176223</v>
          </cell>
          <cell r="D654" t="str">
            <v>aracoiaba da serra</v>
          </cell>
        </row>
        <row r="655">
          <cell r="A655" t="str">
            <v>cafd020d75573a79a7cb037f87b31515</v>
          </cell>
          <cell r="D655" t="str">
            <v>nova iguacu</v>
          </cell>
        </row>
        <row r="656">
          <cell r="A656" t="str">
            <v>064e67871d53f3fbfd15385a0ca3a54b</v>
          </cell>
          <cell r="D656" t="str">
            <v>porto alegre</v>
          </cell>
        </row>
        <row r="657">
          <cell r="A657" t="str">
            <v>3d32aac5bce2d5bde5b0645ef8b319bc</v>
          </cell>
          <cell r="D657" t="str">
            <v>cachoeiro de itapemirim</v>
          </cell>
        </row>
        <row r="658">
          <cell r="A658" t="str">
            <v>2020c90730cbf8fae6f4f0a9a9a1d924</v>
          </cell>
          <cell r="D658" t="str">
            <v>itaborai</v>
          </cell>
        </row>
        <row r="659">
          <cell r="A659" t="str">
            <v>d6e2b7381afd823e7d123fdfca1b3b3a</v>
          </cell>
          <cell r="D659" t="str">
            <v>juiz de fora</v>
          </cell>
        </row>
        <row r="660">
          <cell r="A660" t="str">
            <v>f9ec92fefe9e8f36165390d2cf8a76f4</v>
          </cell>
          <cell r="D660" t="str">
            <v>limeira</v>
          </cell>
        </row>
        <row r="661">
          <cell r="A661" t="str">
            <v>07d5cc9ef6daee5c5205f14545476b09</v>
          </cell>
          <cell r="D661" t="str">
            <v>aperibe</v>
          </cell>
        </row>
        <row r="662">
          <cell r="A662" t="str">
            <v>928b905d5421373dee94974bd164bfb4</v>
          </cell>
          <cell r="D662" t="str">
            <v>vitoria</v>
          </cell>
        </row>
        <row r="663">
          <cell r="A663" t="str">
            <v>7f6447b2b23e17b3551bec3dcb4f9301</v>
          </cell>
          <cell r="D663" t="str">
            <v>rio de janeiro</v>
          </cell>
        </row>
        <row r="664">
          <cell r="A664" t="str">
            <v>50540fa104b2cb99c95d9e5d53efb109</v>
          </cell>
          <cell r="D664" t="str">
            <v>sao paulo</v>
          </cell>
        </row>
        <row r="665">
          <cell r="A665" t="str">
            <v>397923ee893a17a79703c3d8cff22911</v>
          </cell>
          <cell r="D665" t="str">
            <v>sao bento do sul</v>
          </cell>
        </row>
        <row r="666">
          <cell r="A666" t="str">
            <v>fb177b79812dbaf1aa53dd3e51054cfd</v>
          </cell>
          <cell r="D666" t="str">
            <v>nova iguacu</v>
          </cell>
        </row>
        <row r="667">
          <cell r="A667" t="str">
            <v>652bebc636b04ff76896479e77c7ec18</v>
          </cell>
          <cell r="D667" t="str">
            <v>indaiatuba</v>
          </cell>
        </row>
        <row r="668">
          <cell r="A668" t="str">
            <v>359a6a601e39e02fa99b31f11f104594</v>
          </cell>
          <cell r="D668" t="str">
            <v>rio grande</v>
          </cell>
        </row>
        <row r="669">
          <cell r="A669" t="str">
            <v>37aa60852e8837ab99f731864f9693ee</v>
          </cell>
          <cell r="D669" t="str">
            <v>caxias do sul</v>
          </cell>
        </row>
        <row r="670">
          <cell r="A670" t="str">
            <v>43d2e22777294d5b6fbee5a6fb88254d</v>
          </cell>
          <cell r="D670" t="str">
            <v>boituva</v>
          </cell>
        </row>
        <row r="671">
          <cell r="A671" t="str">
            <v>686ba249f6f98cc2610b58e5b9982e6a</v>
          </cell>
          <cell r="D671" t="str">
            <v>teresopolis</v>
          </cell>
        </row>
        <row r="672">
          <cell r="A672" t="str">
            <v>1f612df0d03085cac4b2ce8121d8dfd3</v>
          </cell>
          <cell r="D672" t="str">
            <v>pinhalzinho</v>
          </cell>
        </row>
        <row r="673">
          <cell r="A673" t="str">
            <v>35cba8240cff7a8485121c06c306f534</v>
          </cell>
          <cell r="D673" t="str">
            <v>petrolina</v>
          </cell>
        </row>
        <row r="674">
          <cell r="A674" t="str">
            <v>102fc0966044243157bb81e4ee0a251e</v>
          </cell>
          <cell r="D674" t="str">
            <v>sao paulo</v>
          </cell>
        </row>
        <row r="675">
          <cell r="A675" t="str">
            <v>54219e2e76f6a2c60768ffad1ef081d6</v>
          </cell>
          <cell r="D675" t="str">
            <v>natal</v>
          </cell>
        </row>
        <row r="676">
          <cell r="A676" t="str">
            <v>9863d23f12bb601f16a36c14f5638a1b</v>
          </cell>
          <cell r="D676" t="str">
            <v>diadema</v>
          </cell>
        </row>
        <row r="677">
          <cell r="A677" t="str">
            <v>6febba3313a197d966a3267abfb5e227</v>
          </cell>
          <cell r="D677" t="str">
            <v>curitiba</v>
          </cell>
        </row>
        <row r="678">
          <cell r="A678" t="str">
            <v>7cc2f5bfeab9cbfdf0e4b9d29a35e898</v>
          </cell>
          <cell r="D678" t="str">
            <v>sao paulo</v>
          </cell>
        </row>
        <row r="679">
          <cell r="A679" t="str">
            <v>74a7d1d3922d5c9d87683edf0be614f6</v>
          </cell>
          <cell r="D679" t="str">
            <v>santo andre</v>
          </cell>
        </row>
        <row r="680">
          <cell r="A680" t="str">
            <v>9b6baabf95777726177f7153139da548</v>
          </cell>
          <cell r="D680" t="str">
            <v>sao paulo</v>
          </cell>
        </row>
        <row r="681">
          <cell r="A681" t="str">
            <v>c57b4b6f3719475543b721e720a526ad</v>
          </cell>
          <cell r="D681" t="str">
            <v>suzano</v>
          </cell>
        </row>
        <row r="682">
          <cell r="A682" t="str">
            <v>34438889b551b701f2b8479aefa43c71</v>
          </cell>
          <cell r="D682" t="str">
            <v>santa cruz do rio pardo</v>
          </cell>
        </row>
        <row r="683">
          <cell r="A683" t="str">
            <v>fa777a37be56a994adf36d437a3ae595</v>
          </cell>
          <cell r="D683" t="str">
            <v>barreiras</v>
          </cell>
        </row>
        <row r="684">
          <cell r="A684" t="str">
            <v>0b169717fec8c12a53790ce862ee480c</v>
          </cell>
          <cell r="D684" t="str">
            <v>mogi-guacu</v>
          </cell>
        </row>
        <row r="685">
          <cell r="A685" t="str">
            <v>693214577dcce707468e89aee554cd90</v>
          </cell>
          <cell r="D685" t="str">
            <v>sao paulo</v>
          </cell>
        </row>
        <row r="686">
          <cell r="A686" t="str">
            <v>7f4f07b97783e894fccff9d72e0988b3</v>
          </cell>
          <cell r="D686" t="str">
            <v>florianopolis</v>
          </cell>
        </row>
        <row r="687">
          <cell r="A687" t="str">
            <v>5ad934ace4646e3dad70148a823eb138</v>
          </cell>
          <cell r="D687" t="str">
            <v>januaria</v>
          </cell>
        </row>
        <row r="688">
          <cell r="A688" t="str">
            <v>06635cef8f8be90b8a6a6dd84075b39e</v>
          </cell>
          <cell r="D688" t="str">
            <v>ipiabas</v>
          </cell>
        </row>
        <row r="689">
          <cell r="A689" t="str">
            <v>38c7187bbd781f3cb903117648bfa3ca</v>
          </cell>
          <cell r="D689" t="str">
            <v>firminopolis</v>
          </cell>
        </row>
        <row r="690">
          <cell r="A690" t="str">
            <v>72b154a83078118969daf89bbe7fe225</v>
          </cell>
          <cell r="D690" t="str">
            <v>joinville</v>
          </cell>
        </row>
        <row r="691">
          <cell r="A691" t="str">
            <v>e1a9260002f958ad5765a6e85172e0ae</v>
          </cell>
          <cell r="D691" t="str">
            <v>rio de janeiro</v>
          </cell>
        </row>
        <row r="692">
          <cell r="A692" t="str">
            <v>c33c19eea4404b369fca569a72a7b35f</v>
          </cell>
          <cell r="D692" t="str">
            <v>barueri</v>
          </cell>
        </row>
        <row r="693">
          <cell r="A693" t="str">
            <v>60e7ad191809c84e2fa3c164e1a5b948</v>
          </cell>
          <cell r="D693" t="str">
            <v>mococa</v>
          </cell>
        </row>
        <row r="694">
          <cell r="A694" t="str">
            <v>dd4bd98af49ad053c0f4dc6107234217</v>
          </cell>
          <cell r="D694" t="str">
            <v>belo horizonte</v>
          </cell>
        </row>
        <row r="695">
          <cell r="A695" t="str">
            <v>ab58d6d2846ad28915bc42bf8f75a853</v>
          </cell>
          <cell r="D695" t="str">
            <v>sao paulo</v>
          </cell>
        </row>
        <row r="696">
          <cell r="A696" t="str">
            <v>c9785a6ba20cc13ed3c0ac679ced9067</v>
          </cell>
          <cell r="D696" t="str">
            <v>rio de janeiro</v>
          </cell>
        </row>
        <row r="697">
          <cell r="A697" t="str">
            <v>cc79391162e718a3d1783b37820aea9e</v>
          </cell>
          <cell r="D697" t="str">
            <v>vitoria</v>
          </cell>
        </row>
        <row r="698">
          <cell r="A698" t="str">
            <v>4865bc634919f9ff8358eb16eadba34c</v>
          </cell>
          <cell r="D698" t="str">
            <v>vitoria</v>
          </cell>
        </row>
        <row r="699">
          <cell r="A699" t="str">
            <v>14eba40b8ec6185b47c93ddfecc1faac</v>
          </cell>
          <cell r="D699" t="str">
            <v>valenca</v>
          </cell>
        </row>
        <row r="700">
          <cell r="A700" t="str">
            <v>06703b3d47c703a3e163cd1769c2c53e</v>
          </cell>
          <cell r="D700" t="str">
            <v>sao miguel do oeste</v>
          </cell>
        </row>
        <row r="701">
          <cell r="A701" t="str">
            <v>38d582cf25bb1bc7d6f9f494dc2c260e</v>
          </cell>
          <cell r="D701" t="str">
            <v>nova iguacu</v>
          </cell>
        </row>
        <row r="702">
          <cell r="A702" t="str">
            <v>de3fa59dd658cd8b47a1634125047c01</v>
          </cell>
          <cell r="D702" t="str">
            <v>franca</v>
          </cell>
        </row>
        <row r="703">
          <cell r="A703" t="str">
            <v>a63dbfab3ef9b3039729c1c73ce56cfc</v>
          </cell>
          <cell r="D703" t="str">
            <v>salvador</v>
          </cell>
        </row>
        <row r="704">
          <cell r="A704" t="str">
            <v>151b3e542a42b9d5600518a7ba6e65db</v>
          </cell>
          <cell r="D704" t="str">
            <v>goiania</v>
          </cell>
        </row>
        <row r="705">
          <cell r="A705" t="str">
            <v>49303575e3cd5eb125afb49fb9e8da47</v>
          </cell>
          <cell r="D705" t="str">
            <v>sao paulo</v>
          </cell>
        </row>
        <row r="706">
          <cell r="A706" t="str">
            <v>38522087a15a1fff7a96ad4ac2d4b719</v>
          </cell>
          <cell r="D706" t="str">
            <v>rio de janeiro</v>
          </cell>
        </row>
        <row r="707">
          <cell r="A707" t="str">
            <v>e77db91ad228d0c7e49609d360f5623f</v>
          </cell>
          <cell r="D707" t="str">
            <v>sao bernardo do campo</v>
          </cell>
        </row>
        <row r="708">
          <cell r="A708" t="str">
            <v>22a3b0e62211d8e0e28e374ce3cb6041</v>
          </cell>
          <cell r="D708" t="str">
            <v>mogi-guacu</v>
          </cell>
        </row>
        <row r="709">
          <cell r="A709" t="str">
            <v>03cc560a190bd173cdb410ea38c6620b</v>
          </cell>
          <cell r="D709" t="str">
            <v>sao paulo</v>
          </cell>
        </row>
        <row r="710">
          <cell r="A710" t="str">
            <v>6c3eb82bd1bc98eeb319254fdb38a2da</v>
          </cell>
          <cell r="D710" t="str">
            <v>indaiatuba</v>
          </cell>
        </row>
        <row r="711">
          <cell r="A711" t="str">
            <v>4f75899b8f7b903d7295eb12dcedb330</v>
          </cell>
          <cell r="D711" t="str">
            <v>sao paulo</v>
          </cell>
        </row>
        <row r="712">
          <cell r="A712" t="str">
            <v>50814dd40158d233103f675c340c68b1</v>
          </cell>
          <cell r="D712" t="str">
            <v>sao paulo</v>
          </cell>
        </row>
        <row r="713">
          <cell r="A713" t="str">
            <v>ac379a43707819363d962c1a1cac810b</v>
          </cell>
          <cell r="D713" t="str">
            <v>atibaia</v>
          </cell>
        </row>
        <row r="714">
          <cell r="A714" t="str">
            <v>649ae246f93c7482390cf748a9be70f3</v>
          </cell>
          <cell r="D714" t="str">
            <v>montes claros</v>
          </cell>
        </row>
        <row r="715">
          <cell r="A715" t="str">
            <v>d8583ba686f2196aba5bc31f896bd8ff</v>
          </cell>
          <cell r="D715" t="str">
            <v>brasilia</v>
          </cell>
        </row>
        <row r="716">
          <cell r="A716" t="str">
            <v>a34c9e9b8b2b69de4c2df91f5f1a273c</v>
          </cell>
          <cell r="D716" t="str">
            <v>ponta grossa</v>
          </cell>
        </row>
        <row r="717">
          <cell r="A717" t="str">
            <v>5f7f9c1ee727aca3b625220c95177f4f</v>
          </cell>
          <cell r="D717" t="str">
            <v>pirassununga</v>
          </cell>
        </row>
        <row r="718">
          <cell r="A718" t="str">
            <v>8a4976f31f4c12074f026ab5244d7ebd</v>
          </cell>
          <cell r="D718" t="str">
            <v>piracicaba</v>
          </cell>
        </row>
        <row r="719">
          <cell r="A719" t="str">
            <v>dc7302a83e9681f614bb59a515df38b3</v>
          </cell>
          <cell r="D719" t="str">
            <v>jales</v>
          </cell>
        </row>
        <row r="720">
          <cell r="A720" t="str">
            <v>3f1ea323922032ac23b7ef91f69a95a3</v>
          </cell>
          <cell r="D720" t="str">
            <v>sao joao de meriti</v>
          </cell>
        </row>
        <row r="721">
          <cell r="A721" t="str">
            <v>16cc3f64905e653b68d869cb6f63ba25</v>
          </cell>
          <cell r="D721" t="str">
            <v>recife</v>
          </cell>
        </row>
        <row r="722">
          <cell r="A722" t="str">
            <v>467bbea286a1ef54838a9092ada16493</v>
          </cell>
          <cell r="D722" t="str">
            <v>sao paulo</v>
          </cell>
        </row>
        <row r="723">
          <cell r="A723" t="str">
            <v>2be831e199cd5308b6e3ab6f36718526</v>
          </cell>
          <cell r="D723" t="str">
            <v>sao vicente</v>
          </cell>
        </row>
        <row r="724">
          <cell r="A724" t="str">
            <v>7c842c2505f4d3650b86f949b1bb456f</v>
          </cell>
          <cell r="D724" t="str">
            <v>rio formoso</v>
          </cell>
        </row>
        <row r="725">
          <cell r="A725" t="str">
            <v>7c721f8ee69460435bb2e8b6c0d63995</v>
          </cell>
          <cell r="D725" t="str">
            <v>belo horizonte</v>
          </cell>
        </row>
        <row r="726">
          <cell r="A726" t="str">
            <v>79d1d82da7289f7cdd5f611d6c5df0af</v>
          </cell>
          <cell r="D726" t="str">
            <v>rio de janeiro</v>
          </cell>
        </row>
        <row r="727">
          <cell r="A727" t="str">
            <v>04db47e1f5a9cfe6cc8b560696c807f1</v>
          </cell>
          <cell r="D727" t="str">
            <v>sao paulo</v>
          </cell>
        </row>
        <row r="728">
          <cell r="A728" t="str">
            <v>e6b1fd31d830155d9a333978e90dd976</v>
          </cell>
          <cell r="D728" t="str">
            <v>rio de janeiro</v>
          </cell>
        </row>
        <row r="729">
          <cell r="A729" t="str">
            <v>0683b8e9246bd0ccbb16775291a66147</v>
          </cell>
          <cell r="D729" t="str">
            <v>brasilia</v>
          </cell>
        </row>
        <row r="730">
          <cell r="A730" t="str">
            <v>14637e4d4896ccbebeaf2a02b0e2a851</v>
          </cell>
          <cell r="D730" t="str">
            <v>angra dos reis</v>
          </cell>
        </row>
        <row r="731">
          <cell r="A731" t="str">
            <v>ae8e4d40dde287b1a730261c382a4887</v>
          </cell>
          <cell r="D731" t="str">
            <v>vitoria</v>
          </cell>
        </row>
        <row r="732">
          <cell r="A732" t="str">
            <v>db2cf3b3feeca251d6c3c93bf5f1b75a</v>
          </cell>
          <cell r="D732" t="str">
            <v>brasilia</v>
          </cell>
        </row>
        <row r="733">
          <cell r="A733" t="str">
            <v>aaad67429ea7d339bdf5f71ae3ef74f6</v>
          </cell>
          <cell r="D733" t="str">
            <v>sao paulo</v>
          </cell>
        </row>
        <row r="734">
          <cell r="A734" t="str">
            <v>a91290410a471b445d4c17aaa10a3c2d</v>
          </cell>
          <cell r="D734" t="str">
            <v>alfredo chaves</v>
          </cell>
        </row>
        <row r="735">
          <cell r="A735" t="str">
            <v>7285a211caa6b5708ddbfb01f8987a44</v>
          </cell>
          <cell r="D735" t="str">
            <v>vitoria</v>
          </cell>
        </row>
        <row r="736">
          <cell r="A736" t="str">
            <v>73a8c93b316350e98f0d0804293f2c27</v>
          </cell>
          <cell r="D736" t="str">
            <v>rio de janeiro</v>
          </cell>
        </row>
        <row r="737">
          <cell r="A737" t="str">
            <v>33f382bbe8b6dd6a3b7f4f161b05e45e</v>
          </cell>
          <cell r="D737" t="str">
            <v>sao paulo</v>
          </cell>
        </row>
        <row r="738">
          <cell r="A738" t="str">
            <v>9690ae359573ddb7eb6ccb02ba8ec568</v>
          </cell>
          <cell r="D738" t="str">
            <v>sao jose dos campos</v>
          </cell>
        </row>
        <row r="739">
          <cell r="A739" t="str">
            <v>92d80c533a45c936e5ba04440a73d99d</v>
          </cell>
          <cell r="D739" t="str">
            <v>itapetinga</v>
          </cell>
        </row>
        <row r="740">
          <cell r="A740" t="str">
            <v>bb447b65c8796bb95116a042a3975691</v>
          </cell>
          <cell r="D740" t="str">
            <v>sao paulo</v>
          </cell>
        </row>
        <row r="741">
          <cell r="A741" t="str">
            <v>dfeb499afeccbe255d81f5900fb20879</v>
          </cell>
          <cell r="D741" t="str">
            <v>gurupi</v>
          </cell>
        </row>
        <row r="742">
          <cell r="A742" t="str">
            <v>7c48f7c0d3dc263cb9c47536730b1b7c</v>
          </cell>
          <cell r="D742" t="str">
            <v>belo horizonte</v>
          </cell>
        </row>
        <row r="743">
          <cell r="A743" t="str">
            <v>e91503530b1cefba049de9094de44bc8</v>
          </cell>
          <cell r="D743" t="str">
            <v>cambe</v>
          </cell>
        </row>
        <row r="744">
          <cell r="A744" t="str">
            <v>18914bacd6f0cb1785f7970be42fa83d</v>
          </cell>
          <cell r="D744" t="str">
            <v>jaboatao dos guararapes</v>
          </cell>
        </row>
        <row r="745">
          <cell r="A745" t="str">
            <v>d829dcbbc1ddabd3a91c20b64e2ce5d8</v>
          </cell>
          <cell r="D745" t="str">
            <v>sao paulo</v>
          </cell>
        </row>
        <row r="746">
          <cell r="A746" t="str">
            <v>e86aabf122bf269f6a73ef1631ea593e</v>
          </cell>
          <cell r="D746" t="str">
            <v>nucleo residencial pilar</v>
          </cell>
        </row>
        <row r="747">
          <cell r="A747" t="str">
            <v>e38d1d16f382a3c99f6da45b79418463</v>
          </cell>
          <cell r="D747" t="str">
            <v>santos</v>
          </cell>
        </row>
        <row r="748">
          <cell r="A748" t="str">
            <v>2fef27fa210e5425b6cb88ffd77eb3b6</v>
          </cell>
          <cell r="D748" t="str">
            <v>salvador</v>
          </cell>
        </row>
        <row r="749">
          <cell r="A749" t="str">
            <v>fae1bc18fc44fd9a65149ceefe83811f</v>
          </cell>
          <cell r="D749" t="str">
            <v>coromandel</v>
          </cell>
        </row>
        <row r="750">
          <cell r="A750" t="str">
            <v>1013b3cb87e89aa951b7f556f8c26d33</v>
          </cell>
          <cell r="D750" t="str">
            <v>charqueada</v>
          </cell>
        </row>
        <row r="751">
          <cell r="A751" t="str">
            <v>b477418308092b09b13af032ca19cc52</v>
          </cell>
          <cell r="D751" t="str">
            <v>osasco</v>
          </cell>
        </row>
        <row r="752">
          <cell r="A752" t="str">
            <v>c4cb1295499744937c6be430505b7003</v>
          </cell>
          <cell r="D752" t="str">
            <v>itau de minas</v>
          </cell>
        </row>
        <row r="753">
          <cell r="A753" t="str">
            <v>d2dcadef9de4bfc87ea65ac2ffc0d853</v>
          </cell>
          <cell r="D753" t="str">
            <v>sao paulo</v>
          </cell>
        </row>
        <row r="754">
          <cell r="A754" t="str">
            <v>260cbd84c4e1c78240a8ab6f5fe99343</v>
          </cell>
          <cell r="D754" t="str">
            <v>ibiruba</v>
          </cell>
        </row>
        <row r="755">
          <cell r="A755" t="str">
            <v>120dfec0086ce8999e870485b9fb0f38</v>
          </cell>
          <cell r="D755" t="str">
            <v>bertioga</v>
          </cell>
        </row>
        <row r="756">
          <cell r="A756" t="str">
            <v>358c19bbbb97654500cc288498104566</v>
          </cell>
          <cell r="D756" t="str">
            <v>brasilia</v>
          </cell>
        </row>
        <row r="757">
          <cell r="A757" t="str">
            <v>d9a8e0bb4edbcd0ad3e059682ccb768e</v>
          </cell>
          <cell r="D757" t="str">
            <v>contagem</v>
          </cell>
        </row>
        <row r="758">
          <cell r="A758" t="str">
            <v>c97dea389274283c7b7407ae8cf809f8</v>
          </cell>
          <cell r="D758" t="str">
            <v>ipiau</v>
          </cell>
        </row>
        <row r="759">
          <cell r="A759" t="str">
            <v>45a8c0f0fe5f7a1938dcbc8614fd4eb5</v>
          </cell>
          <cell r="D759" t="str">
            <v>limeira</v>
          </cell>
        </row>
        <row r="760">
          <cell r="A760" t="str">
            <v>b8f6bcb3f73c07a92dc1a5c28184e073</v>
          </cell>
          <cell r="D760" t="str">
            <v>sao paulo</v>
          </cell>
        </row>
        <row r="761">
          <cell r="A761" t="str">
            <v>9c03ab210bf96ef944e181b73c125414</v>
          </cell>
          <cell r="D761" t="str">
            <v>jau</v>
          </cell>
        </row>
        <row r="762">
          <cell r="A762" t="str">
            <v>3f35b35a0b55d214f94c94c9e1a1deaa</v>
          </cell>
          <cell r="D762" t="str">
            <v>matozinhos</v>
          </cell>
        </row>
        <row r="763">
          <cell r="A763" t="str">
            <v>7f32b15eb2186290931b86a68f04807f</v>
          </cell>
          <cell r="D763" t="str">
            <v>volta redonda</v>
          </cell>
        </row>
        <row r="764">
          <cell r="A764" t="str">
            <v>536776a02f0112fade5744985be0866f</v>
          </cell>
          <cell r="D764" t="str">
            <v>curitiba</v>
          </cell>
        </row>
        <row r="765">
          <cell r="A765" t="str">
            <v>9582b93f8a5b04336d13454b876e72ba</v>
          </cell>
          <cell r="D765" t="str">
            <v>teresina</v>
          </cell>
        </row>
        <row r="766">
          <cell r="A766" t="str">
            <v>ec862d3ecc84eb50ec17e5c261d55088</v>
          </cell>
          <cell r="D766" t="str">
            <v>sao paulo</v>
          </cell>
        </row>
        <row r="767">
          <cell r="A767" t="str">
            <v>a43e0f37cf24e9449489d65aea6daedb</v>
          </cell>
          <cell r="D767" t="str">
            <v>uberlandia</v>
          </cell>
        </row>
        <row r="768">
          <cell r="A768" t="str">
            <v>23b628ded33cb58a4dd4f8e6104517a5</v>
          </cell>
          <cell r="D768" t="str">
            <v>belo horizonte</v>
          </cell>
        </row>
        <row r="769">
          <cell r="A769" t="str">
            <v>a60bddb0ff61baba2bf9e73675a81cbd</v>
          </cell>
          <cell r="D769" t="str">
            <v>entre rios</v>
          </cell>
        </row>
        <row r="770">
          <cell r="A770" t="str">
            <v>2f3c92e587aaca2bdc0ccb6b09caf5e2</v>
          </cell>
          <cell r="D770" t="str">
            <v>itajuba</v>
          </cell>
        </row>
        <row r="771">
          <cell r="A771" t="str">
            <v>945c975073e57fe39a636afbf6689bcc</v>
          </cell>
          <cell r="D771" t="str">
            <v>campinas</v>
          </cell>
        </row>
        <row r="772">
          <cell r="A772" t="str">
            <v>96c6c027ecb140f181a93ccee82f84e4</v>
          </cell>
          <cell r="D772" t="str">
            <v>jandira</v>
          </cell>
        </row>
        <row r="773">
          <cell r="A773" t="str">
            <v>fb52c7e87623a460b760cae7969da353</v>
          </cell>
          <cell r="D773" t="str">
            <v>sao paulo</v>
          </cell>
        </row>
        <row r="774">
          <cell r="A774" t="str">
            <v>23f1d9792d6032bbdb97d6ae3988d21f</v>
          </cell>
          <cell r="D774" t="str">
            <v>juina</v>
          </cell>
        </row>
        <row r="775">
          <cell r="A775" t="str">
            <v>9229bcd4ef83e2a0f654bd463851015d</v>
          </cell>
          <cell r="D775" t="str">
            <v>divinopolis</v>
          </cell>
        </row>
        <row r="776">
          <cell r="A776" t="str">
            <v>81ad00659acc734aa6a7eb51a27f93c3</v>
          </cell>
          <cell r="D776" t="str">
            <v>porto alegre</v>
          </cell>
        </row>
        <row r="777">
          <cell r="A777" t="str">
            <v>49b82890f880fd8d14654245b0826623</v>
          </cell>
          <cell r="D777" t="str">
            <v>mairipora</v>
          </cell>
        </row>
        <row r="778">
          <cell r="A778" t="str">
            <v>52408f5b63dfdc6b77f1c8414662e4a3</v>
          </cell>
          <cell r="D778" t="str">
            <v>rio de janeiro</v>
          </cell>
        </row>
        <row r="779">
          <cell r="A779" t="str">
            <v>6a830a6e6de059a41ba310fc217a6bd8</v>
          </cell>
          <cell r="D779" t="str">
            <v>sao paulo</v>
          </cell>
        </row>
        <row r="780">
          <cell r="A780" t="str">
            <v>a4fa643f7d9de9a32083b61cc0c362e3</v>
          </cell>
          <cell r="D780" t="str">
            <v>teresina</v>
          </cell>
        </row>
        <row r="781">
          <cell r="A781" t="str">
            <v>57934d36535621517dc2b60295108836</v>
          </cell>
          <cell r="D781" t="str">
            <v>marechal candido rondon</v>
          </cell>
        </row>
        <row r="782">
          <cell r="A782" t="str">
            <v>14f19cd312c81ec701cd8952871b02af</v>
          </cell>
          <cell r="D782" t="str">
            <v>votorantim</v>
          </cell>
        </row>
        <row r="783">
          <cell r="A783" t="str">
            <v>cfaee97e3b62357ef1c296faa8553d76</v>
          </cell>
          <cell r="D783" t="str">
            <v>sao bernardo do campo</v>
          </cell>
        </row>
        <row r="784">
          <cell r="A784" t="str">
            <v>e7c1c6bd4a65725fecd89c94428cdd83</v>
          </cell>
          <cell r="D784" t="str">
            <v>sao paulo</v>
          </cell>
        </row>
        <row r="785">
          <cell r="A785" t="str">
            <v>6b3dd49a9dcb03a49f8f7e1848d96a21</v>
          </cell>
          <cell r="D785" t="str">
            <v>vitoria</v>
          </cell>
        </row>
        <row r="786">
          <cell r="A786" t="str">
            <v>7563f36d8dcfb6a9f7a547ed430f0f23</v>
          </cell>
          <cell r="D786" t="str">
            <v>franco da rocha</v>
          </cell>
        </row>
        <row r="787">
          <cell r="A787" t="str">
            <v>e4c8227df878d2e203bc81fc1351342f</v>
          </cell>
          <cell r="D787" t="str">
            <v>belo horizonte</v>
          </cell>
        </row>
        <row r="788">
          <cell r="A788" t="str">
            <v>5747e92c2d001d68a632852f8a4f3768</v>
          </cell>
          <cell r="D788" t="str">
            <v>cotia</v>
          </cell>
        </row>
        <row r="789">
          <cell r="A789" t="str">
            <v>0140bb3a2e24b8dd7a341eaf707b440e</v>
          </cell>
          <cell r="D789" t="str">
            <v>avare</v>
          </cell>
        </row>
        <row r="790">
          <cell r="A790" t="str">
            <v>d7288a6538f2639b5916c4337eaebe09</v>
          </cell>
          <cell r="D790" t="str">
            <v>sao bernardo do campo</v>
          </cell>
        </row>
        <row r="791">
          <cell r="A791" t="str">
            <v>10c23e73ba4e0d1dba0fcb959305ecf2</v>
          </cell>
          <cell r="D791" t="str">
            <v>rio de janeiro</v>
          </cell>
        </row>
        <row r="792">
          <cell r="A792" t="str">
            <v>e9897d7b26b4ceaa2b3f07a0e4cddd98</v>
          </cell>
          <cell r="D792" t="str">
            <v>aparecida de goiania</v>
          </cell>
        </row>
        <row r="793">
          <cell r="A793" t="str">
            <v>e766b2237b6c87f74f34d932ca8aa2ec</v>
          </cell>
          <cell r="D793" t="str">
            <v>icem</v>
          </cell>
        </row>
        <row r="794">
          <cell r="A794" t="str">
            <v>aa4e13fb69ce0c9e456d9f6bb47d46db</v>
          </cell>
          <cell r="D794" t="str">
            <v>anapolis</v>
          </cell>
        </row>
        <row r="795">
          <cell r="A795" t="str">
            <v>d3a7c4a756384c101585cd13190a00b4</v>
          </cell>
          <cell r="D795" t="str">
            <v>sao sebastiao</v>
          </cell>
        </row>
        <row r="796">
          <cell r="A796" t="str">
            <v>830743a0ff94437e9454511b28e36380</v>
          </cell>
          <cell r="D796" t="str">
            <v>sao roque</v>
          </cell>
        </row>
        <row r="797">
          <cell r="A797" t="str">
            <v>f95370ea34c6c1e0dc4cc99480858a54</v>
          </cell>
          <cell r="D797" t="str">
            <v>serra</v>
          </cell>
        </row>
        <row r="798">
          <cell r="A798" t="str">
            <v>a049689e9d5cc5519e3bb91f63ea9750</v>
          </cell>
          <cell r="D798" t="str">
            <v>mirassol</v>
          </cell>
        </row>
        <row r="799">
          <cell r="A799" t="str">
            <v>6b116549ed56c86707f9c9eeaa654941</v>
          </cell>
          <cell r="D799" t="str">
            <v>taperuaba</v>
          </cell>
        </row>
        <row r="800">
          <cell r="A800" t="str">
            <v>698e74c33fe7c958024f07a31dbd2f77</v>
          </cell>
          <cell r="D800" t="str">
            <v>montes claros</v>
          </cell>
        </row>
        <row r="801">
          <cell r="A801" t="str">
            <v>4855e1a8df391a0df190b042f84da0bd</v>
          </cell>
          <cell r="D801" t="str">
            <v>sorocaba</v>
          </cell>
        </row>
        <row r="802">
          <cell r="A802" t="str">
            <v>7581ff8827f7dd1da797eab73553b2bf</v>
          </cell>
          <cell r="D802" t="str">
            <v>sao paulo</v>
          </cell>
        </row>
        <row r="803">
          <cell r="A803" t="str">
            <v>982e82b0ac09b67a31c446d41db6927f</v>
          </cell>
          <cell r="D803" t="str">
            <v>carapicuiba</v>
          </cell>
        </row>
        <row r="804">
          <cell r="A804" t="str">
            <v>e60a039c1be831ff11b42d99a76f738f</v>
          </cell>
          <cell r="D804" t="str">
            <v>alfenas</v>
          </cell>
        </row>
        <row r="805">
          <cell r="A805" t="str">
            <v>988381e3ac7174b278642cac45f5d227</v>
          </cell>
          <cell r="D805" t="str">
            <v>santo andre</v>
          </cell>
        </row>
        <row r="806">
          <cell r="A806" t="str">
            <v>11ca735fecae936dacfea16499b4b4d7</v>
          </cell>
          <cell r="D806" t="str">
            <v>leopoldina</v>
          </cell>
        </row>
        <row r="807">
          <cell r="A807" t="str">
            <v>a94a18b754523b6845747ab60c906ece</v>
          </cell>
          <cell r="D807" t="str">
            <v>brasilia</v>
          </cell>
        </row>
        <row r="808">
          <cell r="A808" t="str">
            <v>5be5d703076bbbf577ade3fdddf51e20</v>
          </cell>
          <cell r="D808" t="str">
            <v>sao joao da boa vista</v>
          </cell>
        </row>
        <row r="809">
          <cell r="A809" t="str">
            <v>069a724b11ade79937f258ebc58c74ef</v>
          </cell>
          <cell r="D809" t="str">
            <v>sao paulo</v>
          </cell>
        </row>
        <row r="810">
          <cell r="A810" t="str">
            <v>066a9e746ce5eead40d2afa9bccd3d7d</v>
          </cell>
          <cell r="D810" t="str">
            <v>sao paulo</v>
          </cell>
        </row>
        <row r="811">
          <cell r="A811" t="str">
            <v>34c7072b051e4df2c2a048d2db72edaa</v>
          </cell>
          <cell r="D811" t="str">
            <v>uba</v>
          </cell>
        </row>
        <row r="812">
          <cell r="A812" t="str">
            <v>b54e2f0af25f6f2f1f105ef67c7f895c</v>
          </cell>
          <cell r="D812" t="str">
            <v>parnamirim</v>
          </cell>
        </row>
        <row r="813">
          <cell r="A813" t="str">
            <v>35f68adc8ec170ab999117525306afc9</v>
          </cell>
          <cell r="D813" t="str">
            <v>guarulhos</v>
          </cell>
        </row>
        <row r="814">
          <cell r="A814" t="str">
            <v>5f15513fd19ab7f204e5f6b75375212b</v>
          </cell>
          <cell r="D814" t="str">
            <v>teixeira de freitas</v>
          </cell>
        </row>
        <row r="815">
          <cell r="A815" t="str">
            <v>8abcddf97039e2caa85efc2851cc1270</v>
          </cell>
          <cell r="D815" t="str">
            <v>atibaia</v>
          </cell>
        </row>
        <row r="816">
          <cell r="A816" t="str">
            <v>a3cc815958a0313f44694efc042434ea</v>
          </cell>
          <cell r="D816" t="str">
            <v>porto alegre</v>
          </cell>
        </row>
        <row r="817">
          <cell r="A817" t="str">
            <v>f8908f98386bc7c834c4eff48a959f8a</v>
          </cell>
          <cell r="D817" t="str">
            <v>sao paulo</v>
          </cell>
        </row>
        <row r="818">
          <cell r="A818" t="str">
            <v>5c296f7939550b876425980a5d7da5ce</v>
          </cell>
          <cell r="D818" t="str">
            <v>joao pessoa</v>
          </cell>
        </row>
        <row r="819">
          <cell r="A819" t="str">
            <v>9816186e9870b50a311b2c06da8853a1</v>
          </cell>
          <cell r="D819" t="str">
            <v>chacara</v>
          </cell>
        </row>
        <row r="820">
          <cell r="A820" t="str">
            <v>5ffaa9e0952296664dfda701a20c5519</v>
          </cell>
          <cell r="D820" t="str">
            <v>rio novo do sul</v>
          </cell>
        </row>
        <row r="821">
          <cell r="A821" t="str">
            <v>97ebd831465dcafb7b8aba3bed42adaa</v>
          </cell>
          <cell r="D821" t="str">
            <v>rio de janeiro</v>
          </cell>
        </row>
        <row r="822">
          <cell r="A822" t="str">
            <v>ce990e6331cacfbe30d267a2f847276a</v>
          </cell>
          <cell r="D822" t="str">
            <v>belo horizonte</v>
          </cell>
        </row>
        <row r="823">
          <cell r="A823" t="str">
            <v>8c3fb712bb2e85992047b1f11ea332e1</v>
          </cell>
          <cell r="D823" t="str">
            <v>belo horizonte</v>
          </cell>
        </row>
        <row r="824">
          <cell r="A824" t="str">
            <v>8aacc9bdd286bbd215a6b32460b797ef</v>
          </cell>
          <cell r="D824" t="str">
            <v>teresina</v>
          </cell>
        </row>
        <row r="825">
          <cell r="A825" t="str">
            <v>18a8212a303f03734133d7cf22edee0d</v>
          </cell>
          <cell r="D825" t="str">
            <v>salto de pirapora</v>
          </cell>
        </row>
        <row r="826">
          <cell r="A826" t="str">
            <v>f909d1f1d804fcf266acd8b68eb25264</v>
          </cell>
          <cell r="D826" t="str">
            <v>sao paulo</v>
          </cell>
        </row>
        <row r="827">
          <cell r="A827" t="str">
            <v>0a9ab8de2d01f20b459dbee0a345081d</v>
          </cell>
          <cell r="D827" t="str">
            <v>belford roxo</v>
          </cell>
        </row>
        <row r="828">
          <cell r="A828" t="str">
            <v>b0bde8961b359e3e4840c9327862f43e</v>
          </cell>
          <cell r="D828" t="str">
            <v>sao paulo</v>
          </cell>
        </row>
        <row r="829">
          <cell r="A829" t="str">
            <v>abc24ca911fc4fa27425c23c1f60603c</v>
          </cell>
          <cell r="D829" t="str">
            <v>guapore</v>
          </cell>
        </row>
        <row r="830">
          <cell r="A830" t="str">
            <v>94906d652f7d1c9e4c4af604ede7784b</v>
          </cell>
          <cell r="D830" t="str">
            <v>rio branco</v>
          </cell>
        </row>
        <row r="831">
          <cell r="A831" t="str">
            <v>21353e8505522af33c2bd5cfc6d371c9</v>
          </cell>
          <cell r="D831" t="str">
            <v>uberlandia</v>
          </cell>
        </row>
        <row r="832">
          <cell r="A832" t="str">
            <v>dd8fd4a958c49d92d56c854065d11234</v>
          </cell>
          <cell r="D832" t="str">
            <v>ferraz de vasconcelos</v>
          </cell>
        </row>
        <row r="833">
          <cell r="A833" t="str">
            <v>690f9f1b864ed6712a50a3d444c224a0</v>
          </cell>
          <cell r="D833" t="str">
            <v>sao jose dos campos</v>
          </cell>
        </row>
        <row r="834">
          <cell r="A834" t="str">
            <v>17bf784c37e83fdb4ad6f9e64afc84db</v>
          </cell>
          <cell r="D834" t="str">
            <v>porto alegre</v>
          </cell>
        </row>
        <row r="835">
          <cell r="A835" t="str">
            <v>8ebee0cc741eb27e8501e4b4e3c6422d</v>
          </cell>
          <cell r="D835" t="str">
            <v>sao luis</v>
          </cell>
        </row>
        <row r="836">
          <cell r="A836" t="str">
            <v>ff4ead15d934b5b5896ca73904d07f66</v>
          </cell>
          <cell r="D836" t="str">
            <v>taboao da serra</v>
          </cell>
        </row>
        <row r="837">
          <cell r="A837" t="str">
            <v>52948975a1c8e2ec193e83fba7d4d091</v>
          </cell>
          <cell r="D837" t="str">
            <v>curitiba</v>
          </cell>
        </row>
        <row r="838">
          <cell r="A838" t="str">
            <v>daa4d167c907827200536489e0dc645b</v>
          </cell>
          <cell r="D838" t="str">
            <v>maringa</v>
          </cell>
        </row>
        <row r="839">
          <cell r="A839" t="str">
            <v>f3f1c09000ff5b8301e6b7918e4f2cbc</v>
          </cell>
          <cell r="D839" t="str">
            <v>petrolandia</v>
          </cell>
        </row>
        <row r="840">
          <cell r="A840" t="str">
            <v>388a43487598d630805ec56499bc6ddb</v>
          </cell>
          <cell r="D840" t="str">
            <v>guarulhos</v>
          </cell>
        </row>
        <row r="841">
          <cell r="A841" t="str">
            <v>8bfde2e8ee1c470784cebf3888dc3368</v>
          </cell>
          <cell r="D841" t="str">
            <v>niteroi</v>
          </cell>
        </row>
        <row r="842">
          <cell r="A842" t="str">
            <v>25d0a19994db670da25c2a23de8466f0</v>
          </cell>
          <cell r="D842" t="str">
            <v>rio de janeiro</v>
          </cell>
        </row>
        <row r="843">
          <cell r="A843" t="str">
            <v>62e4c45005f78e9efce8f9b361151a04</v>
          </cell>
          <cell r="D843" t="str">
            <v>aparecida de goiania</v>
          </cell>
        </row>
        <row r="844">
          <cell r="A844" t="str">
            <v>bfc0d6ebdaec3937d7dffc39fa93fb91</v>
          </cell>
          <cell r="D844" t="str">
            <v>goiania</v>
          </cell>
        </row>
        <row r="845">
          <cell r="A845" t="str">
            <v>5c78528de7bc16285f19af96fce88f02</v>
          </cell>
          <cell r="D845" t="str">
            <v>jundiai</v>
          </cell>
        </row>
        <row r="846">
          <cell r="A846" t="str">
            <v>50111fb86c6159052296bbf2598ef7ee</v>
          </cell>
          <cell r="D846" t="str">
            <v>osasco</v>
          </cell>
        </row>
        <row r="847">
          <cell r="A847" t="str">
            <v>8310c27f705802263986d24aa21bf014</v>
          </cell>
          <cell r="D847" t="str">
            <v>araruna</v>
          </cell>
        </row>
        <row r="848">
          <cell r="A848" t="str">
            <v>0f0242e95194275e6fcb0660f728b7c3</v>
          </cell>
          <cell r="D848" t="str">
            <v>gravata</v>
          </cell>
        </row>
        <row r="849">
          <cell r="A849" t="str">
            <v>04361b218639fa1eea85ab84aebcab7f</v>
          </cell>
          <cell r="D849" t="str">
            <v>rio de janeiro</v>
          </cell>
        </row>
        <row r="850">
          <cell r="A850" t="str">
            <v>deaca55a21b9248b34e823583f5ddf34</v>
          </cell>
          <cell r="D850" t="str">
            <v>alegre</v>
          </cell>
        </row>
        <row r="851">
          <cell r="A851" t="str">
            <v>76ebc39daa5ea881b6ce1ef9554f8b6f</v>
          </cell>
          <cell r="D851" t="str">
            <v>londrina</v>
          </cell>
        </row>
        <row r="852">
          <cell r="A852" t="str">
            <v>bc1e1a14cb213374020b2be96ecaa39c</v>
          </cell>
          <cell r="D852" t="str">
            <v>sao paulo</v>
          </cell>
        </row>
        <row r="853">
          <cell r="A853" t="str">
            <v>68ebcac94ae12019a0d4412660f8f1d9</v>
          </cell>
          <cell r="D853" t="str">
            <v>senhor do bonfim</v>
          </cell>
        </row>
        <row r="854">
          <cell r="A854" t="str">
            <v>f9f966080fcd27a49a13c4d29016a309</v>
          </cell>
          <cell r="D854" t="str">
            <v>sao bernardo do campo</v>
          </cell>
        </row>
        <row r="855">
          <cell r="A855" t="str">
            <v>bbc8c12f7afeba03337723117f0a6f3e</v>
          </cell>
          <cell r="D855" t="str">
            <v>santana de parnaiba</v>
          </cell>
        </row>
        <row r="856">
          <cell r="A856" t="str">
            <v>db413ec55ca6ad5b093d08c564cf9a9a</v>
          </cell>
          <cell r="D856" t="str">
            <v>rio de janeiro</v>
          </cell>
        </row>
        <row r="857">
          <cell r="A857" t="str">
            <v>506ad507afe195802c80197c61b37ebe</v>
          </cell>
          <cell r="D857" t="str">
            <v>rio de janeiro</v>
          </cell>
        </row>
        <row r="858">
          <cell r="A858" t="str">
            <v>983003a02a2ca37f90bd8e6dc44e5f5f</v>
          </cell>
          <cell r="D858" t="str">
            <v>piratininga</v>
          </cell>
        </row>
        <row r="859">
          <cell r="A859" t="str">
            <v>431837f2d214f5f1d55cf189aedc8035</v>
          </cell>
          <cell r="D859" t="str">
            <v>belo horizonte</v>
          </cell>
        </row>
        <row r="860">
          <cell r="A860" t="str">
            <v>9c8618b4f6ec3b019f860e278d9294a5</v>
          </cell>
          <cell r="D860" t="str">
            <v>porto alegre</v>
          </cell>
        </row>
        <row r="861">
          <cell r="A861" t="str">
            <v>292d8563fc70947dd2010aa36b726cdc</v>
          </cell>
          <cell r="D861" t="str">
            <v>maceio</v>
          </cell>
        </row>
        <row r="862">
          <cell r="A862" t="str">
            <v>1c6168ef4f5ddbdedf48f60a4e21128e</v>
          </cell>
          <cell r="D862" t="str">
            <v>duque de caxias</v>
          </cell>
        </row>
        <row r="863">
          <cell r="A863" t="str">
            <v>a2c403073285474c9bb42414f75badde</v>
          </cell>
          <cell r="D863" t="str">
            <v>florianopolis</v>
          </cell>
        </row>
        <row r="864">
          <cell r="A864" t="str">
            <v>90bfa78fad7bdaccfaa0e53c36618d76</v>
          </cell>
          <cell r="D864" t="str">
            <v>sao paulo</v>
          </cell>
        </row>
        <row r="865">
          <cell r="A865" t="str">
            <v>7024b77e0f63bfa361f87eb7e4d21b51</v>
          </cell>
          <cell r="D865" t="str">
            <v>jau</v>
          </cell>
        </row>
        <row r="866">
          <cell r="A866" t="str">
            <v>128664a3f38d78795c698c380488a5dd</v>
          </cell>
          <cell r="D866" t="str">
            <v>sao paulo</v>
          </cell>
        </row>
        <row r="867">
          <cell r="A867" t="str">
            <v>061d8030d0f605af68c6ef004ca15700</v>
          </cell>
          <cell r="D867" t="str">
            <v>monte carmelo</v>
          </cell>
        </row>
        <row r="868">
          <cell r="A868" t="str">
            <v>f1c9108faec06a72a4e597c922ef2622</v>
          </cell>
          <cell r="D868" t="str">
            <v>sao paulo</v>
          </cell>
        </row>
        <row r="869">
          <cell r="A869" t="str">
            <v>84f15cc9c81cef2a84c29804eaf5c731</v>
          </cell>
          <cell r="D869" t="str">
            <v>aparecida de goiania</v>
          </cell>
        </row>
        <row r="870">
          <cell r="A870" t="str">
            <v>efef3994424e23ccbe4a144fd734e9af</v>
          </cell>
          <cell r="D870" t="str">
            <v>atibaia</v>
          </cell>
        </row>
        <row r="871">
          <cell r="A871" t="str">
            <v>baab2b58bcdf3653827e7fc183f98fd1</v>
          </cell>
          <cell r="D871" t="str">
            <v>ipiranga</v>
          </cell>
        </row>
        <row r="872">
          <cell r="A872" t="str">
            <v>36b735afba701eeba82799b7d22161b2</v>
          </cell>
          <cell r="D872" t="str">
            <v>belo horizonte</v>
          </cell>
        </row>
        <row r="873">
          <cell r="A873" t="str">
            <v>99c0630472d3966ff63c3eda902c1740</v>
          </cell>
          <cell r="D873" t="str">
            <v>taubate</v>
          </cell>
        </row>
        <row r="874">
          <cell r="A874" t="str">
            <v>d0702c4f1152606a119561253565e15c</v>
          </cell>
          <cell r="D874" t="str">
            <v>sao paulo</v>
          </cell>
        </row>
        <row r="875">
          <cell r="A875" t="str">
            <v>9bd4ec3645cb38780110176b72910976</v>
          </cell>
          <cell r="D875" t="str">
            <v>concordia</v>
          </cell>
        </row>
        <row r="876">
          <cell r="A876" t="str">
            <v>d84e7210215ea4e41afc01709a2a9124</v>
          </cell>
          <cell r="D876" t="str">
            <v>belo horizonte</v>
          </cell>
        </row>
        <row r="877">
          <cell r="A877" t="str">
            <v>5f798676abe9fe538e2242c8c07ae325</v>
          </cell>
          <cell r="D877" t="str">
            <v>rio de janeiro</v>
          </cell>
        </row>
        <row r="878">
          <cell r="A878" t="str">
            <v>b76f6b4b7545d1a23bfc4caece1d6ddc</v>
          </cell>
          <cell r="D878" t="str">
            <v>jacarei</v>
          </cell>
        </row>
        <row r="879">
          <cell r="A879" t="str">
            <v>f4302056f0c58570522590f8181de2c7</v>
          </cell>
          <cell r="D879" t="str">
            <v>picos</v>
          </cell>
        </row>
        <row r="880">
          <cell r="A880" t="str">
            <v>c8223f76047e09bea798462f2f46ffa9</v>
          </cell>
          <cell r="D880" t="str">
            <v>una</v>
          </cell>
        </row>
        <row r="881">
          <cell r="A881" t="str">
            <v>363424d16e12713a1afe0f46f3ab51e0</v>
          </cell>
          <cell r="D881" t="str">
            <v>salvador</v>
          </cell>
        </row>
        <row r="882">
          <cell r="A882" t="str">
            <v>ea2677769a5160cb3664a4ee9e6dcddd</v>
          </cell>
          <cell r="D882" t="str">
            <v>taguai</v>
          </cell>
        </row>
        <row r="883">
          <cell r="A883" t="str">
            <v>08be5d1f213ea37487f2698ca4b2be07</v>
          </cell>
          <cell r="D883" t="str">
            <v>ribeirao preto</v>
          </cell>
        </row>
        <row r="884">
          <cell r="A884" t="str">
            <v>de9bf374bb9b9c1f0da9c6e148f5f2ea</v>
          </cell>
          <cell r="D884" t="str">
            <v>belo horizonte</v>
          </cell>
        </row>
        <row r="885">
          <cell r="A885" t="str">
            <v>5a3473648da10d2800f4783f6426355e</v>
          </cell>
          <cell r="D885" t="str">
            <v>guarulhos</v>
          </cell>
        </row>
        <row r="886">
          <cell r="A886" t="str">
            <v>6fc7836276b8f6772133106f0d3bbe55</v>
          </cell>
          <cell r="D886" t="str">
            <v>sao paulo</v>
          </cell>
        </row>
        <row r="887">
          <cell r="A887" t="str">
            <v>eb5bf624edb0f6368055aa558ffd2b23</v>
          </cell>
          <cell r="D887" t="str">
            <v>peabiru</v>
          </cell>
        </row>
        <row r="888">
          <cell r="A888" t="str">
            <v>7cac3d97424aaeb9e83351311224d638</v>
          </cell>
          <cell r="D888" t="str">
            <v>sao paulo</v>
          </cell>
        </row>
        <row r="889">
          <cell r="A889" t="str">
            <v>308d634eb8b2e74f9b5bac996f0df5bc</v>
          </cell>
          <cell r="D889" t="str">
            <v>sao paulo</v>
          </cell>
        </row>
        <row r="890">
          <cell r="A890" t="str">
            <v>c8d80d8d1c6f976f76b02d540c8ab5e4</v>
          </cell>
          <cell r="D890" t="str">
            <v>carangola</v>
          </cell>
        </row>
        <row r="891">
          <cell r="A891" t="str">
            <v>51d885b915b6ba6667088ca3289f06b4</v>
          </cell>
          <cell r="D891" t="str">
            <v>marilia</v>
          </cell>
        </row>
        <row r="892">
          <cell r="A892" t="str">
            <v>efb399989df3fa489f07cf50a7673566</v>
          </cell>
          <cell r="D892" t="str">
            <v>conquista</v>
          </cell>
        </row>
        <row r="893">
          <cell r="A893" t="str">
            <v>9aad6db5643769b3d802a87328ec31e2</v>
          </cell>
          <cell r="D893" t="str">
            <v>cabo frio</v>
          </cell>
        </row>
        <row r="894">
          <cell r="A894" t="str">
            <v>aebe4c2b4467d067bbcc3852abc825b6</v>
          </cell>
          <cell r="D894" t="str">
            <v>bicas</v>
          </cell>
        </row>
        <row r="895">
          <cell r="A895" t="str">
            <v>9da6254d98f02499baa9f562e545e257</v>
          </cell>
          <cell r="D895" t="str">
            <v>forquilha</v>
          </cell>
        </row>
        <row r="896">
          <cell r="A896" t="str">
            <v>6bef7aeee709b60763e7cf850e90db76</v>
          </cell>
          <cell r="D896" t="str">
            <v>macae</v>
          </cell>
        </row>
        <row r="897">
          <cell r="A897" t="str">
            <v>6034b1115c7ac9b6ced55a6d30d3b62d</v>
          </cell>
          <cell r="D897" t="str">
            <v>brasilia</v>
          </cell>
        </row>
        <row r="898">
          <cell r="A898" t="str">
            <v>2180a404621f6553ec9bbcf49f740175</v>
          </cell>
          <cell r="D898" t="str">
            <v>canoas</v>
          </cell>
        </row>
        <row r="899">
          <cell r="A899" t="str">
            <v>f785b0a48b707292f98a12752dc7a95d</v>
          </cell>
          <cell r="D899" t="str">
            <v>guaicara</v>
          </cell>
        </row>
        <row r="900">
          <cell r="A900" t="str">
            <v>68a0f75ceb8d5fe2ec088e848315108a</v>
          </cell>
          <cell r="D900" t="str">
            <v>campinas</v>
          </cell>
        </row>
        <row r="901">
          <cell r="A901" t="str">
            <v>bb835a982568100f068d3206b4e52f8a</v>
          </cell>
          <cell r="D901" t="str">
            <v>santa vitoria</v>
          </cell>
        </row>
        <row r="902">
          <cell r="A902" t="str">
            <v>0db36b3f2051fa4dd7db065bbadfd7b4</v>
          </cell>
          <cell r="D902" t="str">
            <v>sao paulo</v>
          </cell>
        </row>
        <row r="903">
          <cell r="A903" t="str">
            <v>ed35271185aa3ecf2e421970e47e473f</v>
          </cell>
          <cell r="D903" t="str">
            <v>adamantina</v>
          </cell>
        </row>
        <row r="904">
          <cell r="A904" t="str">
            <v>e23c9cf06f2d414074d2d3d00ec7ecf3</v>
          </cell>
          <cell r="D904" t="str">
            <v>franco da rocha</v>
          </cell>
        </row>
        <row r="905">
          <cell r="A905" t="str">
            <v>0d8a00a1a77519c094786a9dfddea03b</v>
          </cell>
          <cell r="D905" t="str">
            <v>salvador</v>
          </cell>
        </row>
        <row r="906">
          <cell r="A906" t="str">
            <v>3bc958811e961837de533256453f1f61</v>
          </cell>
          <cell r="D906" t="str">
            <v>sao paulo</v>
          </cell>
        </row>
        <row r="907">
          <cell r="A907" t="str">
            <v>a95af80256ebdb05713863cb03060667</v>
          </cell>
          <cell r="D907" t="str">
            <v>rio de janeiro</v>
          </cell>
        </row>
        <row r="908">
          <cell r="A908" t="str">
            <v>0446b2b06900bd31f919292a4379ffb0</v>
          </cell>
          <cell r="D908" t="str">
            <v>sao paulo</v>
          </cell>
        </row>
        <row r="909">
          <cell r="A909" t="str">
            <v>09d7f60a8fdfeef225e4e5dcd447047d</v>
          </cell>
          <cell r="D909" t="str">
            <v>sao roque</v>
          </cell>
        </row>
        <row r="910">
          <cell r="A910" t="str">
            <v>167952abef450eb8fc56bbf828db72e7</v>
          </cell>
          <cell r="D910" t="str">
            <v>franco da rocha</v>
          </cell>
        </row>
        <row r="911">
          <cell r="A911" t="str">
            <v>00e200fe66bc8553bd83681887d6176f</v>
          </cell>
          <cell r="D911" t="str">
            <v>manaus</v>
          </cell>
        </row>
        <row r="912">
          <cell r="A912" t="str">
            <v>9769cf8e0cf29e8df3993c86c6eeceee</v>
          </cell>
          <cell r="D912" t="str">
            <v>rio claro</v>
          </cell>
        </row>
        <row r="913">
          <cell r="A913" t="str">
            <v>b24e99c21cef9de4ad6b940683949ce0</v>
          </cell>
          <cell r="D913" t="str">
            <v>vila velha</v>
          </cell>
        </row>
        <row r="914">
          <cell r="A914" t="str">
            <v>4c1e29ec2ed2feac441cf24b25262ed2</v>
          </cell>
          <cell r="D914" t="str">
            <v>sao jose de uba</v>
          </cell>
        </row>
        <row r="915">
          <cell r="A915" t="str">
            <v>5cd2839e8d8faa454eac8cb98311be73</v>
          </cell>
          <cell r="D915" t="str">
            <v>ribeirao preto</v>
          </cell>
        </row>
        <row r="916">
          <cell r="A916" t="str">
            <v>edaa9852dc9c501799d0062442a05a52</v>
          </cell>
          <cell r="D916" t="str">
            <v>mogi das cruzes</v>
          </cell>
        </row>
        <row r="917">
          <cell r="A917" t="str">
            <v>e2aa60cca12f694c550a5f58ae651a9b</v>
          </cell>
          <cell r="D917" t="str">
            <v>sao paulo</v>
          </cell>
        </row>
        <row r="918">
          <cell r="A918" t="str">
            <v>534b1baaa8b375f0fc4a2088dd5b0f68</v>
          </cell>
          <cell r="D918" t="str">
            <v>araras</v>
          </cell>
        </row>
        <row r="919">
          <cell r="A919" t="str">
            <v>c908a3e881a6b1e45aba3336b478f445</v>
          </cell>
          <cell r="D919" t="str">
            <v>goiania</v>
          </cell>
        </row>
        <row r="920">
          <cell r="A920" t="str">
            <v>eacb0c4f63256a598da605d10fd5b17b</v>
          </cell>
          <cell r="D920" t="str">
            <v>sorriso</v>
          </cell>
        </row>
        <row r="921">
          <cell r="A921" t="str">
            <v>2e7932957aeb978bcdacc9ce7d8256d6</v>
          </cell>
          <cell r="D921" t="str">
            <v>sao paulo</v>
          </cell>
        </row>
        <row r="922">
          <cell r="A922" t="str">
            <v>edf0b9f3196ff6f4702be2d540f684d4</v>
          </cell>
          <cell r="D922" t="str">
            <v>rio de janeiro</v>
          </cell>
        </row>
        <row r="923">
          <cell r="A923" t="str">
            <v>afe505252a17ffb026986235a7615c71</v>
          </cell>
          <cell r="D923" t="str">
            <v>joinville</v>
          </cell>
        </row>
        <row r="924">
          <cell r="A924" t="str">
            <v>8805608b298001962c13dfa81a96229f</v>
          </cell>
          <cell r="D924" t="str">
            <v>sao paulo</v>
          </cell>
        </row>
        <row r="925">
          <cell r="A925" t="str">
            <v>f74348cae67c2823481c835244740cc1</v>
          </cell>
          <cell r="D925" t="str">
            <v>vila velha</v>
          </cell>
        </row>
        <row r="926">
          <cell r="A926" t="str">
            <v>e0b0809fbdc11e448ee71e40402ee734</v>
          </cell>
          <cell r="D926" t="str">
            <v>lages</v>
          </cell>
        </row>
        <row r="927">
          <cell r="A927" t="str">
            <v>d02b3ea52ac795069225b421e67f8bf2</v>
          </cell>
          <cell r="D927" t="str">
            <v>niteroi</v>
          </cell>
        </row>
        <row r="928">
          <cell r="A928" t="str">
            <v>534525d2977800ab718182e9731f540b</v>
          </cell>
          <cell r="D928" t="str">
            <v>aracaju</v>
          </cell>
        </row>
        <row r="929">
          <cell r="A929" t="str">
            <v>07d4d7c6584be1dfbea942bd0fe5b9b9</v>
          </cell>
          <cell r="D929" t="str">
            <v>nova iguacu</v>
          </cell>
        </row>
        <row r="930">
          <cell r="A930" t="str">
            <v>ad9ad1bbc3ec168f6d7e7e5637788fc3</v>
          </cell>
          <cell r="D930" t="str">
            <v>sao bernardo do campo</v>
          </cell>
        </row>
        <row r="931">
          <cell r="A931" t="str">
            <v>d83753f7658bcc23859c5f1988cdf50f</v>
          </cell>
          <cell r="D931" t="str">
            <v>sao paulo</v>
          </cell>
        </row>
        <row r="932">
          <cell r="A932" t="str">
            <v>1c7d4bf8876c3a085598d708c616563c</v>
          </cell>
          <cell r="D932" t="str">
            <v>pindamonhangaba</v>
          </cell>
        </row>
        <row r="933">
          <cell r="A933" t="str">
            <v>883e06c99a6a4a338f2b74fcd4d4e344</v>
          </cell>
          <cell r="D933" t="str">
            <v>porto alegre</v>
          </cell>
        </row>
        <row r="934">
          <cell r="A934" t="str">
            <v>958f8d94c5c2d21ccf6a43d0e3d50308</v>
          </cell>
          <cell r="D934" t="str">
            <v>valinhos</v>
          </cell>
        </row>
        <row r="935">
          <cell r="A935" t="str">
            <v>6c2bbbe3ed23e59d735f3262256d21e8</v>
          </cell>
          <cell r="D935" t="str">
            <v>pindamonhangaba</v>
          </cell>
        </row>
        <row r="936">
          <cell r="A936" t="str">
            <v>9fa640b461197bf923b328f63ae4ac2b</v>
          </cell>
          <cell r="D936" t="str">
            <v>fortaleza</v>
          </cell>
        </row>
        <row r="937">
          <cell r="A937" t="str">
            <v>2dce9a88e9782c5eb7a92dce1c1684ee</v>
          </cell>
          <cell r="D937" t="str">
            <v>conselheiro lafaiete</v>
          </cell>
        </row>
        <row r="938">
          <cell r="A938" t="str">
            <v>b68c905ab520e155e3e405bbf8dc1bb0</v>
          </cell>
          <cell r="D938" t="str">
            <v>rio de janeiro</v>
          </cell>
        </row>
        <row r="939">
          <cell r="A939" t="str">
            <v>a125a54036b56ceb4c73638eda0f18aa</v>
          </cell>
          <cell r="D939" t="str">
            <v>nova iguacu</v>
          </cell>
        </row>
        <row r="940">
          <cell r="A940" t="str">
            <v>1a1aca3aea66ecc5fa26e1994aad30d6</v>
          </cell>
          <cell r="D940" t="str">
            <v>sao paulo</v>
          </cell>
        </row>
        <row r="941">
          <cell r="A941" t="str">
            <v>8b28d65024bde74b024ae8c9326adf50</v>
          </cell>
          <cell r="D941" t="str">
            <v>rio de janeiro</v>
          </cell>
        </row>
        <row r="942">
          <cell r="A942" t="str">
            <v>807158bef6145c422525d5413be80338</v>
          </cell>
          <cell r="D942" t="str">
            <v>sao bernardo do campo</v>
          </cell>
        </row>
        <row r="943">
          <cell r="A943" t="str">
            <v>b8f8657742c599ec5864f8790e0381fa</v>
          </cell>
          <cell r="D943" t="str">
            <v>belo horizonte</v>
          </cell>
        </row>
        <row r="944">
          <cell r="A944" t="str">
            <v>7a30312430d50a32a7977af30f98100f</v>
          </cell>
          <cell r="D944" t="str">
            <v>ipatinga</v>
          </cell>
        </row>
        <row r="945">
          <cell r="A945" t="str">
            <v>5c6fc6203282033c16b64ea68ed111e4</v>
          </cell>
          <cell r="D945" t="str">
            <v>sao bernardo do campo</v>
          </cell>
        </row>
        <row r="946">
          <cell r="A946" t="str">
            <v>787105d518a38470555bbfe1978b63f9</v>
          </cell>
          <cell r="D946" t="str">
            <v>guarapuava</v>
          </cell>
        </row>
        <row r="947">
          <cell r="A947" t="str">
            <v>9380c4d3c24f6c62c443c8da0f2f0ecf</v>
          </cell>
          <cell r="D947" t="str">
            <v>sao paulo</v>
          </cell>
        </row>
        <row r="948">
          <cell r="A948" t="str">
            <v>0163a9517d96e283b1a883de0e71c826</v>
          </cell>
          <cell r="D948" t="str">
            <v>campinas</v>
          </cell>
        </row>
        <row r="949">
          <cell r="A949" t="str">
            <v>3258ef1cf6b31779ee6fdf397ae6e5f6</v>
          </cell>
          <cell r="D949" t="str">
            <v>taguatinga</v>
          </cell>
        </row>
        <row r="950">
          <cell r="A950" t="str">
            <v>916cb5df0371f10f45ac0aa1f49f3651</v>
          </cell>
          <cell r="D950" t="str">
            <v>tiangua</v>
          </cell>
        </row>
        <row r="951">
          <cell r="A951" t="str">
            <v>bb10386818dda2842a580048ccb08fe2</v>
          </cell>
          <cell r="D951" t="str">
            <v>itajuba</v>
          </cell>
        </row>
        <row r="952">
          <cell r="A952" t="str">
            <v>b828fa53202efa901b22f532577fe859</v>
          </cell>
          <cell r="D952" t="str">
            <v>rio de janeiro</v>
          </cell>
        </row>
        <row r="953">
          <cell r="A953" t="str">
            <v>4fc64c2ce4ee430857b759ef0242873a</v>
          </cell>
          <cell r="D953" t="str">
            <v>paranaiba</v>
          </cell>
        </row>
        <row r="954">
          <cell r="A954" t="str">
            <v>884e5366e0a547ad944f0711a8e0839d</v>
          </cell>
          <cell r="D954" t="str">
            <v>goiania</v>
          </cell>
        </row>
        <row r="955">
          <cell r="A955" t="str">
            <v>17ebae22126d3df35f5e1fa1efedab94</v>
          </cell>
          <cell r="D955" t="str">
            <v>sorocaba</v>
          </cell>
        </row>
        <row r="956">
          <cell r="A956" t="str">
            <v>968e2eb4991b10dd284390b31df9d4f7</v>
          </cell>
          <cell r="D956" t="str">
            <v>belo horizonte</v>
          </cell>
        </row>
        <row r="957">
          <cell r="A957" t="str">
            <v>02dfd8931ac72171c45b5c8522cf4082</v>
          </cell>
          <cell r="D957" t="str">
            <v>sao paulo</v>
          </cell>
        </row>
        <row r="958">
          <cell r="A958" t="str">
            <v>964b34423c822e9bd9831635ccc83db2</v>
          </cell>
          <cell r="D958" t="str">
            <v>david canabarro</v>
          </cell>
        </row>
        <row r="959">
          <cell r="A959" t="str">
            <v>20c93ce4bf340f35b3d27d2219cc5937</v>
          </cell>
          <cell r="D959" t="str">
            <v>itarare</v>
          </cell>
        </row>
        <row r="960">
          <cell r="A960" t="str">
            <v>4f24e59afa7758f83c982b1186a14ccc</v>
          </cell>
          <cell r="D960" t="str">
            <v>sao paulo</v>
          </cell>
        </row>
        <row r="961">
          <cell r="A961" t="str">
            <v>11e967f2d4216f48bdd64fc5bb934074</v>
          </cell>
          <cell r="D961" t="str">
            <v>maua</v>
          </cell>
        </row>
        <row r="962">
          <cell r="A962" t="str">
            <v>6ed3a6f46ef83d356e7152ac4a4388db</v>
          </cell>
          <cell r="D962" t="str">
            <v>curitiba</v>
          </cell>
        </row>
        <row r="963">
          <cell r="A963" t="str">
            <v>672ed40727c0f5acb2a1439d107a5a82</v>
          </cell>
          <cell r="D963" t="str">
            <v>guarulhos</v>
          </cell>
        </row>
        <row r="964">
          <cell r="A964" t="str">
            <v>b1dc05bae2f03544e45370080331bf07</v>
          </cell>
          <cell r="D964" t="str">
            <v>maceio</v>
          </cell>
        </row>
        <row r="965">
          <cell r="A965" t="str">
            <v>4b9b08912f6f9001a66725eea6d935f4</v>
          </cell>
          <cell r="D965" t="str">
            <v>cajueiro</v>
          </cell>
        </row>
        <row r="966">
          <cell r="A966" t="str">
            <v>3aaee00fc9ce5f6dbbd2f378254f7f65</v>
          </cell>
          <cell r="D966" t="str">
            <v>jacarei</v>
          </cell>
        </row>
        <row r="967">
          <cell r="A967" t="str">
            <v>a1cd7aead5b4948681cfcf303b3b5845</v>
          </cell>
          <cell r="D967" t="str">
            <v>florianopolis</v>
          </cell>
        </row>
        <row r="968">
          <cell r="A968" t="str">
            <v>5ac0a0fa20bc154ac58f78f00cc30c57</v>
          </cell>
          <cell r="D968" t="str">
            <v>belo horizonte</v>
          </cell>
        </row>
        <row r="969">
          <cell r="A969" t="str">
            <v>6747dabc507b18f4a1300777643744d7</v>
          </cell>
          <cell r="D969" t="str">
            <v>uberlandia</v>
          </cell>
        </row>
        <row r="970">
          <cell r="A970" t="str">
            <v>3132f23b8b8d89c902adc08c769e5db5</v>
          </cell>
          <cell r="D970" t="str">
            <v>santo andre</v>
          </cell>
        </row>
        <row r="971">
          <cell r="A971" t="str">
            <v>ecc7f9db3aeff66207a889c07a2eecdf</v>
          </cell>
          <cell r="D971" t="str">
            <v>sao paulo</v>
          </cell>
        </row>
        <row r="972">
          <cell r="A972" t="str">
            <v>dee7ac1315330a02d049ad3b108c7ad4</v>
          </cell>
          <cell r="D972" t="str">
            <v>uberlandia</v>
          </cell>
        </row>
        <row r="973">
          <cell r="A973" t="str">
            <v>5d31ddffc029174e9dac6e1fdb4f75a7</v>
          </cell>
          <cell r="D973" t="str">
            <v>cruzeiro</v>
          </cell>
        </row>
        <row r="974">
          <cell r="A974" t="str">
            <v>bb38dcdbc99e5fbf1ca0dc4f8c6b2f4e</v>
          </cell>
          <cell r="D974" t="str">
            <v>fortaleza</v>
          </cell>
        </row>
        <row r="975">
          <cell r="A975" t="str">
            <v>52aaa28398bf43dfbfc64dc09278f13d</v>
          </cell>
          <cell r="D975" t="str">
            <v>rio de janeiro</v>
          </cell>
        </row>
        <row r="976">
          <cell r="A976" t="str">
            <v>856d87f37ded3711e685ea724e5ca248</v>
          </cell>
          <cell r="D976" t="str">
            <v>aperibe</v>
          </cell>
        </row>
        <row r="977">
          <cell r="A977" t="str">
            <v>7927dfaf0bee1bf23b4e9203355497c0</v>
          </cell>
          <cell r="D977" t="str">
            <v>santa cruz do sul</v>
          </cell>
        </row>
        <row r="978">
          <cell r="A978" t="str">
            <v>66acec0b594d1e6da7e248d3172fcc43</v>
          </cell>
          <cell r="D978" t="str">
            <v>sao paulo</v>
          </cell>
        </row>
        <row r="979">
          <cell r="A979" t="str">
            <v>6cb393c4edd43586fc9eb664579e6622</v>
          </cell>
          <cell r="D979" t="str">
            <v>belo horizonte</v>
          </cell>
        </row>
        <row r="980">
          <cell r="A980" t="str">
            <v>5bde57569eb8318a2306865d06de2bfb</v>
          </cell>
          <cell r="D980" t="str">
            <v>porto alegre</v>
          </cell>
        </row>
        <row r="981">
          <cell r="A981" t="str">
            <v>8610db3f7a37d8a445f5649be9343960</v>
          </cell>
          <cell r="D981" t="str">
            <v>volta redonda</v>
          </cell>
        </row>
        <row r="982">
          <cell r="A982" t="str">
            <v>341c4634e0f68d32b278e42dc843b433</v>
          </cell>
          <cell r="D982" t="str">
            <v>presidente epitacio</v>
          </cell>
        </row>
        <row r="983">
          <cell r="A983" t="str">
            <v>93e0dbadcb03b5b82294f9a7dfd303e5</v>
          </cell>
          <cell r="D983" t="str">
            <v>porto alegre</v>
          </cell>
        </row>
        <row r="984">
          <cell r="A984" t="str">
            <v>af37bca8ff1fece07b46d92c0ed306af</v>
          </cell>
          <cell r="D984" t="str">
            <v>belo horizonte</v>
          </cell>
        </row>
        <row r="985">
          <cell r="A985" t="str">
            <v>e5fe29371fab568cd043942ae42365ed</v>
          </cell>
          <cell r="D985" t="str">
            <v>joinville</v>
          </cell>
        </row>
        <row r="986">
          <cell r="A986" t="str">
            <v>33cb0e2958def1ed82a542a45b13c982</v>
          </cell>
          <cell r="D986" t="str">
            <v>vila velha</v>
          </cell>
        </row>
        <row r="987">
          <cell r="A987" t="str">
            <v>17cc67a8e493d2fc6c761f39b4ee9648</v>
          </cell>
          <cell r="D987" t="str">
            <v>ribeirao pires</v>
          </cell>
        </row>
        <row r="988">
          <cell r="A988" t="str">
            <v>a18e4956844fab232555e2bfd53eca5e</v>
          </cell>
          <cell r="D988" t="str">
            <v>castanhal</v>
          </cell>
        </row>
        <row r="989">
          <cell r="A989" t="str">
            <v>f85c1412c63126bbfaa30cac5590c0aa</v>
          </cell>
          <cell r="D989" t="str">
            <v>belem</v>
          </cell>
        </row>
        <row r="990">
          <cell r="A990" t="str">
            <v>e4b6766132b13b3ab3edd2b7be4b915e</v>
          </cell>
          <cell r="D990" t="str">
            <v>cacapava</v>
          </cell>
        </row>
        <row r="991">
          <cell r="A991" t="str">
            <v>07cc6026f1fba9869ce6efc681fd190d</v>
          </cell>
          <cell r="D991" t="str">
            <v>nova lima</v>
          </cell>
        </row>
        <row r="992">
          <cell r="A992" t="str">
            <v>c9507333f1adf471ae7b77aa0f137277</v>
          </cell>
          <cell r="D992" t="str">
            <v>sao paulo</v>
          </cell>
        </row>
        <row r="993">
          <cell r="A993" t="str">
            <v>5d8f7d35350a0802b7e4bea9671b132a</v>
          </cell>
          <cell r="D993" t="str">
            <v>cariacica</v>
          </cell>
        </row>
        <row r="994">
          <cell r="A994" t="str">
            <v>4b6484fa6c4406d63dca39c2f421d2b4</v>
          </cell>
          <cell r="D994" t="str">
            <v>contagem</v>
          </cell>
        </row>
        <row r="995">
          <cell r="A995" t="str">
            <v>851406b866022c60fdb8a6e862808933</v>
          </cell>
          <cell r="D995" t="str">
            <v>guarapuava</v>
          </cell>
        </row>
        <row r="996">
          <cell r="A996" t="str">
            <v>269e3d5f088fc1f4b2a81eb0ce8ce7d6</v>
          </cell>
          <cell r="D996" t="str">
            <v>sao paulo</v>
          </cell>
        </row>
        <row r="997">
          <cell r="A997" t="str">
            <v>84224aa8a8d7d7a16e6ed976990b9cdf</v>
          </cell>
          <cell r="D997" t="str">
            <v>bom jesus dos perdoes</v>
          </cell>
        </row>
        <row r="998">
          <cell r="A998" t="str">
            <v>7795ad64f8c82d9dc38060df2f3ceab2</v>
          </cell>
          <cell r="D998" t="str">
            <v>ipatinga</v>
          </cell>
        </row>
        <row r="999">
          <cell r="A999" t="str">
            <v>3fcc0ad6fc4d2cb5b8ab39309e1ac335</v>
          </cell>
          <cell r="D999" t="str">
            <v>urucurituba</v>
          </cell>
        </row>
        <row r="1000">
          <cell r="A1000" t="str">
            <v>58010882ac48cc7801627ad2bcd383e4</v>
          </cell>
          <cell r="D1000" t="str">
            <v>jandira</v>
          </cell>
        </row>
        <row r="1001">
          <cell r="A1001" t="str">
            <v>897b42a91c4c99a830882d3470ecbb5f</v>
          </cell>
          <cell r="D1001" t="str">
            <v>olinda</v>
          </cell>
        </row>
        <row r="1002">
          <cell r="A1002" t="str">
            <v>591cb16ea1a6d8f7eebd0a349593bea2</v>
          </cell>
          <cell r="D1002" t="str">
            <v>cuiaba</v>
          </cell>
        </row>
        <row r="1003">
          <cell r="A1003" t="str">
            <v>ba3f81b4928e851009ff39ebeddd520e</v>
          </cell>
          <cell r="D1003" t="str">
            <v>diadema</v>
          </cell>
        </row>
        <row r="1004">
          <cell r="A1004" t="str">
            <v>e49ffed12a438e0526f7d7f575649066</v>
          </cell>
          <cell r="D1004" t="str">
            <v>sao jose do rio pardo</v>
          </cell>
        </row>
        <row r="1005">
          <cell r="A1005" t="str">
            <v>34d8e7fbd4ef064dc9fef296b5a69931</v>
          </cell>
          <cell r="D1005" t="str">
            <v>guapimirim</v>
          </cell>
        </row>
        <row r="1006">
          <cell r="A1006" t="str">
            <v>f222c3229196dc3b016502cbd1ad6cfc</v>
          </cell>
          <cell r="D1006" t="str">
            <v>sao paulo</v>
          </cell>
        </row>
        <row r="1007">
          <cell r="A1007" t="str">
            <v>280aa7f3ab12ed7c00216fb78fa0d065</v>
          </cell>
          <cell r="D1007" t="str">
            <v>guarulhos</v>
          </cell>
        </row>
        <row r="1008">
          <cell r="A1008" t="str">
            <v>b3aadfe6bbaa40c1a5d4ff3172d9d950</v>
          </cell>
          <cell r="D1008" t="str">
            <v>vinhedo</v>
          </cell>
        </row>
        <row r="1009">
          <cell r="A1009" t="str">
            <v>7d7fc89ea76913eeb562675ed70cb77f</v>
          </cell>
          <cell r="D1009" t="str">
            <v>salto</v>
          </cell>
        </row>
        <row r="1010">
          <cell r="A1010" t="str">
            <v>78dbd9bbc19efcbc2dc802f2fcf30d9c</v>
          </cell>
          <cell r="D1010" t="str">
            <v>niteroi</v>
          </cell>
        </row>
        <row r="1011">
          <cell r="A1011" t="str">
            <v>97b9cfe8bd0140421d5247237594b5d3</v>
          </cell>
          <cell r="D1011" t="str">
            <v>rio de janeiro</v>
          </cell>
        </row>
        <row r="1012">
          <cell r="A1012" t="str">
            <v>725a1142e2f3af3a6795d5fcecba5217</v>
          </cell>
          <cell r="D1012" t="str">
            <v>sao paulo</v>
          </cell>
        </row>
        <row r="1013">
          <cell r="A1013" t="str">
            <v>ea5744917d5a275155a8732c1c18e994</v>
          </cell>
          <cell r="D1013" t="str">
            <v>manhuacu</v>
          </cell>
        </row>
        <row r="1014">
          <cell r="A1014" t="str">
            <v>15bc7cbb1170241d34ff27230c88f023</v>
          </cell>
          <cell r="D1014" t="str">
            <v>campinas</v>
          </cell>
        </row>
        <row r="1015">
          <cell r="A1015" t="str">
            <v>491b53d711e90db8195ba44d40bb83ac</v>
          </cell>
          <cell r="D1015" t="str">
            <v>vitoria</v>
          </cell>
        </row>
        <row r="1016">
          <cell r="A1016" t="str">
            <v>a19ca530fbc46743d5a951219cf04f2c</v>
          </cell>
          <cell r="D1016" t="str">
            <v>rio de janeiro</v>
          </cell>
        </row>
        <row r="1017">
          <cell r="A1017" t="str">
            <v>1acf4569604468397f3b048f50a7b4ec</v>
          </cell>
          <cell r="D1017" t="str">
            <v>sao vicente</v>
          </cell>
        </row>
        <row r="1018">
          <cell r="A1018" t="str">
            <v>b19d16198d11b08a0730eac3471345f0</v>
          </cell>
          <cell r="D1018" t="str">
            <v>concordia</v>
          </cell>
        </row>
        <row r="1019">
          <cell r="A1019" t="str">
            <v>b95cd133dd19a62f386a7afdca3b2360</v>
          </cell>
          <cell r="D1019" t="str">
            <v>sao paulo</v>
          </cell>
        </row>
        <row r="1020">
          <cell r="A1020" t="str">
            <v>939c6ecf27d8c32e7956b4a2a468326d</v>
          </cell>
          <cell r="D1020" t="str">
            <v>santo andre</v>
          </cell>
        </row>
        <row r="1021">
          <cell r="A1021" t="str">
            <v>05f224f92bc94da937b108bb3c9af282</v>
          </cell>
          <cell r="D1021" t="str">
            <v>vargem grande paulista</v>
          </cell>
        </row>
        <row r="1022">
          <cell r="A1022" t="str">
            <v>769c56bee6cabe0621e1c8ebef411769</v>
          </cell>
          <cell r="D1022" t="str">
            <v>salvador</v>
          </cell>
        </row>
        <row r="1023">
          <cell r="A1023" t="str">
            <v>e77f4504a634682ed1d9b850039fcc49</v>
          </cell>
          <cell r="D1023" t="str">
            <v>guarapuava</v>
          </cell>
        </row>
        <row r="1024">
          <cell r="A1024" t="str">
            <v>681e1722bde7781f6fba4cb385af0ba5</v>
          </cell>
          <cell r="D1024" t="str">
            <v>porto seguro</v>
          </cell>
        </row>
        <row r="1025">
          <cell r="A1025" t="str">
            <v>17fc94945c78e2f5d7100ae17fe19f12</v>
          </cell>
          <cell r="D1025" t="str">
            <v>brasilia</v>
          </cell>
        </row>
        <row r="1026">
          <cell r="A1026" t="str">
            <v>a55002f0d9ba4aa981a3cc93c669617a</v>
          </cell>
          <cell r="D1026" t="str">
            <v>brasilia</v>
          </cell>
        </row>
        <row r="1027">
          <cell r="A1027" t="str">
            <v>32d28319e13266b3b88962cd06845ce6</v>
          </cell>
          <cell r="D1027" t="str">
            <v>lages</v>
          </cell>
        </row>
        <row r="1028">
          <cell r="A1028" t="str">
            <v>a1938d6eb0dc6c5fdf04e33f6e7c74f8</v>
          </cell>
          <cell r="D1028" t="str">
            <v>chapeco</v>
          </cell>
        </row>
        <row r="1029">
          <cell r="A1029" t="str">
            <v>8165ad99aa3f293fd8c487e18e8c1d68</v>
          </cell>
          <cell r="D1029" t="str">
            <v>bauru</v>
          </cell>
        </row>
        <row r="1030">
          <cell r="A1030" t="str">
            <v>e305ed08ec03ad16d304d12b92006097</v>
          </cell>
          <cell r="D1030" t="str">
            <v>sao paulo</v>
          </cell>
        </row>
        <row r="1031">
          <cell r="A1031" t="str">
            <v>4480661363e0f2f7fa2d1768c3b554c4</v>
          </cell>
          <cell r="D1031" t="str">
            <v>sao paulo</v>
          </cell>
        </row>
        <row r="1032">
          <cell r="A1032" t="str">
            <v>84b5db55a21ad27366b78ad45b8b8544</v>
          </cell>
          <cell r="D1032" t="str">
            <v>santana de parnaiba</v>
          </cell>
        </row>
        <row r="1033">
          <cell r="A1033" t="str">
            <v>933c4bfb97a8cdf9711b9d4fb70e38a6</v>
          </cell>
          <cell r="D1033" t="str">
            <v>videira</v>
          </cell>
        </row>
        <row r="1034">
          <cell r="A1034" t="str">
            <v>50f592a0e6fd516ca735e8add58a9199</v>
          </cell>
          <cell r="D1034" t="str">
            <v>rio de janeiro</v>
          </cell>
        </row>
        <row r="1035">
          <cell r="A1035" t="str">
            <v>7bf997d6e16e6117b8312922c7408e10</v>
          </cell>
          <cell r="D1035" t="str">
            <v>belem</v>
          </cell>
        </row>
        <row r="1036">
          <cell r="A1036" t="str">
            <v>ceead79d927539feb1a27e3ec80cac36</v>
          </cell>
          <cell r="D1036" t="str">
            <v>taboao da serra</v>
          </cell>
        </row>
        <row r="1037">
          <cell r="A1037" t="str">
            <v>dcd17fee6fbe550c0c9662308ef4d69c</v>
          </cell>
          <cell r="D1037" t="str">
            <v>itabira</v>
          </cell>
        </row>
        <row r="1038">
          <cell r="A1038" t="str">
            <v>ac41dfafea25769214d7e659ae04882e</v>
          </cell>
          <cell r="D1038" t="str">
            <v>sao paulo</v>
          </cell>
        </row>
        <row r="1039">
          <cell r="A1039" t="str">
            <v>45515887afe74cc561109822140e0e87</v>
          </cell>
          <cell r="D1039" t="str">
            <v>canapi</v>
          </cell>
        </row>
        <row r="1040">
          <cell r="A1040" t="str">
            <v>bb7c37b17b3235b74b68b1f36ba9c664</v>
          </cell>
          <cell r="D1040" t="str">
            <v>serra</v>
          </cell>
        </row>
        <row r="1041">
          <cell r="A1041" t="str">
            <v>c9215c202f283f26558cc8e3b469ade1</v>
          </cell>
          <cell r="D1041" t="str">
            <v>cotia</v>
          </cell>
        </row>
        <row r="1042">
          <cell r="A1042" t="str">
            <v>f28c324210f50213fb650245fd97917f</v>
          </cell>
          <cell r="D1042" t="str">
            <v>sao paulo</v>
          </cell>
        </row>
        <row r="1043">
          <cell r="A1043" t="str">
            <v>8725cb0a76a612fb11b5412a07ae98f3</v>
          </cell>
          <cell r="D1043" t="str">
            <v>pontal do parana</v>
          </cell>
        </row>
        <row r="1044">
          <cell r="A1044" t="str">
            <v>9e510c899bd362c1488f53df7dff0b42</v>
          </cell>
          <cell r="D1044" t="str">
            <v>porto alegre</v>
          </cell>
        </row>
        <row r="1045">
          <cell r="A1045" t="str">
            <v>be34cf7dfb4e0d28b500b020e0fc65bd</v>
          </cell>
          <cell r="D1045" t="str">
            <v>campos dos goytacazes</v>
          </cell>
        </row>
        <row r="1046">
          <cell r="A1046" t="str">
            <v>09ed4e9b4faf4f69fecc31273d565cdd</v>
          </cell>
          <cell r="D1046" t="str">
            <v>santo andre</v>
          </cell>
        </row>
        <row r="1047">
          <cell r="A1047" t="str">
            <v>56e48a07ed300dcb0e37986fde979433</v>
          </cell>
          <cell r="D1047" t="str">
            <v>sao paulo</v>
          </cell>
        </row>
        <row r="1048">
          <cell r="A1048" t="str">
            <v>54436727adc02bac2985f7f95c883b72</v>
          </cell>
          <cell r="D1048" t="str">
            <v>concordia</v>
          </cell>
        </row>
        <row r="1049">
          <cell r="A1049" t="str">
            <v>5406b19f54e812f661c116bae7f7a770</v>
          </cell>
          <cell r="D1049" t="str">
            <v>bento goncalves</v>
          </cell>
        </row>
        <row r="1050">
          <cell r="A1050" t="str">
            <v>f4380f3bd8c569ec5c8ccf76ca4daea9</v>
          </cell>
          <cell r="D1050" t="str">
            <v>sao paulo</v>
          </cell>
        </row>
        <row r="1051">
          <cell r="A1051" t="str">
            <v>a7b1fbc6873f02a31b7ea555c90cb274</v>
          </cell>
          <cell r="D1051" t="str">
            <v>sao paulo</v>
          </cell>
        </row>
        <row r="1052">
          <cell r="A1052" t="str">
            <v>37c94bc93406e224d829c62d66d25398</v>
          </cell>
          <cell r="D1052" t="str">
            <v>rio de janeiro</v>
          </cell>
        </row>
        <row r="1053">
          <cell r="A1053" t="str">
            <v>99e0d264323d48ab8442c307fecfc947</v>
          </cell>
          <cell r="D1053" t="str">
            <v>caceres</v>
          </cell>
        </row>
        <row r="1054">
          <cell r="A1054" t="str">
            <v>e998acff98f91507e5d00ca8b10e76e2</v>
          </cell>
          <cell r="D1054" t="str">
            <v>sao paulo</v>
          </cell>
        </row>
        <row r="1055">
          <cell r="A1055" t="str">
            <v>4d6ef25c25da36d22c1ffa42de71a136</v>
          </cell>
          <cell r="D1055" t="str">
            <v>fortaleza</v>
          </cell>
        </row>
        <row r="1056">
          <cell r="A1056" t="str">
            <v>93df0957b940e713f6615f72c9d0e76f</v>
          </cell>
          <cell r="D1056" t="str">
            <v>jundiai</v>
          </cell>
        </row>
        <row r="1057">
          <cell r="A1057" t="str">
            <v>627998518e729736c68e0040bd2caec1</v>
          </cell>
          <cell r="D1057" t="str">
            <v>bituruna</v>
          </cell>
        </row>
        <row r="1058">
          <cell r="A1058" t="str">
            <v>2f9b39d0a777ef84929837be047f2fd1</v>
          </cell>
          <cell r="D1058" t="str">
            <v>campo bom</v>
          </cell>
        </row>
        <row r="1059">
          <cell r="A1059" t="str">
            <v>c0971253b7225c85c559bfa40dae5303</v>
          </cell>
          <cell r="D1059" t="str">
            <v>sao paulo</v>
          </cell>
        </row>
        <row r="1060">
          <cell r="A1060" t="str">
            <v>decaeb61687071ee0fb5a7863b398032</v>
          </cell>
          <cell r="D1060" t="str">
            <v>sao luis</v>
          </cell>
        </row>
        <row r="1061">
          <cell r="A1061" t="str">
            <v>e2054b87898ae5f0c78d02286317178e</v>
          </cell>
          <cell r="D1061" t="str">
            <v>rio de janeiro</v>
          </cell>
        </row>
        <row r="1062">
          <cell r="A1062" t="str">
            <v>c358ba3b6586cfe86c59d44af141dbc2</v>
          </cell>
          <cell r="D1062" t="str">
            <v>sao bento do sapucai</v>
          </cell>
        </row>
        <row r="1063">
          <cell r="A1063" t="str">
            <v>6a8230bceebe5870e91adfd929a31a45</v>
          </cell>
          <cell r="D1063" t="str">
            <v>mage</v>
          </cell>
        </row>
        <row r="1064">
          <cell r="A1064" t="str">
            <v>aad247815d757e959d4a0d5e0dabefb3</v>
          </cell>
          <cell r="D1064" t="str">
            <v>campinas</v>
          </cell>
        </row>
        <row r="1065">
          <cell r="A1065" t="str">
            <v>cd4bdf5e378910a9e4954796a519dfdc</v>
          </cell>
          <cell r="D1065" t="str">
            <v>curitiba</v>
          </cell>
        </row>
        <row r="1066">
          <cell r="A1066" t="str">
            <v>b8106fd2ea14b1cb7d883bdbaafdc82a</v>
          </cell>
          <cell r="D1066" t="str">
            <v>sao paulo</v>
          </cell>
        </row>
        <row r="1067">
          <cell r="A1067" t="str">
            <v>d00e0a7a207cd60b12fa1b089114de39</v>
          </cell>
          <cell r="D1067" t="str">
            <v>santo andre</v>
          </cell>
        </row>
        <row r="1068">
          <cell r="A1068" t="str">
            <v>31681d181856456f0e90f10594ed9b91</v>
          </cell>
          <cell r="D1068" t="str">
            <v>sao jose dos campos</v>
          </cell>
        </row>
        <row r="1069">
          <cell r="A1069" t="str">
            <v>a7a63610c00d78a97ddc2fd9a6781149</v>
          </cell>
          <cell r="D1069" t="str">
            <v>forquilhinha</v>
          </cell>
        </row>
        <row r="1070">
          <cell r="A1070" t="str">
            <v>e39f32af4e74151a07a6a3108b123f1c</v>
          </cell>
          <cell r="D1070" t="str">
            <v>itaberaba</v>
          </cell>
        </row>
        <row r="1071">
          <cell r="A1071" t="str">
            <v>73723e9dddda63b50fc0c9afc46f9bee</v>
          </cell>
          <cell r="D1071" t="str">
            <v>sao paulo</v>
          </cell>
        </row>
        <row r="1072">
          <cell r="A1072" t="str">
            <v>d904dfc6aacfb0ccf2f8c9dfb90d21f9</v>
          </cell>
          <cell r="D1072" t="str">
            <v>goiania</v>
          </cell>
        </row>
        <row r="1073">
          <cell r="A1073" t="str">
            <v>3cc9672b7b30a285f3613aad8480cca5</v>
          </cell>
          <cell r="D1073" t="str">
            <v>porto alegre</v>
          </cell>
        </row>
        <row r="1074">
          <cell r="A1074" t="str">
            <v>1d07a80a15700b40cb15ff5870ee8b48</v>
          </cell>
          <cell r="D1074" t="str">
            <v>sobral</v>
          </cell>
        </row>
        <row r="1075">
          <cell r="A1075" t="str">
            <v>d114e26102a11cbc6e7b8c37821d1aa5</v>
          </cell>
          <cell r="D1075" t="str">
            <v>vitoria</v>
          </cell>
        </row>
        <row r="1076">
          <cell r="A1076" t="str">
            <v>b92bbba260870836c5b8859a0691af35</v>
          </cell>
          <cell r="D1076" t="str">
            <v>gramado</v>
          </cell>
        </row>
        <row r="1077">
          <cell r="A1077" t="str">
            <v>e2287d42212bea87fe363e728bd41e26</v>
          </cell>
          <cell r="D1077" t="str">
            <v>guacui</v>
          </cell>
        </row>
        <row r="1078">
          <cell r="A1078" t="str">
            <v>870a43c2cb3de01267ee03d76d1200b4</v>
          </cell>
          <cell r="D1078" t="str">
            <v>sao paulo</v>
          </cell>
        </row>
        <row r="1079">
          <cell r="A1079" t="str">
            <v>d1a06aa8c01856b012f9cde59c3c90ba</v>
          </cell>
          <cell r="D1079" t="str">
            <v>sao paulo</v>
          </cell>
        </row>
        <row r="1080">
          <cell r="A1080" t="str">
            <v>1ef69a7f4445baa723f6fbae3227f4ee</v>
          </cell>
          <cell r="D1080" t="str">
            <v>pato branco</v>
          </cell>
        </row>
        <row r="1081">
          <cell r="A1081" t="str">
            <v>38a97cd6fa87a4dae5c345461d6a2601</v>
          </cell>
          <cell r="D1081" t="str">
            <v>goiania</v>
          </cell>
        </row>
        <row r="1082">
          <cell r="A1082" t="str">
            <v>ed9d62c3af1f6b24e984d012f66eca35</v>
          </cell>
          <cell r="D1082" t="str">
            <v>itanhem</v>
          </cell>
        </row>
        <row r="1083">
          <cell r="A1083" t="str">
            <v>3a1b9fe3e0d0d7541f37438799c97571</v>
          </cell>
          <cell r="D1083" t="str">
            <v>palmas</v>
          </cell>
        </row>
        <row r="1084">
          <cell r="A1084" t="str">
            <v>9c025d5516aab09dd87d24084edc31aa</v>
          </cell>
          <cell r="D1084" t="str">
            <v>sao jose da coroa grande</v>
          </cell>
        </row>
        <row r="1085">
          <cell r="A1085" t="str">
            <v>dab6b8d21ca0042c271d59be395eea8c</v>
          </cell>
          <cell r="D1085" t="str">
            <v>sao paulo</v>
          </cell>
        </row>
        <row r="1086">
          <cell r="A1086" t="str">
            <v>c0bc3778e0ea6b3c24a2fddf11dd49ad</v>
          </cell>
          <cell r="D1086" t="str">
            <v>bage</v>
          </cell>
        </row>
        <row r="1087">
          <cell r="A1087" t="str">
            <v>14ad561f083cd19492c62dbc08a85c35</v>
          </cell>
          <cell r="D1087" t="str">
            <v>sao jose dos campos</v>
          </cell>
        </row>
        <row r="1088">
          <cell r="A1088" t="str">
            <v>7f496439f95f7f7e21190c2a682db377</v>
          </cell>
          <cell r="D1088" t="str">
            <v>rio de janeiro</v>
          </cell>
        </row>
        <row r="1089">
          <cell r="A1089" t="str">
            <v>ad2eb5d02c0808bcd8743117f6383cf6</v>
          </cell>
          <cell r="D1089" t="str">
            <v>belo horizonte</v>
          </cell>
        </row>
        <row r="1090">
          <cell r="A1090" t="str">
            <v>65b5f93344ef9ca0301364adde71bbfb</v>
          </cell>
          <cell r="D1090" t="str">
            <v>macae</v>
          </cell>
        </row>
        <row r="1091">
          <cell r="A1091" t="str">
            <v>35fa7db08a8e6c05761c71cc07bac716</v>
          </cell>
          <cell r="D1091" t="str">
            <v>belo horizonte</v>
          </cell>
        </row>
        <row r="1092">
          <cell r="A1092" t="str">
            <v>737044a1637b4c3e17f927d096620325</v>
          </cell>
          <cell r="D1092" t="str">
            <v>sao bernardo do campo</v>
          </cell>
        </row>
        <row r="1093">
          <cell r="A1093" t="str">
            <v>7d50e349780d01d65771d942782b7349</v>
          </cell>
          <cell r="D1093" t="str">
            <v>sao paulo</v>
          </cell>
        </row>
        <row r="1094">
          <cell r="A1094" t="str">
            <v>87863ad6c20c831af722c2401a1daf59</v>
          </cell>
          <cell r="D1094" t="str">
            <v>francisco morato</v>
          </cell>
        </row>
        <row r="1095">
          <cell r="A1095" t="str">
            <v>e4f9d16f59a10c5f8e30d4cd19a8f1a9</v>
          </cell>
          <cell r="D1095" t="str">
            <v>barueri</v>
          </cell>
        </row>
        <row r="1096">
          <cell r="A1096" t="str">
            <v>b97527f774f4348a051175eefe8e7047</v>
          </cell>
          <cell r="D1096" t="str">
            <v>campinas</v>
          </cell>
        </row>
        <row r="1097">
          <cell r="A1097" t="str">
            <v>ed0031841a4c57502d36d9460a7e23e2</v>
          </cell>
          <cell r="D1097" t="str">
            <v>montes claros</v>
          </cell>
        </row>
        <row r="1098">
          <cell r="A1098" t="str">
            <v>cda49be132527b3e1e7baceb4016c461</v>
          </cell>
          <cell r="D1098" t="str">
            <v>brasilia</v>
          </cell>
        </row>
        <row r="1099">
          <cell r="A1099" t="str">
            <v>78fd916635f6a0b05a86a3b62dd67e95</v>
          </cell>
          <cell r="D1099" t="str">
            <v>belo horizonte</v>
          </cell>
        </row>
        <row r="1100">
          <cell r="A1100" t="str">
            <v>2f944f4db017e0ca821988940060dde1</v>
          </cell>
          <cell r="D1100" t="str">
            <v>barbacena</v>
          </cell>
        </row>
        <row r="1101">
          <cell r="A1101" t="str">
            <v>de5c5a9aa928398a097ba036b0e0b99c</v>
          </cell>
          <cell r="D1101" t="str">
            <v>natal</v>
          </cell>
        </row>
        <row r="1102">
          <cell r="A1102" t="str">
            <v>475687b15b6e95e545b937e5a597d00d</v>
          </cell>
          <cell r="D1102" t="str">
            <v>cosmopolis</v>
          </cell>
        </row>
        <row r="1103">
          <cell r="A1103" t="str">
            <v>8624224187c687572378a68f86248076</v>
          </cell>
          <cell r="D1103" t="str">
            <v>sao paulo</v>
          </cell>
        </row>
        <row r="1104">
          <cell r="A1104" t="str">
            <v>46f59880bf46bba55ff84044bc5873e4</v>
          </cell>
          <cell r="D1104" t="str">
            <v>sao paulo</v>
          </cell>
        </row>
        <row r="1105">
          <cell r="A1105" t="str">
            <v>3fd069708a23aa89f1c5a75649cd99e7</v>
          </cell>
          <cell r="D1105" t="str">
            <v>sao paulo</v>
          </cell>
        </row>
        <row r="1106">
          <cell r="A1106" t="str">
            <v>c8a5fc21ea39790afb9055fbaf1b430a</v>
          </cell>
          <cell r="D1106" t="str">
            <v>carmo</v>
          </cell>
        </row>
        <row r="1107">
          <cell r="A1107" t="str">
            <v>bd4f8a3189df658a5278e99ce0d6e94d</v>
          </cell>
          <cell r="D1107" t="str">
            <v>santa maria</v>
          </cell>
        </row>
        <row r="1108">
          <cell r="A1108" t="str">
            <v>46e11b1fcb5bcc20e41969f77df302fd</v>
          </cell>
          <cell r="D1108" t="str">
            <v>ponta pora</v>
          </cell>
        </row>
        <row r="1109">
          <cell r="A1109" t="str">
            <v>4ceeb37a91f8756cf608d4ac6cc557a3</v>
          </cell>
          <cell r="D1109" t="str">
            <v>farroupilha</v>
          </cell>
        </row>
        <row r="1110">
          <cell r="A1110" t="str">
            <v>fd23397154cff65b48495d4188d3f610</v>
          </cell>
          <cell r="D1110" t="str">
            <v>sao paulo</v>
          </cell>
        </row>
        <row r="1111">
          <cell r="A1111" t="str">
            <v>782da48634bfc38ff47f2048dec76ca2</v>
          </cell>
          <cell r="D1111" t="str">
            <v>campinas</v>
          </cell>
        </row>
        <row r="1112">
          <cell r="A1112" t="str">
            <v>738071368b2af5dbdf5c7b487426cf02</v>
          </cell>
          <cell r="D1112" t="str">
            <v>sao paulo</v>
          </cell>
        </row>
        <row r="1113">
          <cell r="A1113" t="str">
            <v>0f634b25f5a963fdf1072497e5027f91</v>
          </cell>
          <cell r="D1113" t="str">
            <v>rio de janeiro</v>
          </cell>
        </row>
        <row r="1114">
          <cell r="A1114" t="str">
            <v>de8c2741de6d730a8cfedb72a57c4d12</v>
          </cell>
          <cell r="D1114" t="str">
            <v>sao paulo</v>
          </cell>
        </row>
        <row r="1115">
          <cell r="A1115" t="str">
            <v>1fda81133d4f067f76cc57be36cbf693</v>
          </cell>
          <cell r="D1115" t="str">
            <v>belo horizonte</v>
          </cell>
        </row>
        <row r="1116">
          <cell r="A1116" t="str">
            <v>d13844a2f2ace217a7c08f867d1f3a6c</v>
          </cell>
          <cell r="D1116" t="str">
            <v>armacao dos buzios</v>
          </cell>
        </row>
        <row r="1117">
          <cell r="A1117" t="str">
            <v>0266506e68e7eac1c7f726da057c28a9</v>
          </cell>
          <cell r="D1117" t="str">
            <v>sao paulo</v>
          </cell>
        </row>
        <row r="1118">
          <cell r="A1118" t="str">
            <v>9945b9b12c55447613e1cb11e21eb4e6</v>
          </cell>
          <cell r="D1118" t="str">
            <v>campinas</v>
          </cell>
        </row>
        <row r="1119">
          <cell r="A1119" t="str">
            <v>5c7e0f8f6aa8e9d4f5703d54108df291</v>
          </cell>
          <cell r="D1119" t="str">
            <v>taubate</v>
          </cell>
        </row>
        <row r="1120">
          <cell r="A1120" t="str">
            <v>b91007c2341381d46400986511527c1f</v>
          </cell>
          <cell r="D1120" t="str">
            <v>sao paulo</v>
          </cell>
        </row>
        <row r="1121">
          <cell r="A1121" t="str">
            <v>2299bcdc88bf79c9062fbd443899ae0e</v>
          </cell>
          <cell r="D1121" t="str">
            <v>sao paulo</v>
          </cell>
        </row>
        <row r="1122">
          <cell r="A1122" t="str">
            <v>4f2997ab0d3af91e76b6f878f6b0974e</v>
          </cell>
          <cell r="D1122" t="str">
            <v>santa maria da vitoria</v>
          </cell>
        </row>
        <row r="1123">
          <cell r="A1123" t="str">
            <v>378516f0506604e67868c3517983caec</v>
          </cell>
          <cell r="D1123" t="str">
            <v>belo horizonte</v>
          </cell>
        </row>
        <row r="1124">
          <cell r="A1124" t="str">
            <v>3fe7926825b25dda1761bd01bbb4d44c</v>
          </cell>
          <cell r="D1124" t="str">
            <v>barueri</v>
          </cell>
        </row>
        <row r="1125">
          <cell r="A1125" t="str">
            <v>60582a6628af83a283474d8c94e3ff7a</v>
          </cell>
          <cell r="D1125" t="str">
            <v>pedro leopoldo</v>
          </cell>
        </row>
        <row r="1126">
          <cell r="A1126" t="str">
            <v>4811dcb195171d9e345056099833351c</v>
          </cell>
          <cell r="D1126" t="str">
            <v>tres marias</v>
          </cell>
        </row>
        <row r="1127">
          <cell r="A1127" t="str">
            <v>4ff8e39c2ab4a5985c6b772934e2ee3c</v>
          </cell>
          <cell r="D1127" t="str">
            <v>sao paulo</v>
          </cell>
        </row>
        <row r="1128">
          <cell r="A1128" t="str">
            <v>24f45496005328bf15eb16909e485883</v>
          </cell>
          <cell r="D1128" t="str">
            <v>curitiba</v>
          </cell>
        </row>
        <row r="1129">
          <cell r="A1129" t="str">
            <v>0e8f3042296ebd7f20095ce2fe09945f</v>
          </cell>
          <cell r="D1129" t="str">
            <v>cascavel</v>
          </cell>
        </row>
        <row r="1130">
          <cell r="A1130" t="str">
            <v>3782b0146ca11125a619eb487dd7b2e9</v>
          </cell>
          <cell r="D1130" t="str">
            <v>santo antonio de padua</v>
          </cell>
        </row>
        <row r="1131">
          <cell r="A1131" t="str">
            <v>16e60188ed8baf905336e5cf24ce0839</v>
          </cell>
          <cell r="D1131" t="str">
            <v>santos</v>
          </cell>
        </row>
        <row r="1132">
          <cell r="A1132" t="str">
            <v>f8047d317c2ccaaacad2df0365dcbf4e</v>
          </cell>
          <cell r="D1132" t="str">
            <v>porto feliz</v>
          </cell>
        </row>
        <row r="1133">
          <cell r="A1133" t="str">
            <v>5e4c7fa1c287657de20c8e19c2f959a0</v>
          </cell>
          <cell r="D1133" t="str">
            <v>gaspar</v>
          </cell>
        </row>
        <row r="1134">
          <cell r="A1134" t="str">
            <v>3737ee1839ce53aaae3de56a8a034ee2</v>
          </cell>
          <cell r="D1134" t="str">
            <v>sao paulo</v>
          </cell>
        </row>
        <row r="1135">
          <cell r="A1135" t="str">
            <v>f6dab93db29fd73583114f15f85cd245</v>
          </cell>
          <cell r="D1135" t="str">
            <v>juiz de fora</v>
          </cell>
        </row>
        <row r="1136">
          <cell r="A1136" t="str">
            <v>dd2fda0e298105194ad66353d757595b</v>
          </cell>
          <cell r="D1136" t="str">
            <v>marilia</v>
          </cell>
        </row>
        <row r="1137">
          <cell r="A1137" t="str">
            <v>5330499077787fb311af2c16a223db74</v>
          </cell>
          <cell r="D1137" t="str">
            <v>palhoca</v>
          </cell>
        </row>
        <row r="1138">
          <cell r="A1138" t="str">
            <v>820c452c2726206bf394e08cf36705c3</v>
          </cell>
          <cell r="D1138" t="str">
            <v>sao paulo</v>
          </cell>
        </row>
        <row r="1139">
          <cell r="A1139" t="str">
            <v>5e89bec0749c70102f5a0d04c1a371bd</v>
          </cell>
          <cell r="D1139" t="str">
            <v>rio de janeiro</v>
          </cell>
        </row>
        <row r="1140">
          <cell r="A1140" t="str">
            <v>61fad79bfe55baa042c5fe91d8aa337f</v>
          </cell>
          <cell r="D1140" t="str">
            <v>carapicuiba</v>
          </cell>
        </row>
        <row r="1141">
          <cell r="A1141" t="str">
            <v>9e29cde4ddb42f9330bcf3c9bc23d177</v>
          </cell>
          <cell r="D1141" t="str">
            <v>belo horizonte</v>
          </cell>
        </row>
        <row r="1142">
          <cell r="A1142" t="str">
            <v>2130df9aff38b3fa676dd237235f55db</v>
          </cell>
          <cell r="D1142" t="str">
            <v>teresopolis</v>
          </cell>
        </row>
        <row r="1143">
          <cell r="A1143" t="str">
            <v>0971e2b38bc165dd8bf1b9d24a054890</v>
          </cell>
          <cell r="D1143" t="str">
            <v>sao paulo</v>
          </cell>
        </row>
        <row r="1144">
          <cell r="A1144" t="str">
            <v>19c0550a93d9a11516288b78e06f8fb3</v>
          </cell>
          <cell r="D1144" t="str">
            <v>sertaozinho</v>
          </cell>
        </row>
        <row r="1145">
          <cell r="A1145" t="str">
            <v>ce09643dd5df16daaa47223a62c7bbee</v>
          </cell>
          <cell r="D1145" t="str">
            <v>pouso alegre</v>
          </cell>
        </row>
        <row r="1146">
          <cell r="A1146" t="str">
            <v>eaf14ef190b83a2e0cb7f72835d5c5c3</v>
          </cell>
          <cell r="D1146" t="str">
            <v>guaiuba</v>
          </cell>
        </row>
        <row r="1147">
          <cell r="A1147" t="str">
            <v>afaa50b702a3fd9ad44a2bd591ae53b8</v>
          </cell>
          <cell r="D1147" t="str">
            <v>fraiburgo</v>
          </cell>
        </row>
        <row r="1148">
          <cell r="A1148" t="str">
            <v>4505e98fe9949c3bcba1d416ee3f9bfb</v>
          </cell>
          <cell r="D1148" t="str">
            <v>serra</v>
          </cell>
        </row>
        <row r="1149">
          <cell r="A1149" t="str">
            <v>1d3bc71558bfe150123a7107517e2edb</v>
          </cell>
          <cell r="D1149" t="str">
            <v>sao paulo</v>
          </cell>
        </row>
        <row r="1150">
          <cell r="A1150" t="str">
            <v>558db91121d704e92ef88de10aa722fd</v>
          </cell>
          <cell r="D1150" t="str">
            <v>santos</v>
          </cell>
        </row>
        <row r="1151">
          <cell r="A1151" t="str">
            <v>601e4637ee77e342cd967dab2de46cab</v>
          </cell>
          <cell r="D1151" t="str">
            <v>brasilia</v>
          </cell>
        </row>
        <row r="1152">
          <cell r="A1152" t="str">
            <v>a8c3f6a95f2ca292f8897f33ade0720f</v>
          </cell>
          <cell r="D1152" t="str">
            <v>paranagua</v>
          </cell>
        </row>
        <row r="1153">
          <cell r="A1153" t="str">
            <v>532a03a72cef381fc677f18d3b9989ea</v>
          </cell>
          <cell r="D1153" t="str">
            <v>sao paulo</v>
          </cell>
        </row>
        <row r="1154">
          <cell r="A1154" t="str">
            <v>08beeaa5c7bacd3b0af94874563893a1</v>
          </cell>
          <cell r="D1154" t="str">
            <v>sao paulo</v>
          </cell>
        </row>
        <row r="1155">
          <cell r="A1155" t="str">
            <v>cf013fcd49b67549a3f482afb2a533ac</v>
          </cell>
          <cell r="D1155" t="str">
            <v>mogi das cruzes</v>
          </cell>
        </row>
        <row r="1156">
          <cell r="A1156" t="str">
            <v>9484e4e49e1711abe997984a89cb4f1e</v>
          </cell>
          <cell r="D1156" t="str">
            <v>sao paulo</v>
          </cell>
        </row>
        <row r="1157">
          <cell r="A1157" t="str">
            <v>6bc2db722431353a176d8d00146e55d0</v>
          </cell>
          <cell r="D1157" t="str">
            <v>piracicaba</v>
          </cell>
        </row>
        <row r="1158">
          <cell r="A1158" t="str">
            <v>467b3f1f1d2b25c420d74f0e69b09883</v>
          </cell>
          <cell r="D1158" t="str">
            <v>aurea</v>
          </cell>
        </row>
        <row r="1159">
          <cell r="A1159" t="str">
            <v>33d00aa51f5de88a67154c4600ad5c93</v>
          </cell>
          <cell r="D1159" t="str">
            <v>videira</v>
          </cell>
        </row>
        <row r="1160">
          <cell r="A1160" t="str">
            <v>a14af00d694fedfdeb12c634c16b910e</v>
          </cell>
          <cell r="D1160" t="str">
            <v>porto alegre</v>
          </cell>
        </row>
        <row r="1161">
          <cell r="A1161" t="str">
            <v>84c25336ff90f2e2b233e6df15840570</v>
          </cell>
          <cell r="D1161" t="str">
            <v>suzano</v>
          </cell>
        </row>
        <row r="1162">
          <cell r="A1162" t="str">
            <v>c248cb866a60116f04bde9a86344de65</v>
          </cell>
          <cell r="D1162" t="str">
            <v>botucatu</v>
          </cell>
        </row>
        <row r="1163">
          <cell r="A1163" t="str">
            <v>eb55392e91ca4fb066e8c3d099400dd1</v>
          </cell>
          <cell r="D1163" t="str">
            <v>corumba</v>
          </cell>
        </row>
        <row r="1164">
          <cell r="A1164" t="str">
            <v>0e40e144fff28a4a3ecb37bb48f201aa</v>
          </cell>
          <cell r="D1164" t="str">
            <v>sao paulo</v>
          </cell>
        </row>
        <row r="1165">
          <cell r="A1165" t="str">
            <v>30159428cd8098929d2d39e5e357fcc5</v>
          </cell>
          <cell r="D1165" t="str">
            <v>cajamar</v>
          </cell>
        </row>
        <row r="1166">
          <cell r="A1166" t="str">
            <v>dfac69a327ba24dac0d50fb8b12ef48f</v>
          </cell>
          <cell r="D1166" t="str">
            <v>rio de janeiro</v>
          </cell>
        </row>
        <row r="1167">
          <cell r="A1167" t="str">
            <v>3a505956060a57454bb85ec3b62faa9b</v>
          </cell>
          <cell r="D1167" t="str">
            <v>belo horizonte</v>
          </cell>
        </row>
        <row r="1168">
          <cell r="A1168" t="str">
            <v>423ec49be46a59adb7cbfa113013ca4e</v>
          </cell>
          <cell r="D1168" t="str">
            <v>itabira</v>
          </cell>
        </row>
        <row r="1169">
          <cell r="A1169" t="str">
            <v>b6eb6daeacac75cd1cc29c5f95a9f538</v>
          </cell>
          <cell r="D1169" t="str">
            <v>sao paulo</v>
          </cell>
        </row>
        <row r="1170">
          <cell r="A1170" t="str">
            <v>349b3b4346e71035d7bff5fd4980f5de</v>
          </cell>
          <cell r="D1170" t="str">
            <v>franco da rocha</v>
          </cell>
        </row>
        <row r="1171">
          <cell r="A1171" t="str">
            <v>4b635ddad21743917c499f9b05204909</v>
          </cell>
          <cell r="D1171" t="str">
            <v>astolfo dutra</v>
          </cell>
        </row>
        <row r="1172">
          <cell r="A1172" t="str">
            <v>b28e4e1a855f322972761f8617f0be88</v>
          </cell>
          <cell r="D1172" t="str">
            <v>sao luis</v>
          </cell>
        </row>
        <row r="1173">
          <cell r="A1173" t="str">
            <v>ba4ec83bdd2a861c366574f0d4cef56c</v>
          </cell>
          <cell r="D1173" t="str">
            <v>icem</v>
          </cell>
        </row>
        <row r="1174">
          <cell r="A1174" t="str">
            <v>979240bcaeb5925525728a666bbeaa33</v>
          </cell>
          <cell r="D1174" t="str">
            <v>queimados</v>
          </cell>
        </row>
        <row r="1175">
          <cell r="A1175" t="str">
            <v>9b50d244594b92d3fb3212e1fe203fb0</v>
          </cell>
          <cell r="D1175" t="str">
            <v>campinas</v>
          </cell>
        </row>
        <row r="1176">
          <cell r="A1176" t="str">
            <v>71b06680c1a73b4477a3a43863284cb5</v>
          </cell>
          <cell r="D1176" t="str">
            <v>sao jorge do ivai</v>
          </cell>
        </row>
        <row r="1177">
          <cell r="A1177" t="str">
            <v>81c1b162b444c41613ad9285e92d6beb</v>
          </cell>
          <cell r="D1177" t="str">
            <v>rio de janeiro</v>
          </cell>
        </row>
        <row r="1178">
          <cell r="A1178" t="str">
            <v>5ccbd73eb243ababc827c7604b137faa</v>
          </cell>
          <cell r="D1178" t="str">
            <v>cajamar</v>
          </cell>
        </row>
        <row r="1179">
          <cell r="A1179" t="str">
            <v>fc289a6b8a8613e4e16ecbf0a9f2f47b</v>
          </cell>
          <cell r="D1179" t="str">
            <v>sao paulo</v>
          </cell>
        </row>
        <row r="1180">
          <cell r="A1180" t="str">
            <v>e4140a9ccef4da9c88295faffabaa7ee</v>
          </cell>
          <cell r="D1180" t="str">
            <v>suzano</v>
          </cell>
        </row>
        <row r="1181">
          <cell r="A1181" t="str">
            <v>6e119961531891f055b01aeb4f93552e</v>
          </cell>
          <cell r="D1181" t="str">
            <v>itaquaquecetuba</v>
          </cell>
        </row>
        <row r="1182">
          <cell r="A1182" t="str">
            <v>254e327149dc394a4edc7ff695098547</v>
          </cell>
          <cell r="D1182" t="str">
            <v>suzano</v>
          </cell>
        </row>
        <row r="1183">
          <cell r="A1183" t="str">
            <v>63cff72cfb37670b3c826dedcaf32a6d</v>
          </cell>
          <cell r="D1183" t="str">
            <v>nova laranjeiras</v>
          </cell>
        </row>
        <row r="1184">
          <cell r="A1184" t="str">
            <v>6daa8f0dc2e558d601f7ed53eb6188e0</v>
          </cell>
          <cell r="D1184" t="str">
            <v>petrolina</v>
          </cell>
        </row>
        <row r="1185">
          <cell r="A1185" t="str">
            <v>2f354a7f80d67c7a475622acf2692026</v>
          </cell>
          <cell r="D1185" t="str">
            <v>petropolis</v>
          </cell>
        </row>
        <row r="1186">
          <cell r="A1186" t="str">
            <v>a002e1b6a0cfb5d00124f12ab2e90fac</v>
          </cell>
          <cell r="D1186" t="str">
            <v>sao paulo</v>
          </cell>
        </row>
        <row r="1187">
          <cell r="A1187" t="str">
            <v>adcaeeb04652f5b33cd90d497c6cadd8</v>
          </cell>
          <cell r="D1187" t="str">
            <v>sao paulo</v>
          </cell>
        </row>
        <row r="1188">
          <cell r="A1188" t="str">
            <v>24f356c2e7de022f4b835936a717c55c</v>
          </cell>
          <cell r="D1188" t="str">
            <v>sao paulo</v>
          </cell>
        </row>
        <row r="1189">
          <cell r="A1189" t="str">
            <v>2fd13cd85c048b36160155dd6ef1aba9</v>
          </cell>
          <cell r="D1189" t="str">
            <v>guaxupe</v>
          </cell>
        </row>
        <row r="1190">
          <cell r="A1190" t="str">
            <v>8cb759609b468ec8d01195f328535068</v>
          </cell>
          <cell r="D1190" t="str">
            <v>niteroi</v>
          </cell>
        </row>
        <row r="1191">
          <cell r="A1191" t="str">
            <v>2d5dc94adca187649de7d298672da820</v>
          </cell>
          <cell r="D1191" t="str">
            <v>belo horizonte</v>
          </cell>
        </row>
        <row r="1192">
          <cell r="A1192" t="str">
            <v>1a8a7a0627b8eb850b3fc69d73867a08</v>
          </cell>
          <cell r="D1192" t="str">
            <v>osvaldo cruz</v>
          </cell>
        </row>
        <row r="1193">
          <cell r="A1193" t="str">
            <v>b14839b9d2cc09f5f25b2a74bff673b9</v>
          </cell>
          <cell r="D1193" t="str">
            <v>sao paulo</v>
          </cell>
        </row>
        <row r="1194">
          <cell r="A1194" t="str">
            <v>da0198a12413775e44e59d0a0277133a</v>
          </cell>
          <cell r="D1194" t="str">
            <v>novo hamburgo</v>
          </cell>
        </row>
        <row r="1195">
          <cell r="A1195" t="str">
            <v>ec2ba159df14ccd6ba99107d18c1681b</v>
          </cell>
          <cell r="D1195" t="str">
            <v>sao jose do rio preto</v>
          </cell>
        </row>
        <row r="1196">
          <cell r="A1196" t="str">
            <v>970ccddc609e2c028474d8a0ac1803fe</v>
          </cell>
          <cell r="D1196" t="str">
            <v>petropolis</v>
          </cell>
        </row>
        <row r="1197">
          <cell r="A1197" t="str">
            <v>e8267fae4397d97a1a9224e187284443</v>
          </cell>
          <cell r="D1197" t="str">
            <v>sao paulo</v>
          </cell>
        </row>
        <row r="1198">
          <cell r="A1198" t="str">
            <v>fe6a32160715340fe6b26874b547d2ea</v>
          </cell>
          <cell r="D1198" t="str">
            <v>ivora</v>
          </cell>
        </row>
        <row r="1199">
          <cell r="A1199" t="str">
            <v>3bd124a0d3630c45d920e49a107b6912</v>
          </cell>
          <cell r="D1199" t="str">
            <v>anaurilandia</v>
          </cell>
        </row>
        <row r="1200">
          <cell r="A1200" t="str">
            <v>ceff51defd5a15d65f1ff842ae18e33d</v>
          </cell>
          <cell r="D1200" t="str">
            <v>sao paulo</v>
          </cell>
        </row>
        <row r="1201">
          <cell r="A1201" t="str">
            <v>1ad7f1b0c7aa25ae1cb06b495a2cd867</v>
          </cell>
          <cell r="D1201" t="str">
            <v>santa rosa de viterbo</v>
          </cell>
        </row>
        <row r="1202">
          <cell r="A1202" t="str">
            <v>c9e39e587b892b00ef702d57de1cf299</v>
          </cell>
          <cell r="D1202" t="str">
            <v>caraguatatuba</v>
          </cell>
        </row>
        <row r="1203">
          <cell r="A1203" t="str">
            <v>b8cbb2fa6090f51abb6076e2b26ca3ae</v>
          </cell>
          <cell r="D1203" t="str">
            <v>guarulhos</v>
          </cell>
        </row>
        <row r="1204">
          <cell r="A1204" t="str">
            <v>77c5ac582cd8d2dbccc1c5faf6971de3</v>
          </cell>
          <cell r="D1204" t="str">
            <v>cacapava</v>
          </cell>
        </row>
        <row r="1205">
          <cell r="A1205" t="str">
            <v>b4fe49de4099d1696f0d7d6d00abda0f</v>
          </cell>
          <cell r="D1205" t="str">
            <v>regeneracao</v>
          </cell>
        </row>
        <row r="1206">
          <cell r="A1206" t="str">
            <v>cc89c866db4f7b9cfecb9ae48c47fc20</v>
          </cell>
          <cell r="D1206" t="str">
            <v>jaboatao dos guararapes</v>
          </cell>
        </row>
        <row r="1207">
          <cell r="A1207" t="str">
            <v>7f8c8b9c2ae27bf3300f670c3d478be8</v>
          </cell>
          <cell r="D1207" t="str">
            <v>feira de santana</v>
          </cell>
        </row>
        <row r="1208">
          <cell r="A1208" t="str">
            <v>5b8c12a0c8d2c8367265925a67d3fb87</v>
          </cell>
          <cell r="D1208" t="str">
            <v>campinas</v>
          </cell>
        </row>
        <row r="1209">
          <cell r="A1209" t="str">
            <v>624e7f9e9460748b09591ebc6d0bc828</v>
          </cell>
          <cell r="D1209" t="str">
            <v>rio de janeiro</v>
          </cell>
        </row>
        <row r="1210">
          <cell r="A1210" t="str">
            <v>6c9a6cb0e96d599e4bbbf58a8792507c</v>
          </cell>
          <cell r="D1210" t="str">
            <v>bilac</v>
          </cell>
        </row>
        <row r="1211">
          <cell r="A1211" t="str">
            <v>4c8039ace6fecb11982c8b00ef53fa23</v>
          </cell>
          <cell r="D1211" t="str">
            <v>sao bernardo do campo</v>
          </cell>
        </row>
        <row r="1212">
          <cell r="A1212" t="str">
            <v>c625cc68d7f0a27897f05eff2b3a6da0</v>
          </cell>
          <cell r="D1212" t="str">
            <v>sao joaquim da barra</v>
          </cell>
        </row>
        <row r="1213">
          <cell r="A1213" t="str">
            <v>a6fba43413c5d37fd7dc3173432f6ab2</v>
          </cell>
          <cell r="D1213" t="str">
            <v>faxinal</v>
          </cell>
        </row>
        <row r="1214">
          <cell r="A1214" t="str">
            <v>c1bdc290c9ae68e5f0825b2dfed4d422</v>
          </cell>
          <cell r="D1214" t="str">
            <v>campinas</v>
          </cell>
        </row>
        <row r="1215">
          <cell r="A1215" t="str">
            <v>0a3e4f7efaf1befc4a84e1adcd9b70f5</v>
          </cell>
          <cell r="D1215" t="str">
            <v>pedro velho</v>
          </cell>
        </row>
        <row r="1216">
          <cell r="A1216" t="str">
            <v>9c64abffb2de9888aa146da8c65a547f</v>
          </cell>
          <cell r="D1216" t="str">
            <v>sao paulo</v>
          </cell>
        </row>
        <row r="1217">
          <cell r="A1217" t="str">
            <v>04edcf9c41ea594087f93171236b28e2</v>
          </cell>
          <cell r="D1217" t="str">
            <v>campos dos goytacazes</v>
          </cell>
        </row>
        <row r="1218">
          <cell r="A1218" t="str">
            <v>1f954c777b0dbd306b017a3e4cd26475</v>
          </cell>
          <cell r="D1218" t="str">
            <v>uberaba</v>
          </cell>
        </row>
        <row r="1219">
          <cell r="A1219" t="str">
            <v>b769ee1c67d0e4f3c5b0abe1a1b958d4</v>
          </cell>
          <cell r="D1219" t="str">
            <v>campos dos goytacazes</v>
          </cell>
        </row>
        <row r="1220">
          <cell r="A1220" t="str">
            <v>03bbe0ce5c28e05f22917607db798818</v>
          </cell>
          <cell r="D1220" t="str">
            <v>brasilia</v>
          </cell>
        </row>
        <row r="1221">
          <cell r="A1221" t="str">
            <v>cf833bbe73b3d8ddeb9889d4192b2496</v>
          </cell>
          <cell r="D1221" t="str">
            <v>piracicaba</v>
          </cell>
        </row>
        <row r="1222">
          <cell r="A1222" t="str">
            <v>9716c4a296c261a120d27d058e32ab38</v>
          </cell>
          <cell r="D1222" t="str">
            <v>juiz de fora</v>
          </cell>
        </row>
        <row r="1223">
          <cell r="A1223" t="str">
            <v>d6678cfdf99c8eb852f224bf4b28e686</v>
          </cell>
          <cell r="D1223" t="str">
            <v>nova lima</v>
          </cell>
        </row>
        <row r="1224">
          <cell r="A1224" t="str">
            <v>13a5f002b69c82752170c60bea8978f9</v>
          </cell>
          <cell r="D1224" t="str">
            <v>osasco</v>
          </cell>
        </row>
        <row r="1225">
          <cell r="A1225" t="str">
            <v>140904bad39d04d7e6ad4b4d82e1dfde</v>
          </cell>
          <cell r="D1225" t="str">
            <v>santo andre</v>
          </cell>
        </row>
        <row r="1226">
          <cell r="A1226" t="str">
            <v>09c950e5e38969b67f3959df1057d6e5</v>
          </cell>
          <cell r="D1226" t="str">
            <v>niteroi</v>
          </cell>
        </row>
        <row r="1227">
          <cell r="A1227" t="str">
            <v>f6c2fddb486424d746d4a6ba2d27ccdb</v>
          </cell>
          <cell r="D1227" t="str">
            <v>sao paulo</v>
          </cell>
        </row>
        <row r="1228">
          <cell r="A1228" t="str">
            <v>c64e943126adfabb1c2ae21b4bc1e650</v>
          </cell>
          <cell r="D1228" t="str">
            <v>guarulhos</v>
          </cell>
        </row>
        <row r="1229">
          <cell r="A1229" t="str">
            <v>eb71557f1184513989581773d1afc0d5</v>
          </cell>
          <cell r="D1229" t="str">
            <v>sao paulo</v>
          </cell>
        </row>
        <row r="1230">
          <cell r="A1230" t="str">
            <v>7ec72d9b883d87aef5ee43beb65deb06</v>
          </cell>
          <cell r="D1230" t="str">
            <v>rio de janeiro</v>
          </cell>
        </row>
        <row r="1231">
          <cell r="A1231" t="str">
            <v>12fc379ba141a5881d614399dfaa214a</v>
          </cell>
          <cell r="D1231" t="str">
            <v>rio de janeiro</v>
          </cell>
        </row>
        <row r="1232">
          <cell r="A1232" t="str">
            <v>8183f63b81a2f6a9c37d7e3f283e9ed0</v>
          </cell>
          <cell r="D1232" t="str">
            <v>viamao</v>
          </cell>
        </row>
        <row r="1233">
          <cell r="A1233" t="str">
            <v>8c86456e3bab61544682dfc5ba35d3b1</v>
          </cell>
          <cell r="D1233" t="str">
            <v>jandira</v>
          </cell>
        </row>
        <row r="1234">
          <cell r="A1234" t="str">
            <v>2a6de83a178c8492e3988bdfe44e2d89</v>
          </cell>
          <cell r="D1234" t="str">
            <v>cachoeira de minas</v>
          </cell>
        </row>
        <row r="1235">
          <cell r="A1235" t="str">
            <v>7a81429a083c668d1366e07c37d4deb6</v>
          </cell>
          <cell r="D1235" t="str">
            <v>sao paulo</v>
          </cell>
        </row>
        <row r="1236">
          <cell r="A1236" t="str">
            <v>460120cb864985d447516e2a69e244c0</v>
          </cell>
          <cell r="D1236" t="str">
            <v>coelho neto</v>
          </cell>
        </row>
        <row r="1237">
          <cell r="A1237" t="str">
            <v>7c6c12489e36aafa4ab5dfcfef887475</v>
          </cell>
          <cell r="D1237" t="str">
            <v>brasilia</v>
          </cell>
        </row>
        <row r="1238">
          <cell r="A1238" t="str">
            <v>054a61b5ef37f443a58664bdea26488e</v>
          </cell>
          <cell r="D1238" t="str">
            <v>itajobi</v>
          </cell>
        </row>
        <row r="1239">
          <cell r="A1239" t="str">
            <v>5ba4f0a54e593b777bd6059f7b7e0235</v>
          </cell>
          <cell r="D1239" t="str">
            <v>palhoca</v>
          </cell>
        </row>
        <row r="1240">
          <cell r="A1240" t="str">
            <v>c009474292c8ed7544d52b57f352da94</v>
          </cell>
          <cell r="D1240" t="str">
            <v>carmo do rio claro</v>
          </cell>
        </row>
        <row r="1241">
          <cell r="A1241" t="str">
            <v>bd4395ee7d93d3f00931fb86112ac69a</v>
          </cell>
          <cell r="D1241" t="str">
            <v>sao paulo</v>
          </cell>
        </row>
        <row r="1242">
          <cell r="A1242" t="str">
            <v>241efe04479ae6de04a7f69b67fa3c2b</v>
          </cell>
          <cell r="D1242" t="str">
            <v>marica</v>
          </cell>
        </row>
        <row r="1243">
          <cell r="A1243" t="str">
            <v>682ada82d00f8a8f7c766f10b6f641dc</v>
          </cell>
          <cell r="D1243" t="str">
            <v>campo novo do parecis</v>
          </cell>
        </row>
        <row r="1244">
          <cell r="A1244" t="str">
            <v>56a4d10644e5aa0b23861f9e90f37a8d</v>
          </cell>
          <cell r="D1244" t="str">
            <v>boa vista</v>
          </cell>
        </row>
        <row r="1245">
          <cell r="A1245" t="str">
            <v>8d52d0165f53badec237c721bb2e13a9</v>
          </cell>
          <cell r="D1245" t="str">
            <v>belo horizonte</v>
          </cell>
        </row>
        <row r="1246">
          <cell r="A1246" t="str">
            <v>a5f8960eef588aeaa9d1af800ef40607</v>
          </cell>
          <cell r="D1246" t="str">
            <v>valenca</v>
          </cell>
        </row>
        <row r="1247">
          <cell r="A1247" t="str">
            <v>e42117207edd780c43fa5ecc2f85c406</v>
          </cell>
          <cell r="D1247" t="str">
            <v>ipameri</v>
          </cell>
        </row>
        <row r="1248">
          <cell r="A1248" t="str">
            <v>2abd40bba882f357731f665f6d902a65</v>
          </cell>
          <cell r="D1248" t="str">
            <v>diadema</v>
          </cell>
        </row>
        <row r="1249">
          <cell r="A1249" t="str">
            <v>8107ef7300d9c68b78a1e6650fd8cc61</v>
          </cell>
          <cell r="D1249" t="str">
            <v>bauru</v>
          </cell>
        </row>
        <row r="1250">
          <cell r="A1250" t="str">
            <v>9937a5e470c80919fea6199a76d8bc8f</v>
          </cell>
          <cell r="D1250" t="str">
            <v>vila velha</v>
          </cell>
        </row>
        <row r="1251">
          <cell r="A1251" t="str">
            <v>2db14524ba78aa532180308c222eac5d</v>
          </cell>
          <cell r="D1251" t="str">
            <v>sao paulo</v>
          </cell>
        </row>
        <row r="1252">
          <cell r="A1252" t="str">
            <v>f822ca093818862741351da642ef501d</v>
          </cell>
          <cell r="D1252" t="str">
            <v>barueri</v>
          </cell>
        </row>
        <row r="1253">
          <cell r="A1253" t="str">
            <v>812d2ce75e6313ab48b13ecd9d4b7fb4</v>
          </cell>
          <cell r="D1253" t="str">
            <v>carlos barbosa</v>
          </cell>
        </row>
        <row r="1254">
          <cell r="A1254" t="str">
            <v>2f6d26c67bbd2c07e44bd5b4de84c176</v>
          </cell>
          <cell r="D1254" t="str">
            <v>anicuns</v>
          </cell>
        </row>
        <row r="1255">
          <cell r="A1255" t="str">
            <v>9072c5068c1ae0867aa8ada4172cc59a</v>
          </cell>
          <cell r="D1255" t="str">
            <v>sao paulo</v>
          </cell>
        </row>
        <row r="1256">
          <cell r="A1256" t="str">
            <v>20c821b095f48bc4d9c684592ec44357</v>
          </cell>
          <cell r="D1256" t="str">
            <v>sao paulo</v>
          </cell>
        </row>
        <row r="1257">
          <cell r="A1257" t="str">
            <v>1bee0a2d60304df3001ac352088358aa</v>
          </cell>
          <cell r="D1257" t="str">
            <v>sao paulo</v>
          </cell>
        </row>
        <row r="1258">
          <cell r="A1258" t="str">
            <v>9e561a472f021d298a702c2d09b408c2</v>
          </cell>
          <cell r="D1258" t="str">
            <v>sao paulo</v>
          </cell>
        </row>
        <row r="1259">
          <cell r="A1259" t="str">
            <v>08a97b5d819d8150e70e1a637d34b1ea</v>
          </cell>
          <cell r="D1259" t="str">
            <v>rio bananal</v>
          </cell>
        </row>
        <row r="1260">
          <cell r="A1260" t="str">
            <v>62943fca2aa3e99b0f51ad01550e9cfd</v>
          </cell>
          <cell r="D1260" t="str">
            <v>tupa</v>
          </cell>
        </row>
        <row r="1261">
          <cell r="A1261" t="str">
            <v>a469bf7183aaa8062ea38d7eb578d265</v>
          </cell>
          <cell r="D1261" t="str">
            <v>sao joaquim da barra</v>
          </cell>
        </row>
        <row r="1262">
          <cell r="A1262" t="str">
            <v>c96e4b1faa66775c112927045ead1c5d</v>
          </cell>
          <cell r="D1262" t="str">
            <v>jales</v>
          </cell>
        </row>
        <row r="1263">
          <cell r="A1263" t="str">
            <v>b40aee25a6be204c9446155039256160</v>
          </cell>
          <cell r="D1263" t="str">
            <v>lavras da mangabeira</v>
          </cell>
        </row>
        <row r="1264">
          <cell r="A1264" t="str">
            <v>413ee91a81860e8f4f179b828a3da966</v>
          </cell>
          <cell r="D1264" t="str">
            <v>balsamo</v>
          </cell>
        </row>
        <row r="1265">
          <cell r="A1265" t="str">
            <v>52fbd9fb0561eb0384eb3e5649d2a640</v>
          </cell>
          <cell r="D1265" t="str">
            <v>corumba</v>
          </cell>
        </row>
        <row r="1266">
          <cell r="A1266" t="str">
            <v>e5282471771ac804b0556f65efa44e74</v>
          </cell>
          <cell r="D1266" t="str">
            <v>rio de janeiro</v>
          </cell>
        </row>
        <row r="1267">
          <cell r="A1267" t="str">
            <v>ff94ffbc7c413bbda6c825d3b7344065</v>
          </cell>
          <cell r="D1267" t="str">
            <v>itajai</v>
          </cell>
        </row>
        <row r="1268">
          <cell r="A1268" t="str">
            <v>bb057009d6f61e78d6199046a4150cb3</v>
          </cell>
          <cell r="D1268" t="str">
            <v>belem</v>
          </cell>
        </row>
        <row r="1269">
          <cell r="A1269" t="str">
            <v>7aa45f0da7dbc08f11d376d597b2403f</v>
          </cell>
          <cell r="D1269" t="str">
            <v>sao jose dos campos</v>
          </cell>
        </row>
        <row r="1270">
          <cell r="A1270" t="str">
            <v>31eaac4f3ea617df8b8e5077436679d1</v>
          </cell>
          <cell r="D1270" t="str">
            <v>guariba</v>
          </cell>
        </row>
        <row r="1271">
          <cell r="A1271" t="str">
            <v>71cd7e5e11ae80ed42c6c57ff51a347d</v>
          </cell>
          <cell r="D1271" t="str">
            <v>sao vendelino</v>
          </cell>
        </row>
        <row r="1272">
          <cell r="A1272" t="str">
            <v>16e60282203c560325df62d5c0b435b5</v>
          </cell>
          <cell r="D1272" t="str">
            <v>sao paulo</v>
          </cell>
        </row>
        <row r="1273">
          <cell r="A1273" t="str">
            <v>dcbedfb087496e64857829044630a2b2</v>
          </cell>
          <cell r="D1273" t="str">
            <v>santiago</v>
          </cell>
        </row>
        <row r="1274">
          <cell r="A1274" t="str">
            <v>ad4950aded55c2ea376be59506456d68</v>
          </cell>
          <cell r="D1274" t="str">
            <v>caieiras</v>
          </cell>
        </row>
        <row r="1275">
          <cell r="A1275" t="str">
            <v>1a19124c6250a1dd852aed6824b9bac5</v>
          </cell>
          <cell r="D1275" t="str">
            <v>brasilia</v>
          </cell>
        </row>
        <row r="1276">
          <cell r="A1276" t="str">
            <v>939f659b74bb69ce5a0a7c3b3e351a28</v>
          </cell>
          <cell r="D1276" t="str">
            <v>feira de santana</v>
          </cell>
        </row>
        <row r="1277">
          <cell r="A1277" t="str">
            <v>96f6f0d6c407d78a7b0df5999939c03b</v>
          </cell>
          <cell r="D1277" t="str">
            <v>mogi das cruzes</v>
          </cell>
        </row>
        <row r="1278">
          <cell r="A1278" t="str">
            <v>5025f49aa0feab6544b796e66b8e54ce</v>
          </cell>
          <cell r="D1278" t="str">
            <v>braganca paulista</v>
          </cell>
        </row>
        <row r="1279">
          <cell r="A1279" t="str">
            <v>3bb157ebb211d52c0dcae0a1261d49d8</v>
          </cell>
          <cell r="D1279" t="str">
            <v>aracaju</v>
          </cell>
        </row>
        <row r="1280">
          <cell r="A1280" t="str">
            <v>f1884ea44780d4a7ae036095e5d8fd59</v>
          </cell>
          <cell r="D1280" t="str">
            <v>sao paulo</v>
          </cell>
        </row>
        <row r="1281">
          <cell r="A1281" t="str">
            <v>e38a634ead0b1d1c493f31fea7eb8bd2</v>
          </cell>
          <cell r="D1281" t="str">
            <v>sao jose dos campos</v>
          </cell>
        </row>
        <row r="1282">
          <cell r="A1282" t="str">
            <v>6b9d5ac3e7fab7fd8c5d866fa7ed6175</v>
          </cell>
          <cell r="D1282" t="str">
            <v>osasco</v>
          </cell>
        </row>
        <row r="1283">
          <cell r="A1283" t="str">
            <v>bd3cc0839577a877bb6bf7a10dbd08dc</v>
          </cell>
          <cell r="D1283" t="str">
            <v>taubate</v>
          </cell>
        </row>
        <row r="1284">
          <cell r="A1284" t="str">
            <v>364f824c824823a6e6dcfce11fa7cad0</v>
          </cell>
          <cell r="D1284" t="str">
            <v>contagem</v>
          </cell>
        </row>
        <row r="1285">
          <cell r="A1285" t="str">
            <v>ef0c90c78491a13867492aee7889c2de</v>
          </cell>
          <cell r="D1285" t="str">
            <v>januaria</v>
          </cell>
        </row>
        <row r="1286">
          <cell r="A1286" t="str">
            <v>ac7606bd855b5732dfd1a6550e394c07</v>
          </cell>
          <cell r="D1286" t="str">
            <v>navegantes</v>
          </cell>
        </row>
        <row r="1287">
          <cell r="A1287" t="str">
            <v>22d2b3855c2c6c4be552728f1d2c3750</v>
          </cell>
          <cell r="D1287" t="str">
            <v>sao caetano do sul</v>
          </cell>
        </row>
        <row r="1288">
          <cell r="A1288" t="str">
            <v>a7077339054de9a29d5d10d1e4dc185c</v>
          </cell>
          <cell r="D1288" t="str">
            <v>goiania</v>
          </cell>
        </row>
        <row r="1289">
          <cell r="A1289" t="str">
            <v>544adf4b007f958dd9ca0e81f665c50a</v>
          </cell>
          <cell r="D1289" t="str">
            <v>serra</v>
          </cell>
        </row>
        <row r="1290">
          <cell r="A1290" t="str">
            <v>a73f82fba93cdf03b47dadcbf69fc312</v>
          </cell>
          <cell r="D1290" t="str">
            <v>indaiatuba</v>
          </cell>
        </row>
        <row r="1291">
          <cell r="A1291" t="str">
            <v>d184b0e1de2da0c29cca0de3bb29781e</v>
          </cell>
          <cell r="D1291" t="str">
            <v>rio de janeiro</v>
          </cell>
        </row>
        <row r="1292">
          <cell r="A1292" t="str">
            <v>a7e5bb9b535b732710a58761d75bc310</v>
          </cell>
          <cell r="D1292" t="str">
            <v>rio de janeiro</v>
          </cell>
        </row>
        <row r="1293">
          <cell r="A1293" t="str">
            <v>569cf68214806a39acc0f39344aea67f</v>
          </cell>
          <cell r="D1293" t="str">
            <v>cruz das almas</v>
          </cell>
        </row>
        <row r="1294">
          <cell r="A1294" t="str">
            <v>c0d6c154f52c6850b032cd4c63602a73</v>
          </cell>
          <cell r="D1294" t="str">
            <v>conselheiro lafaiete</v>
          </cell>
        </row>
        <row r="1295">
          <cell r="A1295" t="str">
            <v>5775d90cbeeb78fe39287105d3373b51</v>
          </cell>
          <cell r="D1295" t="str">
            <v>rio de janeiro</v>
          </cell>
        </row>
        <row r="1296">
          <cell r="A1296" t="str">
            <v>0fef141080d6ba78152b01c3f5ee14e2</v>
          </cell>
          <cell r="D1296" t="str">
            <v>sao jose dos campos</v>
          </cell>
        </row>
        <row r="1297">
          <cell r="A1297" t="str">
            <v>61f53bd3b55a43b690dde0258d8a87ae</v>
          </cell>
          <cell r="D1297" t="str">
            <v>nova iguacu</v>
          </cell>
        </row>
        <row r="1298">
          <cell r="A1298" t="str">
            <v>fd70be8f679574571d4c1ad5dad835bf</v>
          </cell>
          <cell r="D1298" t="str">
            <v>ribeirao pires</v>
          </cell>
        </row>
        <row r="1299">
          <cell r="A1299" t="str">
            <v>49e5a3194d78f1db36db7ad6a2dfcf76</v>
          </cell>
          <cell r="D1299" t="str">
            <v>sao paulo</v>
          </cell>
        </row>
        <row r="1300">
          <cell r="A1300" t="str">
            <v>e318aae84d74bbb35b9ced753d254847</v>
          </cell>
          <cell r="D1300" t="str">
            <v>feira de santana</v>
          </cell>
        </row>
        <row r="1301">
          <cell r="A1301" t="str">
            <v>acaa5bdb7459498e16b8f342bfd3b673</v>
          </cell>
          <cell r="D1301" t="str">
            <v>sao goncalo</v>
          </cell>
        </row>
        <row r="1302">
          <cell r="A1302" t="str">
            <v>e7ff0f90a95997a2fd13b1daff21991b</v>
          </cell>
          <cell r="D1302" t="str">
            <v>guapore</v>
          </cell>
        </row>
        <row r="1303">
          <cell r="A1303" t="str">
            <v>c2de0f8a86d98046feba1f4c5f88306a</v>
          </cell>
          <cell r="D1303" t="str">
            <v>sao paulo</v>
          </cell>
        </row>
        <row r="1304">
          <cell r="A1304" t="str">
            <v>9551c9f70be99f31e88354c565e543f0</v>
          </cell>
          <cell r="D1304" t="str">
            <v>curitiba</v>
          </cell>
        </row>
        <row r="1305">
          <cell r="A1305" t="str">
            <v>8d6aa832414bbe235edb680ed82d72dd</v>
          </cell>
          <cell r="D1305" t="str">
            <v>campo mourao</v>
          </cell>
        </row>
        <row r="1306">
          <cell r="A1306" t="str">
            <v>0491083e2ce781339e49382f4ccee438</v>
          </cell>
          <cell r="D1306" t="str">
            <v>guarulhos</v>
          </cell>
        </row>
        <row r="1307">
          <cell r="A1307" t="str">
            <v>d7730760dd3d8bef731679140f02bfe4</v>
          </cell>
          <cell r="D1307" t="str">
            <v>sao paulo</v>
          </cell>
        </row>
        <row r="1308">
          <cell r="A1308" t="str">
            <v>28c4f4d41fb30428592b5189227fc604</v>
          </cell>
          <cell r="D1308" t="str">
            <v>sao jose dos campos</v>
          </cell>
        </row>
        <row r="1309">
          <cell r="A1309" t="str">
            <v>9dbbc2d1be1e5e12baf6d5d1c7c2408d</v>
          </cell>
          <cell r="D1309" t="str">
            <v>aracati</v>
          </cell>
        </row>
        <row r="1310">
          <cell r="A1310" t="str">
            <v>7780d39d849db4748335b3e884beb75f</v>
          </cell>
          <cell r="D1310" t="str">
            <v>barueri</v>
          </cell>
        </row>
        <row r="1311">
          <cell r="A1311" t="str">
            <v>6e7dc8f6ec3f0a0d72fa64992ebe2fc8</v>
          </cell>
          <cell r="D1311" t="str">
            <v>santo antonio do descoberto</v>
          </cell>
        </row>
        <row r="1312">
          <cell r="A1312" t="str">
            <v>5c155c5095c1d2ac15be7d90282057aa</v>
          </cell>
          <cell r="D1312" t="str">
            <v>sao paulo</v>
          </cell>
        </row>
        <row r="1313">
          <cell r="A1313" t="str">
            <v>0769ee4c9b031d7f0eff70f0c30a8845</v>
          </cell>
          <cell r="D1313" t="str">
            <v>jaragua do sul</v>
          </cell>
        </row>
        <row r="1314">
          <cell r="A1314" t="str">
            <v>c5a942e2ac6774f24a4bb8f1c6ded6ee</v>
          </cell>
          <cell r="D1314" t="str">
            <v>rio de janeiro</v>
          </cell>
        </row>
        <row r="1315">
          <cell r="A1315" t="str">
            <v>f8e233115b08d0c903ad8e96cf387d59</v>
          </cell>
          <cell r="D1315" t="str">
            <v>goiania</v>
          </cell>
        </row>
        <row r="1316">
          <cell r="A1316" t="str">
            <v>5fda610563109dd124cdf5290eae8957</v>
          </cell>
          <cell r="D1316" t="str">
            <v>santo amaro da imperatriz</v>
          </cell>
        </row>
        <row r="1317">
          <cell r="A1317" t="str">
            <v>18cb5869ae95b1e2ab7b17760b9e97d0</v>
          </cell>
          <cell r="D1317" t="str">
            <v>rio de janeiro</v>
          </cell>
        </row>
        <row r="1318">
          <cell r="A1318" t="str">
            <v>09946d4f0a58f040f433d53139e2a2ae</v>
          </cell>
          <cell r="D1318" t="str">
            <v>santos</v>
          </cell>
        </row>
        <row r="1319">
          <cell r="A1319" t="str">
            <v>da13d09c1f518e44de59f89ac25a48a1</v>
          </cell>
          <cell r="D1319" t="str">
            <v>salvador</v>
          </cell>
        </row>
        <row r="1320">
          <cell r="A1320" t="str">
            <v>076f94b60104b86cb0ac29a9bc1dab6a</v>
          </cell>
          <cell r="D1320" t="str">
            <v>betim</v>
          </cell>
        </row>
        <row r="1321">
          <cell r="A1321" t="str">
            <v>4dbc3878aa327e629769b79bfa465bd5</v>
          </cell>
          <cell r="D1321" t="str">
            <v>lages</v>
          </cell>
        </row>
        <row r="1322">
          <cell r="A1322" t="str">
            <v>e4c10b1023a914383b510aa47f043bfe</v>
          </cell>
          <cell r="D1322" t="str">
            <v>vicosa</v>
          </cell>
        </row>
        <row r="1323">
          <cell r="A1323" t="str">
            <v>52bfcbea8ba14168d4f6bdf089a9b591</v>
          </cell>
          <cell r="D1323" t="str">
            <v>juiz de fora</v>
          </cell>
        </row>
        <row r="1324">
          <cell r="A1324" t="str">
            <v>494e06598140699017261a37e250cc52</v>
          </cell>
          <cell r="D1324" t="str">
            <v>dom eliseu</v>
          </cell>
        </row>
        <row r="1325">
          <cell r="A1325" t="str">
            <v>ef8a56cba316f40c236be1799e706e78</v>
          </cell>
          <cell r="D1325" t="str">
            <v>teresina</v>
          </cell>
        </row>
        <row r="1326">
          <cell r="A1326" t="str">
            <v>f26d58fcd47c90dcb5e0e03bd137051e</v>
          </cell>
          <cell r="D1326" t="str">
            <v>vitoria</v>
          </cell>
        </row>
        <row r="1327">
          <cell r="A1327" t="str">
            <v>220f4b53fdb188674895e3c41dd688b9</v>
          </cell>
          <cell r="D1327" t="str">
            <v>santo andre</v>
          </cell>
        </row>
        <row r="1328">
          <cell r="A1328" t="str">
            <v>ea3742e869d611ce91ce6cdc43bea07b</v>
          </cell>
          <cell r="D1328" t="str">
            <v>campo largo</v>
          </cell>
        </row>
        <row r="1329">
          <cell r="A1329" t="str">
            <v>a0de00f997c23245884810fb48462b67</v>
          </cell>
          <cell r="D1329" t="str">
            <v>diadema</v>
          </cell>
        </row>
        <row r="1330">
          <cell r="A1330" t="str">
            <v>93519b83250d51338f8f21f11a4ecb7b</v>
          </cell>
          <cell r="D1330" t="str">
            <v>hortolandia</v>
          </cell>
        </row>
        <row r="1331">
          <cell r="A1331" t="str">
            <v>627dfd4a1b84a6a7e2a5e989ba72101d</v>
          </cell>
          <cell r="D1331" t="str">
            <v>brasilia</v>
          </cell>
        </row>
        <row r="1332">
          <cell r="A1332" t="str">
            <v>d94dd892998e1f07d4a84e9475d6c05e</v>
          </cell>
          <cell r="D1332" t="str">
            <v>barueri</v>
          </cell>
        </row>
        <row r="1333">
          <cell r="A1333" t="str">
            <v>d076efdb7799c038d147359520222208</v>
          </cell>
          <cell r="D1333" t="str">
            <v>sao paulo</v>
          </cell>
        </row>
        <row r="1334">
          <cell r="A1334" t="str">
            <v>d3b1dd5a9cafa5e8191a28f92a8f5d40</v>
          </cell>
          <cell r="D1334" t="str">
            <v>santa rosa de lima</v>
          </cell>
        </row>
        <row r="1335">
          <cell r="A1335" t="str">
            <v>3d64967ab5012122e071d526a18038d1</v>
          </cell>
          <cell r="D1335" t="str">
            <v>juiz de fora</v>
          </cell>
        </row>
        <row r="1336">
          <cell r="A1336" t="str">
            <v>f37e018586ddc359d2f1ad32f64ff8aa</v>
          </cell>
          <cell r="D1336" t="str">
            <v>quissama</v>
          </cell>
        </row>
        <row r="1337">
          <cell r="A1337" t="str">
            <v>4c48be8f6a938ef775ba2c4b4ecb64e1</v>
          </cell>
          <cell r="D1337" t="str">
            <v>mirandopolis</v>
          </cell>
        </row>
        <row r="1338">
          <cell r="A1338" t="str">
            <v>bff92b3f66be70a9141168e84259fa3d</v>
          </cell>
          <cell r="D1338" t="str">
            <v>itapevi</v>
          </cell>
        </row>
        <row r="1339">
          <cell r="A1339" t="str">
            <v>9bc337d75d1f580b3a4a3af1090ec8f0</v>
          </cell>
          <cell r="D1339" t="str">
            <v>francisco beltrao</v>
          </cell>
        </row>
        <row r="1340">
          <cell r="A1340" t="str">
            <v>1394555afd47c35cbefca738972e3d6e</v>
          </cell>
          <cell r="D1340" t="str">
            <v>brasilia</v>
          </cell>
        </row>
        <row r="1341">
          <cell r="A1341" t="str">
            <v>7640f74e9d8d7cae31dde07a5fb6aeae</v>
          </cell>
          <cell r="D1341" t="str">
            <v>curitiba</v>
          </cell>
        </row>
        <row r="1342">
          <cell r="A1342" t="str">
            <v>12b71efa350b860b4bd987771b9c6b4e</v>
          </cell>
          <cell r="D1342" t="str">
            <v>curitiba</v>
          </cell>
        </row>
        <row r="1343">
          <cell r="A1343" t="str">
            <v>a95a3515eff43dcc042cd6af4c28bc7d</v>
          </cell>
          <cell r="D1343" t="str">
            <v>campinas</v>
          </cell>
        </row>
        <row r="1344">
          <cell r="A1344" t="str">
            <v>b58dcebd1080a35715998c1c6b9f4d81</v>
          </cell>
          <cell r="D1344" t="str">
            <v>dias d'avila</v>
          </cell>
        </row>
        <row r="1345">
          <cell r="A1345" t="str">
            <v>8f0f359a835944478c1c46f14fb5f2c3</v>
          </cell>
          <cell r="D1345" t="str">
            <v>senhor do bonfim</v>
          </cell>
        </row>
        <row r="1346">
          <cell r="A1346" t="str">
            <v>85e2d3f3bb3973b7d10bcd6a3e6e50ce</v>
          </cell>
          <cell r="D1346" t="str">
            <v>teresopolis</v>
          </cell>
        </row>
        <row r="1347">
          <cell r="A1347" t="str">
            <v>8e149a4af924a374adfb726a1fd859ff</v>
          </cell>
          <cell r="D1347" t="str">
            <v>sao paulo</v>
          </cell>
        </row>
        <row r="1348">
          <cell r="A1348" t="str">
            <v>e8334d453a2049e7a529d772be66ad61</v>
          </cell>
          <cell r="D1348" t="str">
            <v>salvador</v>
          </cell>
        </row>
        <row r="1349">
          <cell r="A1349" t="str">
            <v>4f60b8e950a3f012e9fd35f7bc291803</v>
          </cell>
          <cell r="D1349" t="str">
            <v>novo horizonte</v>
          </cell>
        </row>
        <row r="1350">
          <cell r="A1350" t="str">
            <v>7f6e9a3e00f0600dc1a8473fa31c23e3</v>
          </cell>
          <cell r="D1350" t="str">
            <v>brasilia</v>
          </cell>
        </row>
        <row r="1351">
          <cell r="A1351" t="str">
            <v>9b8e07760752cf403a944c5ef278be8f</v>
          </cell>
          <cell r="D1351" t="str">
            <v>jundiai</v>
          </cell>
        </row>
        <row r="1352">
          <cell r="A1352" t="str">
            <v>b4e8fbb3187f1d377d6f6a22951e88af</v>
          </cell>
          <cell r="D1352" t="str">
            <v>porto alegre</v>
          </cell>
        </row>
        <row r="1353">
          <cell r="A1353" t="str">
            <v>4450514e4f80d0bcf73470ebc5fd5683</v>
          </cell>
          <cell r="D1353" t="str">
            <v>poa</v>
          </cell>
        </row>
        <row r="1354">
          <cell r="A1354" t="str">
            <v>fc0570252f406543994dea3f61ffefc7</v>
          </cell>
          <cell r="D1354" t="str">
            <v>nova iguacu</v>
          </cell>
        </row>
        <row r="1355">
          <cell r="A1355" t="str">
            <v>19d2fe3e9e67da50d9f93720a2b768e6</v>
          </cell>
          <cell r="D1355" t="str">
            <v>niteroi</v>
          </cell>
        </row>
        <row r="1356">
          <cell r="A1356" t="str">
            <v>e5d4897bd517dce6ebd8783fb43a2f53</v>
          </cell>
          <cell r="D1356" t="str">
            <v>rio de janeiro</v>
          </cell>
        </row>
        <row r="1357">
          <cell r="A1357" t="str">
            <v>5d5577005dbf8ce00f7edb417650f2b6</v>
          </cell>
          <cell r="D1357" t="str">
            <v>querencia</v>
          </cell>
        </row>
        <row r="1358">
          <cell r="A1358" t="str">
            <v>bb07e71b9f9329b0b12519d519610049</v>
          </cell>
          <cell r="D1358" t="str">
            <v>barueri</v>
          </cell>
        </row>
        <row r="1359">
          <cell r="A1359" t="str">
            <v>bb88b693c753625fac6cbb7cf28caeac</v>
          </cell>
          <cell r="D1359" t="str">
            <v>resende</v>
          </cell>
        </row>
        <row r="1360">
          <cell r="A1360" t="str">
            <v>249865ef7c68054c2d31ded934f362d1</v>
          </cell>
          <cell r="D1360" t="str">
            <v>rio de janeiro</v>
          </cell>
        </row>
        <row r="1361">
          <cell r="A1361" t="str">
            <v>199261b79f63b071d8c40c82607857b4</v>
          </cell>
          <cell r="D1361" t="str">
            <v>campo grande</v>
          </cell>
        </row>
        <row r="1362">
          <cell r="A1362" t="str">
            <v>db30114574526d8a6cbe501bdf6a6cbe</v>
          </cell>
          <cell r="D1362" t="str">
            <v>sao jose do rio preto</v>
          </cell>
        </row>
        <row r="1363">
          <cell r="A1363" t="str">
            <v>90a6d60d171dc59884c02ccb5156befd</v>
          </cell>
          <cell r="D1363" t="str">
            <v>pedreira</v>
          </cell>
        </row>
        <row r="1364">
          <cell r="A1364" t="str">
            <v>88a98577c0d60c958eaaab2bf1e57f2b</v>
          </cell>
          <cell r="D1364" t="str">
            <v>pariquera-acu</v>
          </cell>
        </row>
        <row r="1365">
          <cell r="A1365" t="str">
            <v>404fdcb6673196c53184a4e728b329a3</v>
          </cell>
          <cell r="D1365" t="str">
            <v>sao paulo</v>
          </cell>
        </row>
        <row r="1366">
          <cell r="A1366" t="str">
            <v>714a0994b31a6d165fadcc089827fdbf</v>
          </cell>
          <cell r="D1366" t="str">
            <v>barueri</v>
          </cell>
        </row>
        <row r="1367">
          <cell r="A1367" t="str">
            <v>f5c0508d514341f2b2f4d2820f9aae88</v>
          </cell>
          <cell r="D1367" t="str">
            <v>valenca</v>
          </cell>
        </row>
        <row r="1368">
          <cell r="A1368" t="str">
            <v>b58a35cb4e1a1f9ea74dcf0b2639a9ac</v>
          </cell>
          <cell r="D1368" t="str">
            <v>novo hamburgo</v>
          </cell>
        </row>
        <row r="1369">
          <cell r="A1369" t="str">
            <v>404e67122d00aaf4e82413c0355aca9d</v>
          </cell>
          <cell r="D1369" t="str">
            <v>manaus</v>
          </cell>
        </row>
        <row r="1370">
          <cell r="A1370" t="str">
            <v>24990bb0b93389a084c6a0a628f2b544</v>
          </cell>
          <cell r="D1370" t="str">
            <v>campinas</v>
          </cell>
        </row>
        <row r="1371">
          <cell r="A1371" t="str">
            <v>0353600c1d2362be0bd0aae14133bd1a</v>
          </cell>
          <cell r="D1371" t="str">
            <v>rio de janeiro</v>
          </cell>
        </row>
        <row r="1372">
          <cell r="A1372" t="str">
            <v>2ee4de7ea23d3e955ab725ec479db518</v>
          </cell>
          <cell r="D1372" t="str">
            <v>itabaianinha</v>
          </cell>
        </row>
        <row r="1373">
          <cell r="A1373" t="str">
            <v>4f9aedfef4f40b043edf00b2556cb1ee</v>
          </cell>
          <cell r="D1373" t="str">
            <v>florianopolis</v>
          </cell>
        </row>
        <row r="1374">
          <cell r="A1374" t="str">
            <v>bebb9511585f29e23eddf2394cd9e3c3</v>
          </cell>
          <cell r="D1374" t="str">
            <v>pitangui</v>
          </cell>
        </row>
        <row r="1375">
          <cell r="A1375" t="str">
            <v>70c5b1b9829515c9575141eca21003b1</v>
          </cell>
          <cell r="D1375" t="str">
            <v>sao paulo</v>
          </cell>
        </row>
        <row r="1376">
          <cell r="A1376" t="str">
            <v>31ec530ca6c36d8cd17146241c119887</v>
          </cell>
          <cell r="D1376" t="str">
            <v>joinville</v>
          </cell>
        </row>
        <row r="1377">
          <cell r="A1377" t="str">
            <v>6d808c06e2e45bb613837ecb06990947</v>
          </cell>
          <cell r="D1377" t="str">
            <v>araruama</v>
          </cell>
        </row>
        <row r="1378">
          <cell r="A1378" t="str">
            <v>e8a2dab1e442d28c1fe38085954fd5ee</v>
          </cell>
          <cell r="D1378" t="str">
            <v>belem</v>
          </cell>
        </row>
        <row r="1379">
          <cell r="A1379" t="str">
            <v>4da495ce705cd190ddf3a36268b61142</v>
          </cell>
          <cell r="D1379" t="str">
            <v>sao paulo</v>
          </cell>
        </row>
        <row r="1380">
          <cell r="A1380" t="str">
            <v>662a0db56bf6bd998dd59dccc268571c</v>
          </cell>
          <cell r="D1380" t="str">
            <v>campo formoso</v>
          </cell>
        </row>
        <row r="1381">
          <cell r="A1381" t="str">
            <v>3d34ebc358aac6406eb02d4d46aaa4ed</v>
          </cell>
          <cell r="D1381" t="str">
            <v>rio de janeiro</v>
          </cell>
        </row>
        <row r="1382">
          <cell r="A1382" t="str">
            <v>d876994ba7c95ee3f1041ed42fc4bbba</v>
          </cell>
          <cell r="D1382" t="str">
            <v>contagem</v>
          </cell>
        </row>
        <row r="1383">
          <cell r="A1383" t="str">
            <v>0b55cee3f779e00e15de669f5da71d8c</v>
          </cell>
          <cell r="D1383" t="str">
            <v>sao paulo</v>
          </cell>
        </row>
        <row r="1384">
          <cell r="A1384" t="str">
            <v>d69a4424e3d769782d9612fe8575f1ff</v>
          </cell>
          <cell r="D1384" t="str">
            <v>rio de janeiro</v>
          </cell>
        </row>
        <row r="1385">
          <cell r="A1385" t="str">
            <v>c7be1b792259b72287f5da329e42eb3d</v>
          </cell>
          <cell r="D1385" t="str">
            <v>jales</v>
          </cell>
        </row>
        <row r="1386">
          <cell r="A1386" t="str">
            <v>f277efbc37718499302b3e189bde8e35</v>
          </cell>
          <cell r="D1386" t="str">
            <v>guanambi</v>
          </cell>
        </row>
        <row r="1387">
          <cell r="A1387" t="str">
            <v>f584335e7322d7ad8ad035031214458d</v>
          </cell>
          <cell r="D1387" t="str">
            <v>resende</v>
          </cell>
        </row>
        <row r="1388">
          <cell r="A1388" t="str">
            <v>1e0672cd29c269baa883be37f80b14b8</v>
          </cell>
          <cell r="D1388" t="str">
            <v>sao jose dos pinhais</v>
          </cell>
        </row>
        <row r="1389">
          <cell r="A1389" t="str">
            <v>6cd416977b902da3ef9ac6c4e0ece5a8</v>
          </cell>
          <cell r="D1389" t="str">
            <v>curitiba</v>
          </cell>
        </row>
        <row r="1390">
          <cell r="A1390" t="str">
            <v>b29bd54e3f696b788f8473826a68be4e</v>
          </cell>
          <cell r="D1390" t="str">
            <v>ferraz de vasconcelos</v>
          </cell>
        </row>
        <row r="1391">
          <cell r="A1391" t="str">
            <v>d2b324ed82defef43c4a555620013809</v>
          </cell>
          <cell r="D1391" t="str">
            <v>itapolis</v>
          </cell>
        </row>
        <row r="1392">
          <cell r="A1392" t="str">
            <v>250a79044424d2bec1392a050b14c109</v>
          </cell>
          <cell r="D1392" t="str">
            <v>belo horizonte</v>
          </cell>
        </row>
        <row r="1393">
          <cell r="A1393" t="str">
            <v>5cbf1c7456d9789a9c0955daffca1546</v>
          </cell>
          <cell r="D1393" t="str">
            <v>sorocaba</v>
          </cell>
        </row>
        <row r="1394">
          <cell r="A1394" t="str">
            <v>d4495a0da891198458c13d8cabd0d7e3</v>
          </cell>
          <cell r="D1394" t="str">
            <v>sao paulo</v>
          </cell>
        </row>
        <row r="1395">
          <cell r="A1395" t="str">
            <v>ce757220d9f01ba4887f6bf76ced6a1c</v>
          </cell>
          <cell r="D1395" t="str">
            <v>marialva</v>
          </cell>
        </row>
        <row r="1396">
          <cell r="A1396" t="str">
            <v>cb5335826b0ab39de2c0fcc6f6e3d7d1</v>
          </cell>
          <cell r="D1396" t="str">
            <v>taboao da serra</v>
          </cell>
        </row>
        <row r="1397">
          <cell r="A1397" t="str">
            <v>2de0a43d39289a6221b5d462bac9a400</v>
          </cell>
          <cell r="D1397" t="str">
            <v>pederneiras</v>
          </cell>
        </row>
        <row r="1398">
          <cell r="A1398" t="str">
            <v>1efefe2921f93169b360de8c6830c48f</v>
          </cell>
          <cell r="D1398" t="str">
            <v>vila velha</v>
          </cell>
        </row>
        <row r="1399">
          <cell r="A1399" t="str">
            <v>ff4545a3148f5a22667f301e00cb5ad7</v>
          </cell>
          <cell r="D1399" t="str">
            <v>porto alegre</v>
          </cell>
        </row>
        <row r="1400">
          <cell r="A1400" t="str">
            <v>ca318c3489c9a3db747beb864cc90909</v>
          </cell>
          <cell r="D1400" t="str">
            <v>itaborai</v>
          </cell>
        </row>
        <row r="1401">
          <cell r="A1401" t="str">
            <v>e8ef960312f461572145df65f501f80a</v>
          </cell>
          <cell r="D1401" t="str">
            <v>salvador</v>
          </cell>
        </row>
        <row r="1402">
          <cell r="A1402" t="str">
            <v>a32e9c8f717ff0098cb8f36ac6ba6362</v>
          </cell>
          <cell r="D1402" t="str">
            <v>sao paulo</v>
          </cell>
        </row>
        <row r="1403">
          <cell r="A1403" t="str">
            <v>3fd7dca808d985060e069172cd98ecf5</v>
          </cell>
          <cell r="D1403" t="str">
            <v>montes claros</v>
          </cell>
        </row>
        <row r="1404">
          <cell r="A1404" t="str">
            <v>33dc04a1e7c748a2722c3f87f5b23416</v>
          </cell>
          <cell r="D1404" t="str">
            <v>belem</v>
          </cell>
        </row>
        <row r="1405">
          <cell r="A1405" t="str">
            <v>ca7aecabfc1024eab921ec66fb9549be</v>
          </cell>
          <cell r="D1405" t="str">
            <v>vicosa</v>
          </cell>
        </row>
        <row r="1406">
          <cell r="A1406" t="str">
            <v>cd136d3ce441081cd15dff22714a5c59</v>
          </cell>
          <cell r="D1406" t="str">
            <v>rio de janeiro</v>
          </cell>
        </row>
        <row r="1407">
          <cell r="A1407" t="str">
            <v>6a670a778bea4407bae72f8e5c4e7ffd</v>
          </cell>
          <cell r="D1407" t="str">
            <v>santos</v>
          </cell>
        </row>
        <row r="1408">
          <cell r="A1408" t="str">
            <v>fa02a9d0399654a2a97b861ec8ef7897</v>
          </cell>
          <cell r="D1408" t="str">
            <v>itabirito</v>
          </cell>
        </row>
        <row r="1409">
          <cell r="A1409" t="str">
            <v>b3927569e0d789c9d5239fbdbaaed7ad</v>
          </cell>
          <cell r="D1409" t="str">
            <v>boa vista</v>
          </cell>
        </row>
        <row r="1410">
          <cell r="A1410" t="str">
            <v>41c81db0288d706cbb0937bddbea8f95</v>
          </cell>
          <cell r="D1410" t="str">
            <v>sao paulo</v>
          </cell>
        </row>
        <row r="1411">
          <cell r="A1411" t="str">
            <v>99037edd76af0e57ca1dd862cd7995a1</v>
          </cell>
          <cell r="D1411" t="str">
            <v>curitiba</v>
          </cell>
        </row>
        <row r="1412">
          <cell r="A1412" t="str">
            <v>614b330a676641a9d3f34e333d096612</v>
          </cell>
          <cell r="D1412" t="str">
            <v>limoeiro</v>
          </cell>
        </row>
        <row r="1413">
          <cell r="A1413" t="str">
            <v>0b918f630623783e295db67659372d23</v>
          </cell>
          <cell r="D1413" t="str">
            <v>itaipava</v>
          </cell>
        </row>
        <row r="1414">
          <cell r="A1414" t="str">
            <v>033c0ab40161f39cabba89a415feffaa</v>
          </cell>
          <cell r="D1414" t="str">
            <v>altamira</v>
          </cell>
        </row>
        <row r="1415">
          <cell r="A1415" t="str">
            <v>00a16acd591b4bb112f2e94c7d2f9936</v>
          </cell>
          <cell r="D1415" t="str">
            <v>sao pedro da aldeia</v>
          </cell>
        </row>
        <row r="1416">
          <cell r="A1416" t="str">
            <v>fe49969f691a19b92762d85744ec8226</v>
          </cell>
          <cell r="D1416" t="str">
            <v>rio de janeiro</v>
          </cell>
        </row>
        <row r="1417">
          <cell r="A1417" t="str">
            <v>9d9fc80cdedb63de913387b502bee19b</v>
          </cell>
          <cell r="D1417" t="str">
            <v>sao paulo</v>
          </cell>
        </row>
        <row r="1418">
          <cell r="A1418" t="str">
            <v>65dfd5b8d68e2066526adf81046811c7</v>
          </cell>
          <cell r="D1418" t="str">
            <v>sao paulo</v>
          </cell>
        </row>
        <row r="1419">
          <cell r="A1419" t="str">
            <v>4a31da2ba757502ad7fcc9dc6768cfa5</v>
          </cell>
          <cell r="D1419" t="str">
            <v>arroio do sal</v>
          </cell>
        </row>
        <row r="1420">
          <cell r="A1420" t="str">
            <v>54f6cbc1087187d1603082eb0594d47c</v>
          </cell>
          <cell r="D1420" t="str">
            <v>sao paulo</v>
          </cell>
        </row>
        <row r="1421">
          <cell r="A1421" t="str">
            <v>0b0021fc48717a02bcbd22404ed2f1f3</v>
          </cell>
          <cell r="D1421" t="str">
            <v>sao paulo</v>
          </cell>
        </row>
        <row r="1422">
          <cell r="A1422" t="str">
            <v>6cee76d1e3c3c310a01384d453f50e3f</v>
          </cell>
          <cell r="D1422" t="str">
            <v>jundiai</v>
          </cell>
        </row>
        <row r="1423">
          <cell r="A1423" t="str">
            <v>c55a17a7c31353c35d48550b3aebc06f</v>
          </cell>
          <cell r="D1423" t="str">
            <v>glaura</v>
          </cell>
        </row>
        <row r="1424">
          <cell r="A1424" t="str">
            <v>1a6cd0a83e267eaa437287934d11f6f9</v>
          </cell>
          <cell r="D1424" t="str">
            <v>araguari</v>
          </cell>
        </row>
        <row r="1425">
          <cell r="A1425" t="str">
            <v>ac1a777cd3bf601e371e7162a1ed3173</v>
          </cell>
          <cell r="D1425" t="str">
            <v>cotia</v>
          </cell>
        </row>
        <row r="1426">
          <cell r="A1426" t="str">
            <v>9f34c29227ab93336545ccb44ac5d92e</v>
          </cell>
          <cell r="D1426" t="str">
            <v>lagoa vermelha</v>
          </cell>
        </row>
        <row r="1427">
          <cell r="A1427" t="str">
            <v>e150059980c5dec1705b169f2be39044</v>
          </cell>
          <cell r="D1427" t="str">
            <v>niteroi</v>
          </cell>
        </row>
        <row r="1428">
          <cell r="A1428" t="str">
            <v>c28575c13776aed05202cfecdc80d6d6</v>
          </cell>
          <cell r="D1428" t="str">
            <v>itaquaquecetuba</v>
          </cell>
        </row>
        <row r="1429">
          <cell r="A1429" t="str">
            <v>51bd8255edf8ca47a3a6b18bb24f92c5</v>
          </cell>
          <cell r="D1429" t="str">
            <v>mantena</v>
          </cell>
        </row>
        <row r="1430">
          <cell r="A1430" t="str">
            <v>10ae73e50835a14b4a281d2eb1792ac8</v>
          </cell>
          <cell r="D1430" t="str">
            <v>sao sebastiao</v>
          </cell>
        </row>
        <row r="1431">
          <cell r="A1431" t="str">
            <v>3019339804e4bbd61f55671c4bc52d8a</v>
          </cell>
          <cell r="D1431" t="str">
            <v>guarulhos</v>
          </cell>
        </row>
        <row r="1432">
          <cell r="A1432" t="str">
            <v>ecdb04ab71b746dfc341eba4f70fe64f</v>
          </cell>
          <cell r="D1432" t="str">
            <v>peruibe</v>
          </cell>
        </row>
        <row r="1433">
          <cell r="A1433" t="str">
            <v>33ac5a0d983f8f8905499a9f926086f5</v>
          </cell>
          <cell r="D1433" t="str">
            <v>sao paulo</v>
          </cell>
        </row>
        <row r="1434">
          <cell r="A1434" t="str">
            <v>76c6d181a76f258f93118b3898bafed2</v>
          </cell>
          <cell r="D1434" t="str">
            <v>campinas</v>
          </cell>
        </row>
        <row r="1435">
          <cell r="A1435" t="str">
            <v>7df1cd17dbbeae3711371434fb3f1531</v>
          </cell>
          <cell r="D1435" t="str">
            <v>sao paulo</v>
          </cell>
        </row>
        <row r="1436">
          <cell r="A1436" t="str">
            <v>a9393533a76acd87a5bd1768ef52cf7f</v>
          </cell>
          <cell r="D1436" t="str">
            <v>tubarao</v>
          </cell>
        </row>
        <row r="1437">
          <cell r="A1437" t="str">
            <v>cdc5535d003319bc052576caf95eabdc</v>
          </cell>
          <cell r="D1437" t="str">
            <v>ipatinga</v>
          </cell>
        </row>
        <row r="1438">
          <cell r="A1438" t="str">
            <v>70bbc573466c79e7052d08317e650d97</v>
          </cell>
          <cell r="D1438" t="str">
            <v>recife</v>
          </cell>
        </row>
        <row r="1439">
          <cell r="A1439" t="str">
            <v>bb96337119e1d2b4ae497d8a71311d26</v>
          </cell>
          <cell r="D1439" t="str">
            <v>bonfim</v>
          </cell>
        </row>
        <row r="1440">
          <cell r="A1440" t="str">
            <v>7fc8ef1dd2d7ac610fde57ee0cd595c6</v>
          </cell>
          <cell r="D1440" t="str">
            <v>curitiba</v>
          </cell>
        </row>
        <row r="1441">
          <cell r="A1441" t="str">
            <v>5382d8167498d3069894e3d32430639a</v>
          </cell>
          <cell r="D1441" t="str">
            <v>alvorada</v>
          </cell>
        </row>
        <row r="1442">
          <cell r="A1442" t="str">
            <v>ca95eb21df668f8ccf2e9f213b9527a5</v>
          </cell>
          <cell r="D1442" t="str">
            <v>patrocinio</v>
          </cell>
        </row>
        <row r="1443">
          <cell r="A1443" t="str">
            <v>c8881515a45dd6f97054f6501441e421</v>
          </cell>
          <cell r="D1443" t="str">
            <v>rio de janeiro</v>
          </cell>
        </row>
        <row r="1444">
          <cell r="A1444" t="str">
            <v>5403d5f310d90498102fd3a2345f16ef</v>
          </cell>
          <cell r="D1444" t="str">
            <v>guarapuava</v>
          </cell>
        </row>
        <row r="1445">
          <cell r="A1445" t="str">
            <v>7f2d6684ea8983e7091e92f795e17af6</v>
          </cell>
          <cell r="D1445" t="str">
            <v>porto alegre</v>
          </cell>
        </row>
        <row r="1446">
          <cell r="A1446" t="str">
            <v>991dfbe50e6444dc9f25c9f8d3562ceb</v>
          </cell>
          <cell r="D1446" t="str">
            <v>mineiros</v>
          </cell>
        </row>
        <row r="1447">
          <cell r="A1447" t="str">
            <v>cc4b3ff0e95d7cb184dda30ab5e1e255</v>
          </cell>
          <cell r="D1447" t="str">
            <v>rio de janeiro</v>
          </cell>
        </row>
        <row r="1448">
          <cell r="A1448" t="str">
            <v>6886c10afd8d27df19c5a49be96cd346</v>
          </cell>
          <cell r="D1448" t="str">
            <v>porto alegre</v>
          </cell>
        </row>
        <row r="1449">
          <cell r="A1449" t="str">
            <v>cbcc198a933ae87960f5c4cb5f877769</v>
          </cell>
          <cell r="D1449" t="str">
            <v>brasilia</v>
          </cell>
        </row>
        <row r="1450">
          <cell r="A1450" t="str">
            <v>2d144557245fd98dfdec25bdcafdba76</v>
          </cell>
          <cell r="D1450" t="str">
            <v>campinas</v>
          </cell>
        </row>
        <row r="1451">
          <cell r="A1451" t="str">
            <v>1bdd205d009b2007a11f32e6e23dafd1</v>
          </cell>
          <cell r="D1451" t="str">
            <v>sao paulo</v>
          </cell>
        </row>
        <row r="1452">
          <cell r="A1452" t="str">
            <v>132f0e561c32662c9a19fe2042816573</v>
          </cell>
          <cell r="D1452" t="str">
            <v>valinhos</v>
          </cell>
        </row>
        <row r="1453">
          <cell r="A1453" t="str">
            <v>ca5272c90747dafc99a824f9cafd63dd</v>
          </cell>
          <cell r="D1453" t="str">
            <v>sao paulo</v>
          </cell>
        </row>
        <row r="1454">
          <cell r="A1454" t="str">
            <v>4810c2ce9d15f307f600efd361eccbb0</v>
          </cell>
          <cell r="D1454" t="str">
            <v>sao paulo</v>
          </cell>
        </row>
        <row r="1455">
          <cell r="A1455" t="str">
            <v>6821fda389d5e73f30e53114869e783a</v>
          </cell>
          <cell r="D1455" t="str">
            <v>piracicaba</v>
          </cell>
        </row>
        <row r="1456">
          <cell r="A1456" t="str">
            <v>812a63ff144b41eb8a0a01ed1b654056</v>
          </cell>
          <cell r="D1456" t="str">
            <v>duque de caxias</v>
          </cell>
        </row>
        <row r="1457">
          <cell r="A1457" t="str">
            <v>5889225db49e6bd4c1280c55dacd8b75</v>
          </cell>
          <cell r="D1457" t="str">
            <v>jundiai</v>
          </cell>
        </row>
        <row r="1458">
          <cell r="A1458" t="str">
            <v>32f56b65a879ae7a310257eb5bf070aa</v>
          </cell>
          <cell r="D1458" t="str">
            <v>sao paulo</v>
          </cell>
        </row>
        <row r="1459">
          <cell r="A1459" t="str">
            <v>6d38fd38d3359b955869ecb4aafed5f0</v>
          </cell>
          <cell r="D1459" t="str">
            <v>itabuna</v>
          </cell>
        </row>
        <row r="1460">
          <cell r="A1460" t="str">
            <v>2aa73498fc6fe0afcdc0804f3080ac72</v>
          </cell>
          <cell r="D1460" t="str">
            <v>sao paulo</v>
          </cell>
        </row>
        <row r="1461">
          <cell r="A1461" t="str">
            <v>61a2bcfdddcb8a54fcb1df4a1f2a6f5b</v>
          </cell>
          <cell r="D1461" t="str">
            <v>rio de janeiro</v>
          </cell>
        </row>
        <row r="1462">
          <cell r="A1462" t="str">
            <v>f734bc25bd9630f74781066f38b6bb45</v>
          </cell>
          <cell r="D1462" t="str">
            <v>campo mourao</v>
          </cell>
        </row>
        <row r="1463">
          <cell r="A1463" t="str">
            <v>51965bd257c834f80a6dc936635a3ca4</v>
          </cell>
          <cell r="D1463" t="str">
            <v>rio de janeiro</v>
          </cell>
        </row>
        <row r="1464">
          <cell r="A1464" t="str">
            <v>e3b69efc2115373fe6b3a9dd760fe777</v>
          </cell>
          <cell r="D1464" t="str">
            <v>duque de caxias</v>
          </cell>
        </row>
        <row r="1465">
          <cell r="A1465" t="str">
            <v>9f6f3da49e2d46e3a7529f5e3c25ecce</v>
          </cell>
          <cell r="D1465" t="str">
            <v>rio de janeiro</v>
          </cell>
        </row>
        <row r="1466">
          <cell r="A1466" t="str">
            <v>5dc0e49e3601132bd500f0b01058354c</v>
          </cell>
          <cell r="D1466" t="str">
            <v>sao paulo</v>
          </cell>
        </row>
        <row r="1467">
          <cell r="A1467" t="str">
            <v>6cb4c7f27681594075676ae0db2b2986</v>
          </cell>
          <cell r="D1467" t="str">
            <v>tijucas</v>
          </cell>
        </row>
        <row r="1468">
          <cell r="A1468" t="str">
            <v>f282ca1cad395842df66c466afdb7192</v>
          </cell>
          <cell r="D1468" t="str">
            <v>santo antonio de jesus</v>
          </cell>
        </row>
        <row r="1469">
          <cell r="A1469" t="str">
            <v>2ad6a1964e68226e5707423966a8a1c6</v>
          </cell>
          <cell r="D1469" t="str">
            <v>canarana</v>
          </cell>
        </row>
        <row r="1470">
          <cell r="A1470" t="str">
            <v>c30d0f9fb78aa64613ddc5c9823c001b</v>
          </cell>
          <cell r="D1470" t="str">
            <v>itapecerica da serra</v>
          </cell>
        </row>
        <row r="1471">
          <cell r="A1471" t="str">
            <v>f2f77a190f7182c1532c83cd0c32f6b6</v>
          </cell>
          <cell r="D1471" t="str">
            <v>carapicuiba</v>
          </cell>
        </row>
        <row r="1472">
          <cell r="A1472" t="str">
            <v>5248c29eeab9341e2a39a0ef656147c6</v>
          </cell>
          <cell r="D1472" t="str">
            <v>belo horizonte</v>
          </cell>
        </row>
        <row r="1473">
          <cell r="A1473" t="str">
            <v>c5c273dc7587ce40423e6c791c339e79</v>
          </cell>
          <cell r="D1473" t="str">
            <v>nova prata do iguacu</v>
          </cell>
        </row>
        <row r="1474">
          <cell r="A1474" t="str">
            <v>7b1189510beea7145ec61234465745ff</v>
          </cell>
          <cell r="D1474" t="str">
            <v>treze tilias</v>
          </cell>
        </row>
        <row r="1475">
          <cell r="A1475" t="str">
            <v>08d4e964cef9f27d99b0a3944ac3e40b</v>
          </cell>
          <cell r="D1475" t="str">
            <v>anchieta</v>
          </cell>
        </row>
        <row r="1476">
          <cell r="A1476" t="str">
            <v>f04018667ff9194bbaaf6aa27934ac56</v>
          </cell>
          <cell r="D1476" t="str">
            <v>sao paulo</v>
          </cell>
        </row>
        <row r="1477">
          <cell r="A1477" t="str">
            <v>1158880cb12ee968e191aef4c23db263</v>
          </cell>
          <cell r="D1477" t="str">
            <v>sao paulo</v>
          </cell>
        </row>
        <row r="1478">
          <cell r="A1478" t="str">
            <v>217fba140c8c1667d20ac3b6ebc7bc00</v>
          </cell>
          <cell r="D1478" t="str">
            <v>joinville</v>
          </cell>
        </row>
        <row r="1479">
          <cell r="A1479" t="str">
            <v>c9a94a45d18593ebe8f50d08cce39e2e</v>
          </cell>
          <cell r="D1479" t="str">
            <v>salvador</v>
          </cell>
        </row>
        <row r="1480">
          <cell r="A1480" t="str">
            <v>d89097ac519be9716e4b08482653d387</v>
          </cell>
          <cell r="D1480" t="str">
            <v>americana</v>
          </cell>
        </row>
        <row r="1481">
          <cell r="A1481" t="str">
            <v>073dbe1ed7b7fd9b511508761e1bca69</v>
          </cell>
          <cell r="D1481" t="str">
            <v>sao paulo</v>
          </cell>
        </row>
        <row r="1482">
          <cell r="A1482" t="str">
            <v>d023c6e72db6feaa3fe07734d7fdd17d</v>
          </cell>
          <cell r="D1482" t="str">
            <v>porto alegre</v>
          </cell>
        </row>
        <row r="1483">
          <cell r="A1483" t="str">
            <v>9e5dc8df72aa76b7d2cf26f4e549466c</v>
          </cell>
          <cell r="D1483" t="str">
            <v>barra mansa</v>
          </cell>
        </row>
        <row r="1484">
          <cell r="A1484" t="str">
            <v>8aa383aa8c844969db4e195dcc2b263f</v>
          </cell>
          <cell r="D1484" t="str">
            <v>santo andre</v>
          </cell>
        </row>
        <row r="1485">
          <cell r="A1485" t="str">
            <v>dd558dd7a87c9021c8a7608c6c769417</v>
          </cell>
          <cell r="D1485" t="str">
            <v>brasilia</v>
          </cell>
        </row>
        <row r="1486">
          <cell r="A1486" t="str">
            <v>645e4bcb4b050ff31253516e363bf301</v>
          </cell>
          <cell r="D1486" t="str">
            <v>faxinal dos guedes</v>
          </cell>
        </row>
        <row r="1487">
          <cell r="A1487" t="str">
            <v>5570686147f6ca3b604569e47552efed</v>
          </cell>
          <cell r="D1487" t="str">
            <v>belo horizonte</v>
          </cell>
        </row>
        <row r="1488">
          <cell r="A1488" t="str">
            <v>0949cf9ee34504ff762ed1d80b2bca60</v>
          </cell>
          <cell r="D1488" t="str">
            <v>campo limpo paulista</v>
          </cell>
        </row>
        <row r="1489">
          <cell r="A1489" t="str">
            <v>33b194055962ef1fc958b5ce53d6c48f</v>
          </cell>
          <cell r="D1489" t="str">
            <v>quatigua</v>
          </cell>
        </row>
        <row r="1490">
          <cell r="A1490" t="str">
            <v>3088cc4bfafe311f1d84830808c2aa6d</v>
          </cell>
          <cell r="D1490" t="str">
            <v>diadema</v>
          </cell>
        </row>
        <row r="1491">
          <cell r="A1491" t="str">
            <v>1cf11582fcfc4e9b387dbcf13697a623</v>
          </cell>
          <cell r="D1491" t="str">
            <v>curitiba</v>
          </cell>
        </row>
        <row r="1492">
          <cell r="A1492" t="str">
            <v>4c3c19f9f7027a391f0432e24fb1d7cc</v>
          </cell>
          <cell r="D1492" t="str">
            <v>petrolina</v>
          </cell>
        </row>
        <row r="1493">
          <cell r="A1493" t="str">
            <v>b0d8ffc1f570fed9489662b5a0378bd9</v>
          </cell>
          <cell r="D1493" t="str">
            <v>belford roxo</v>
          </cell>
        </row>
        <row r="1494">
          <cell r="A1494" t="str">
            <v>86461f32d75c88adf526de69438d0a9f</v>
          </cell>
          <cell r="D1494" t="str">
            <v>iturama</v>
          </cell>
        </row>
        <row r="1495">
          <cell r="A1495" t="str">
            <v>0cbaa090831f2717efb0aea6ade6c312</v>
          </cell>
          <cell r="D1495" t="str">
            <v>rio de janeiro</v>
          </cell>
        </row>
        <row r="1496">
          <cell r="A1496" t="str">
            <v>75e1c6b3663a6b192922db91c754d164</v>
          </cell>
          <cell r="D1496" t="str">
            <v>juazeiro</v>
          </cell>
        </row>
        <row r="1497">
          <cell r="A1497" t="str">
            <v>7f34b35a198ead098d27d13705f084e2</v>
          </cell>
          <cell r="D1497" t="str">
            <v>feira de santana</v>
          </cell>
        </row>
        <row r="1498">
          <cell r="A1498" t="str">
            <v>55d6ff673e6f752350de2e8779f8a021</v>
          </cell>
          <cell r="D1498" t="str">
            <v>jacarei</v>
          </cell>
        </row>
        <row r="1499">
          <cell r="A1499" t="str">
            <v>5f8529d3f9d41718127f8ed44d471c6e</v>
          </cell>
          <cell r="D1499" t="str">
            <v>sao paulo</v>
          </cell>
        </row>
        <row r="1500">
          <cell r="A1500" t="str">
            <v>bec34e289955dde2437d70e6d8be480d</v>
          </cell>
          <cell r="D1500" t="str">
            <v>caraguatatuba</v>
          </cell>
        </row>
        <row r="1501">
          <cell r="A1501" t="str">
            <v>726b7af7fc5edf3f4276a0ea74249b18</v>
          </cell>
          <cell r="D1501" t="str">
            <v>santo andre</v>
          </cell>
        </row>
        <row r="1502">
          <cell r="A1502" t="str">
            <v>b03b8bf457533ef245fd5fa2681732d0</v>
          </cell>
          <cell r="D1502" t="str">
            <v>sao paulo</v>
          </cell>
        </row>
        <row r="1503">
          <cell r="A1503" t="str">
            <v>9e1fbcf787afe799fca67df3cbd7e324</v>
          </cell>
          <cell r="D1503" t="str">
            <v>palmas</v>
          </cell>
        </row>
        <row r="1504">
          <cell r="A1504" t="str">
            <v>59324caceae2cc1a5b246483864d7a95</v>
          </cell>
          <cell r="D1504" t="str">
            <v>barra mansa</v>
          </cell>
        </row>
        <row r="1505">
          <cell r="A1505" t="str">
            <v>2edac4c00a86901ea9c8dfb19eb3b531</v>
          </cell>
          <cell r="D1505" t="str">
            <v>passo fundo</v>
          </cell>
        </row>
        <row r="1506">
          <cell r="A1506" t="str">
            <v>333b7d62978a1cdcc338e2545aeea45f</v>
          </cell>
          <cell r="D1506" t="str">
            <v>sao paulo</v>
          </cell>
        </row>
        <row r="1507">
          <cell r="A1507" t="str">
            <v>d3a765b74c54ad8773ea5c0e25f2ffdc</v>
          </cell>
          <cell r="D1507" t="str">
            <v>tres de maio</v>
          </cell>
        </row>
        <row r="1508">
          <cell r="A1508" t="str">
            <v>6ffb6fc4832cc08908e1954b347e54f4</v>
          </cell>
          <cell r="D1508" t="str">
            <v>santa rita do passa quatro</v>
          </cell>
        </row>
        <row r="1509">
          <cell r="A1509" t="str">
            <v>29309aa813182aaddc9b259e31b870e6</v>
          </cell>
          <cell r="D1509" t="str">
            <v>sao paulo</v>
          </cell>
        </row>
        <row r="1510">
          <cell r="A1510" t="str">
            <v>4bedf4bc54377a7fa710ebacf54882c2</v>
          </cell>
          <cell r="D1510" t="str">
            <v>rio de janeiro</v>
          </cell>
        </row>
        <row r="1511">
          <cell r="A1511" t="str">
            <v>40d48e816a2a1dba20bbc348941f03b7</v>
          </cell>
          <cell r="D1511" t="str">
            <v>americana</v>
          </cell>
        </row>
        <row r="1512">
          <cell r="A1512" t="str">
            <v>b8c0da58ebf21a0ab35a3df2033adbcf</v>
          </cell>
          <cell r="D1512" t="str">
            <v>rio de janeiro</v>
          </cell>
        </row>
        <row r="1513">
          <cell r="A1513" t="str">
            <v>269b0a35943abc8d354e9d50c8bd9d21</v>
          </cell>
          <cell r="D1513" t="str">
            <v>porto esperidiao</v>
          </cell>
        </row>
        <row r="1514">
          <cell r="A1514" t="str">
            <v>68e2315bb68097a47af6f93db20473bc</v>
          </cell>
          <cell r="D1514" t="str">
            <v>bonfim paulista</v>
          </cell>
        </row>
        <row r="1515">
          <cell r="A1515" t="str">
            <v>bdd0f17022455a9b45e7d5db47fb6598</v>
          </cell>
          <cell r="D1515" t="str">
            <v>cajuru</v>
          </cell>
        </row>
        <row r="1516">
          <cell r="A1516" t="str">
            <v>d8abb787789981db1a4fadceb55a7e35</v>
          </cell>
          <cell r="D1516" t="str">
            <v>cacador</v>
          </cell>
        </row>
        <row r="1517">
          <cell r="A1517" t="str">
            <v>8f2b91ff30c5a34e638e218fe902b758</v>
          </cell>
          <cell r="D1517" t="str">
            <v>muriae</v>
          </cell>
        </row>
        <row r="1518">
          <cell r="A1518" t="str">
            <v>fa3cfaab1954c94fa7e728c5f3aba9ce</v>
          </cell>
          <cell r="D1518" t="str">
            <v>paragominas</v>
          </cell>
        </row>
        <row r="1519">
          <cell r="A1519" t="str">
            <v>669b06cabc9d39c1bcc52e6889e1318d</v>
          </cell>
          <cell r="D1519" t="str">
            <v>boa esperanca do sul</v>
          </cell>
        </row>
        <row r="1520">
          <cell r="A1520" t="str">
            <v>901fa7395cd19913092d88c3d263b157</v>
          </cell>
          <cell r="D1520" t="str">
            <v>belo horizonte</v>
          </cell>
        </row>
        <row r="1521">
          <cell r="A1521" t="str">
            <v>9d968251bfa588e8b8eca8cf0fd64af4</v>
          </cell>
          <cell r="D1521" t="str">
            <v>sao paulo</v>
          </cell>
        </row>
        <row r="1522">
          <cell r="A1522" t="str">
            <v>4394a1ffa060ff84464bcc24ce52e450</v>
          </cell>
          <cell r="D1522" t="str">
            <v>rio de janeiro</v>
          </cell>
        </row>
        <row r="1523">
          <cell r="A1523" t="str">
            <v>b97776786873f881069e64b28947cade</v>
          </cell>
          <cell r="D1523" t="str">
            <v>valenca</v>
          </cell>
        </row>
        <row r="1524">
          <cell r="A1524" t="str">
            <v>e5520637c495446fe29714a809c6e72e</v>
          </cell>
          <cell r="D1524" t="str">
            <v>pedro leopoldo</v>
          </cell>
        </row>
        <row r="1525">
          <cell r="A1525" t="str">
            <v>440449ac8128b5cdf337acb522b7bcd8</v>
          </cell>
          <cell r="D1525" t="str">
            <v>botucatu</v>
          </cell>
        </row>
        <row r="1526">
          <cell r="A1526" t="str">
            <v>921dac886012ce8e2083c366e3b24a85</v>
          </cell>
          <cell r="D1526" t="str">
            <v>porto alegre</v>
          </cell>
        </row>
        <row r="1527">
          <cell r="A1527" t="str">
            <v>da7128a50cbb13d110a14cfa2b017e66</v>
          </cell>
          <cell r="D1527" t="str">
            <v>sao paulo</v>
          </cell>
        </row>
        <row r="1528">
          <cell r="A1528" t="str">
            <v>aa93b068cef5ac469de6f05ecd1939b5</v>
          </cell>
          <cell r="D1528" t="str">
            <v>macae</v>
          </cell>
        </row>
        <row r="1529">
          <cell r="A1529" t="str">
            <v>809826f29570a931ea16432d3d55b167</v>
          </cell>
          <cell r="D1529" t="str">
            <v>rio de janeiro</v>
          </cell>
        </row>
        <row r="1530">
          <cell r="A1530" t="str">
            <v>588d90ff683d3e9427d33aad3ca8ef82</v>
          </cell>
          <cell r="D1530" t="str">
            <v>tres pontas</v>
          </cell>
        </row>
        <row r="1531">
          <cell r="A1531" t="str">
            <v>a70394b12364e5ae44f4553c76076a6a</v>
          </cell>
          <cell r="D1531" t="str">
            <v>juazeiro do norte</v>
          </cell>
        </row>
        <row r="1532">
          <cell r="A1532" t="str">
            <v>5833a1a8d62b965ca0f8205a8bcb32fa</v>
          </cell>
          <cell r="D1532" t="str">
            <v>recife</v>
          </cell>
        </row>
        <row r="1533">
          <cell r="A1533" t="str">
            <v>08a761b27ad72e5fa65e351ca23bb2f5</v>
          </cell>
          <cell r="D1533" t="str">
            <v>campinas</v>
          </cell>
        </row>
        <row r="1534">
          <cell r="A1534" t="str">
            <v>743f8a089b90659ceca3d124851fec56</v>
          </cell>
          <cell r="D1534" t="str">
            <v>sao paulo</v>
          </cell>
        </row>
        <row r="1535">
          <cell r="A1535" t="str">
            <v>11f4c7384d8debfbb64acf9c9a44bc95</v>
          </cell>
          <cell r="D1535" t="str">
            <v>sao paulo</v>
          </cell>
        </row>
        <row r="1536">
          <cell r="A1536" t="str">
            <v>709149b32638dbe23f758382c325536d</v>
          </cell>
          <cell r="D1536" t="str">
            <v>gravatai</v>
          </cell>
        </row>
        <row r="1537">
          <cell r="A1537" t="str">
            <v>56cb51bbf3ef8092a28e4d90f3f00030</v>
          </cell>
          <cell r="D1537" t="str">
            <v>osasco</v>
          </cell>
        </row>
        <row r="1538">
          <cell r="A1538" t="str">
            <v>49193addee8cc5e2e743618ff4064101</v>
          </cell>
          <cell r="D1538" t="str">
            <v>maringa</v>
          </cell>
        </row>
        <row r="1539">
          <cell r="A1539" t="str">
            <v>1729d90bd3e74e7303a14edcdf2ebfc8</v>
          </cell>
          <cell r="D1539" t="str">
            <v>jundiai</v>
          </cell>
        </row>
        <row r="1540">
          <cell r="A1540" t="str">
            <v>a4844df7aea664c484381063cc7c5a05</v>
          </cell>
          <cell r="D1540" t="str">
            <v>campinas</v>
          </cell>
        </row>
        <row r="1541">
          <cell r="A1541" t="str">
            <v>2515d9c80d9ef874870c0c29ca13496c</v>
          </cell>
          <cell r="D1541" t="str">
            <v>bambui</v>
          </cell>
        </row>
        <row r="1542">
          <cell r="A1542" t="str">
            <v>059899061ea1269601e9beffb8d31189</v>
          </cell>
          <cell r="D1542" t="str">
            <v>viamao</v>
          </cell>
        </row>
        <row r="1543">
          <cell r="A1543" t="str">
            <v>96d841dabf65efd5b1a7985a1d615cb6</v>
          </cell>
          <cell r="D1543" t="str">
            <v>jundiai</v>
          </cell>
        </row>
        <row r="1544">
          <cell r="A1544" t="str">
            <v>255e3c4d9010ae035ddc3c962804bc83</v>
          </cell>
          <cell r="D1544" t="str">
            <v>comendador levy gasparian</v>
          </cell>
        </row>
        <row r="1545">
          <cell r="A1545" t="str">
            <v>1abb0c19ec88e40555c8ee5ba6f2a102</v>
          </cell>
          <cell r="D1545" t="str">
            <v>sao miguel do aleixo</v>
          </cell>
        </row>
        <row r="1546">
          <cell r="A1546" t="str">
            <v>2ef9aa87865d1090e352dcc1b116ac23</v>
          </cell>
          <cell r="D1546" t="str">
            <v>campo grande</v>
          </cell>
        </row>
        <row r="1547">
          <cell r="A1547" t="str">
            <v>73b3fa21c0e10f40293fee7787521991</v>
          </cell>
          <cell r="D1547" t="str">
            <v>sao paulo</v>
          </cell>
        </row>
        <row r="1548">
          <cell r="A1548" t="str">
            <v>c18b64a465c9f5309872862fe7e84ca6</v>
          </cell>
          <cell r="D1548" t="str">
            <v>florianopolis</v>
          </cell>
        </row>
        <row r="1549">
          <cell r="A1549" t="str">
            <v>0a05250f6702d7949e237fa591546429</v>
          </cell>
          <cell r="D1549" t="str">
            <v>palmeira dos indios</v>
          </cell>
        </row>
        <row r="1550">
          <cell r="A1550" t="str">
            <v>463f511566778c137e18a75c7882c055</v>
          </cell>
          <cell r="D1550" t="str">
            <v>cerquilho</v>
          </cell>
        </row>
        <row r="1551">
          <cell r="A1551" t="str">
            <v>412ef0bba96a560e2811cda36c9cc55e</v>
          </cell>
          <cell r="D1551" t="str">
            <v>campo largo</v>
          </cell>
        </row>
        <row r="1552">
          <cell r="A1552" t="str">
            <v>d77129c07a09045897df7b1ecf5b85dc</v>
          </cell>
          <cell r="D1552" t="str">
            <v>sao paulo</v>
          </cell>
        </row>
        <row r="1553">
          <cell r="A1553" t="str">
            <v>ffdd4677bd8a69327e992b213efddf61</v>
          </cell>
          <cell r="D1553" t="str">
            <v>limeira</v>
          </cell>
        </row>
        <row r="1554">
          <cell r="A1554" t="str">
            <v>2db1214d4615da67d9b35f7084542bdf</v>
          </cell>
          <cell r="D1554" t="str">
            <v>sao paulo</v>
          </cell>
        </row>
        <row r="1555">
          <cell r="A1555" t="str">
            <v>2ff28af15d2bce9a989121e9b1873f2f</v>
          </cell>
          <cell r="D1555" t="str">
            <v>saudade do iguacu</v>
          </cell>
        </row>
        <row r="1556">
          <cell r="A1556" t="str">
            <v>53f2a9b50c804fe6d4b4cffdc066ee7a</v>
          </cell>
          <cell r="D1556" t="str">
            <v>ipaussu</v>
          </cell>
        </row>
        <row r="1557">
          <cell r="A1557" t="str">
            <v>3dea99f007f9b9a745a354fe201bf0e1</v>
          </cell>
          <cell r="D1557" t="str">
            <v>alto paraiso de goias</v>
          </cell>
        </row>
        <row r="1558">
          <cell r="A1558" t="str">
            <v>26851e2e2407326a8ae15b13a6260e64</v>
          </cell>
          <cell r="D1558" t="str">
            <v>rio de janeiro</v>
          </cell>
        </row>
        <row r="1559">
          <cell r="A1559" t="str">
            <v>8769df0587f504c9408b3d1a15fddbc1</v>
          </cell>
          <cell r="D1559" t="str">
            <v>sao paulo</v>
          </cell>
        </row>
        <row r="1560">
          <cell r="A1560" t="str">
            <v>cdfe8c99fea297085c6b13241e2f0508</v>
          </cell>
          <cell r="D1560" t="str">
            <v>sao paulo</v>
          </cell>
        </row>
        <row r="1561">
          <cell r="A1561" t="str">
            <v>adedcf3136a3eef7b9c2a65d778c72c2</v>
          </cell>
          <cell r="D1561" t="str">
            <v>taboao da serra</v>
          </cell>
        </row>
        <row r="1562">
          <cell r="A1562" t="str">
            <v>9303f65ccc8b7cfebfd99aef801ae5cb</v>
          </cell>
          <cell r="D1562" t="str">
            <v>sao paulo</v>
          </cell>
        </row>
        <row r="1563">
          <cell r="A1563" t="str">
            <v>366c88e3ee5ed365c8529a9639c8b91c</v>
          </cell>
          <cell r="D1563" t="str">
            <v>bage</v>
          </cell>
        </row>
        <row r="1564">
          <cell r="A1564" t="str">
            <v>2a3578db502c3ae037d92f70b089cd9b</v>
          </cell>
          <cell r="D1564" t="str">
            <v>maringa</v>
          </cell>
        </row>
        <row r="1565">
          <cell r="A1565" t="str">
            <v>f82ef0f9c7032eaa21a18990b6e2679a</v>
          </cell>
          <cell r="D1565" t="str">
            <v>araruama</v>
          </cell>
        </row>
        <row r="1566">
          <cell r="A1566" t="str">
            <v>6f73dc82e89ddde64e4090c29ebb358a</v>
          </cell>
          <cell r="D1566" t="str">
            <v>divinopolis</v>
          </cell>
        </row>
        <row r="1567">
          <cell r="A1567" t="str">
            <v>39c2bfd1f126f175ebb6e37c7069b522</v>
          </cell>
          <cell r="D1567" t="str">
            <v>recife</v>
          </cell>
        </row>
        <row r="1568">
          <cell r="A1568" t="str">
            <v>cb1d1ff0489e8f800375a08a8b8fd92b</v>
          </cell>
          <cell r="D1568" t="str">
            <v>manhuacu</v>
          </cell>
        </row>
        <row r="1569">
          <cell r="A1569" t="str">
            <v>5a1821dc355e60b9a34b60a1b4b3f3e9</v>
          </cell>
          <cell r="D1569" t="str">
            <v>rio de janeiro</v>
          </cell>
        </row>
        <row r="1570">
          <cell r="A1570" t="str">
            <v>7b04dd77487b6f8e2c13846684b2d742</v>
          </cell>
          <cell r="D1570" t="str">
            <v>santa isabel</v>
          </cell>
        </row>
        <row r="1571">
          <cell r="A1571" t="str">
            <v>e093120ffd5c259e2decb4ff5266f0dd</v>
          </cell>
          <cell r="D1571" t="str">
            <v>campinas</v>
          </cell>
        </row>
        <row r="1572">
          <cell r="A1572" t="str">
            <v>86a86095c835b9ad8633982e96fd84bf</v>
          </cell>
          <cell r="D1572" t="str">
            <v>sao paulo</v>
          </cell>
        </row>
        <row r="1573">
          <cell r="A1573" t="str">
            <v>9b9ef0b86d210aa78290882b2cbdcea3</v>
          </cell>
          <cell r="D1573" t="str">
            <v>porto alegre</v>
          </cell>
        </row>
        <row r="1574">
          <cell r="A1574" t="str">
            <v>bf532369897b190d91ddb2cea7491a54</v>
          </cell>
          <cell r="D1574" t="str">
            <v>quirinopolis</v>
          </cell>
        </row>
        <row r="1575">
          <cell r="A1575" t="str">
            <v>f0244902c07b7c0799e468218579a925</v>
          </cell>
          <cell r="D1575" t="str">
            <v>caruaru</v>
          </cell>
        </row>
        <row r="1576">
          <cell r="A1576" t="str">
            <v>a515248d7329f35b368348d0068033d6</v>
          </cell>
          <cell r="D1576" t="str">
            <v>caxias do sul</v>
          </cell>
        </row>
        <row r="1577">
          <cell r="A1577" t="str">
            <v>e570debfd69192cdd2e846ae00869a33</v>
          </cell>
          <cell r="D1577" t="str">
            <v>casimiro de abreu</v>
          </cell>
        </row>
        <row r="1578">
          <cell r="A1578" t="str">
            <v>538f5ebabc8b42ab3d71536066a64ed2</v>
          </cell>
          <cell r="D1578" t="str">
            <v>salvador</v>
          </cell>
        </row>
        <row r="1579">
          <cell r="A1579" t="str">
            <v>915859a34b24020b5b9fd32c8ac40f0d</v>
          </cell>
          <cell r="D1579" t="str">
            <v>belem</v>
          </cell>
        </row>
        <row r="1580">
          <cell r="A1580" t="str">
            <v>cc41c8de84aa86dddc709eb5633946c1</v>
          </cell>
          <cell r="D1580" t="str">
            <v>chavantes</v>
          </cell>
        </row>
        <row r="1581">
          <cell r="A1581" t="str">
            <v>8e8e5ed96858fab2b61e16d8bce29ff3</v>
          </cell>
          <cell r="D1581" t="str">
            <v>jundiai</v>
          </cell>
        </row>
        <row r="1582">
          <cell r="A1582" t="str">
            <v>6ec610172716519f13781b3068dde24b</v>
          </cell>
          <cell r="D1582" t="str">
            <v>sao paulo</v>
          </cell>
        </row>
        <row r="1583">
          <cell r="A1583" t="str">
            <v>612701fbf6924171d1968e9cf7f53e6b</v>
          </cell>
          <cell r="D1583" t="str">
            <v>vargem grande paulista</v>
          </cell>
        </row>
        <row r="1584">
          <cell r="A1584" t="str">
            <v>fcbaae64e3b2c5a47f6a6ecf9a1734de</v>
          </cell>
          <cell r="D1584" t="str">
            <v>sao pedro da aldeia</v>
          </cell>
        </row>
        <row r="1585">
          <cell r="A1585" t="str">
            <v>7a4f856dbe52b7cbb2c19b2fb79f03e4</v>
          </cell>
          <cell r="D1585" t="str">
            <v>ecoporanga</v>
          </cell>
        </row>
        <row r="1586">
          <cell r="A1586" t="str">
            <v>7de0835c86a91b038913a48c54d67d4c</v>
          </cell>
          <cell r="D1586" t="str">
            <v>cachoeira paulista</v>
          </cell>
        </row>
        <row r="1587">
          <cell r="A1587" t="str">
            <v>5672aedd63b647c1efe483389f89ac2c</v>
          </cell>
          <cell r="D1587" t="str">
            <v>pouso alegre</v>
          </cell>
        </row>
        <row r="1588">
          <cell r="A1588" t="str">
            <v>f352d72ba42301488d1b6da8a9a5b03d</v>
          </cell>
          <cell r="D1588" t="str">
            <v>salvador</v>
          </cell>
        </row>
        <row r="1589">
          <cell r="A1589" t="str">
            <v>63780f9d765244d69b1059b12aec2317</v>
          </cell>
          <cell r="D1589" t="str">
            <v>rio verde</v>
          </cell>
        </row>
        <row r="1590">
          <cell r="A1590" t="str">
            <v>98a122d3f5c1149f63abe85d539ffe44</v>
          </cell>
          <cell r="D1590" t="str">
            <v>rio de janeiro</v>
          </cell>
        </row>
        <row r="1591">
          <cell r="A1591" t="str">
            <v>40167efd3222760691f4342a061d9bb1</v>
          </cell>
          <cell r="D1591" t="str">
            <v>campinas</v>
          </cell>
        </row>
        <row r="1592">
          <cell r="A1592" t="str">
            <v>ede711793e4ba5acc372e3e6430ec5ad</v>
          </cell>
          <cell r="D1592" t="str">
            <v>maracanau</v>
          </cell>
        </row>
        <row r="1593">
          <cell r="A1593" t="str">
            <v>db524d69694d9b945d58f4dad03d914e</v>
          </cell>
          <cell r="D1593" t="str">
            <v>sao paulo</v>
          </cell>
        </row>
        <row r="1594">
          <cell r="A1594" t="str">
            <v>bbe816e2a62258c7b4328b3cecc3caa3</v>
          </cell>
          <cell r="D1594" t="str">
            <v>sao paulo</v>
          </cell>
        </row>
        <row r="1595">
          <cell r="A1595" t="str">
            <v>51775bbd39b922160a84caa55f2190c6</v>
          </cell>
          <cell r="D1595" t="str">
            <v>rio de janeiro</v>
          </cell>
        </row>
        <row r="1596">
          <cell r="A1596" t="str">
            <v>6bfe1c3c2a345617bf98e5e71ecbef46</v>
          </cell>
          <cell r="D1596" t="str">
            <v>bauru</v>
          </cell>
        </row>
        <row r="1597">
          <cell r="A1597" t="str">
            <v>926b700a11f84407e1bf95edb9057784</v>
          </cell>
          <cell r="D1597" t="str">
            <v>sao paulo</v>
          </cell>
        </row>
        <row r="1598">
          <cell r="A1598" t="str">
            <v>70e2350198c11f4b50dee6ab81464c98</v>
          </cell>
          <cell r="D1598" t="str">
            <v>sao jose do rio preto</v>
          </cell>
        </row>
        <row r="1599">
          <cell r="A1599" t="str">
            <v>dad584cca7b31bdbd93236182c9c9193</v>
          </cell>
          <cell r="D1599" t="str">
            <v>araraquara</v>
          </cell>
        </row>
        <row r="1600">
          <cell r="A1600" t="str">
            <v>c9c15abe8d61c9b312ba5dec770a4991</v>
          </cell>
          <cell r="D1600" t="str">
            <v>campo limpo paulista</v>
          </cell>
        </row>
        <row r="1601">
          <cell r="A1601" t="str">
            <v>e5320aeab2efe67cfe3867c327294dac</v>
          </cell>
          <cell r="D1601" t="str">
            <v>serrinha</v>
          </cell>
        </row>
        <row r="1602">
          <cell r="A1602" t="str">
            <v>ea462ac018be4dcdfcf916373a1979df</v>
          </cell>
          <cell r="D1602" t="str">
            <v>porto alegre</v>
          </cell>
        </row>
        <row r="1603">
          <cell r="A1603" t="str">
            <v>ddf9a541cc3f0d5954938af032fc78c6</v>
          </cell>
          <cell r="D1603" t="str">
            <v>brasilia</v>
          </cell>
        </row>
        <row r="1604">
          <cell r="A1604" t="str">
            <v>964d7ea329d9be7d6001f7ba6e4c3304</v>
          </cell>
          <cell r="D1604" t="str">
            <v>curitiba</v>
          </cell>
        </row>
        <row r="1605">
          <cell r="A1605" t="str">
            <v>b1b12d4f09aac15cf601f1dcab1897eb</v>
          </cell>
          <cell r="D1605" t="str">
            <v>canoinhas</v>
          </cell>
        </row>
        <row r="1606">
          <cell r="A1606" t="str">
            <v>8ca53db6e60cffad03828535d1fcc1a2</v>
          </cell>
          <cell r="D1606" t="str">
            <v>belo horizonte</v>
          </cell>
        </row>
        <row r="1607">
          <cell r="A1607" t="str">
            <v>171233b55272542bfb1e4d1dab2569bb</v>
          </cell>
          <cell r="D1607" t="str">
            <v>ituverava</v>
          </cell>
        </row>
        <row r="1608">
          <cell r="A1608" t="str">
            <v>f63472b56baf790031d3a7d0f19c2d47</v>
          </cell>
          <cell r="D1608" t="str">
            <v>taubate</v>
          </cell>
        </row>
        <row r="1609">
          <cell r="A1609" t="str">
            <v>299f7b5125c8fbe1761a1b320c34fc7d</v>
          </cell>
          <cell r="D1609" t="str">
            <v>arroio do sal</v>
          </cell>
        </row>
        <row r="1610">
          <cell r="A1610" t="str">
            <v>2bdade632102b0fed078333e9d3256db</v>
          </cell>
          <cell r="D1610" t="str">
            <v>curitiba</v>
          </cell>
        </row>
        <row r="1611">
          <cell r="A1611" t="str">
            <v>1b0424078235e67294af80419dfab134</v>
          </cell>
          <cell r="D1611" t="str">
            <v>rio de janeiro</v>
          </cell>
        </row>
        <row r="1612">
          <cell r="A1612" t="str">
            <v>20b482fe0f494bf34e0aeda7e9c33fce</v>
          </cell>
          <cell r="D1612" t="str">
            <v>rio de janeiro</v>
          </cell>
        </row>
        <row r="1613">
          <cell r="A1613" t="str">
            <v>74bafbdf42aa593dae40b106baaf020a</v>
          </cell>
          <cell r="D1613" t="str">
            <v>rio de janeiro</v>
          </cell>
        </row>
        <row r="1614">
          <cell r="A1614" t="str">
            <v>5e6f9be50727314362343a9db183bae0</v>
          </cell>
          <cell r="D1614" t="str">
            <v>bauru</v>
          </cell>
        </row>
        <row r="1615">
          <cell r="A1615" t="str">
            <v>db6f9af19cfaa6064936f4b3e1097223</v>
          </cell>
          <cell r="D1615" t="str">
            <v>uberlandia</v>
          </cell>
        </row>
        <row r="1616">
          <cell r="A1616" t="str">
            <v>f855fa86c95a0c15d441d399213f8ae1</v>
          </cell>
          <cell r="D1616" t="str">
            <v>suzano</v>
          </cell>
        </row>
        <row r="1617">
          <cell r="A1617" t="str">
            <v>9145fc506c5f6bc8ba41754b1950da05</v>
          </cell>
          <cell r="D1617" t="str">
            <v>florianopolis</v>
          </cell>
        </row>
        <row r="1618">
          <cell r="A1618" t="str">
            <v>6ab98db5b69a208cc166997a3fa31c45</v>
          </cell>
          <cell r="D1618" t="str">
            <v>buriti dos lopes</v>
          </cell>
        </row>
        <row r="1619">
          <cell r="A1619" t="str">
            <v>045af42c1cdb848f5364dece77e9e08b</v>
          </cell>
          <cell r="D1619" t="str">
            <v>rio grande</v>
          </cell>
        </row>
        <row r="1620">
          <cell r="A1620" t="str">
            <v>4d0a7b1e096fe2e30e6bd910f348d433</v>
          </cell>
          <cell r="D1620" t="str">
            <v>santa maria</v>
          </cell>
        </row>
        <row r="1621">
          <cell r="A1621" t="str">
            <v>24fc6ae10363187c6761d4f8ad137cf7</v>
          </cell>
          <cell r="D1621" t="str">
            <v>rio do antonio</v>
          </cell>
        </row>
        <row r="1622">
          <cell r="A1622" t="str">
            <v>19a06d501ee9f39a4e1e0b162fdbd6c1</v>
          </cell>
          <cell r="D1622" t="str">
            <v>sao paulo</v>
          </cell>
        </row>
        <row r="1623">
          <cell r="A1623" t="str">
            <v>288afe31ee5049731be93138431905a4</v>
          </cell>
          <cell r="D1623" t="str">
            <v>sao paulo</v>
          </cell>
        </row>
        <row r="1624">
          <cell r="A1624" t="str">
            <v>c5405d705481710dc8ff8760b7a9da0d</v>
          </cell>
          <cell r="D1624" t="str">
            <v>guaranta</v>
          </cell>
        </row>
        <row r="1625">
          <cell r="A1625" t="str">
            <v>cd970e72a666ac583850eb53ebf620b8</v>
          </cell>
          <cell r="D1625" t="str">
            <v>jaboatao dos guararapes</v>
          </cell>
        </row>
        <row r="1626">
          <cell r="A1626" t="str">
            <v>671d695d18f4e956cb2cf8676da962d1</v>
          </cell>
          <cell r="D1626" t="str">
            <v>duque de caxias</v>
          </cell>
        </row>
        <row r="1627">
          <cell r="A1627" t="str">
            <v>e5774bc03685e61b1a33c24e43e28a3c</v>
          </cell>
          <cell r="D1627" t="str">
            <v>sao paulo</v>
          </cell>
        </row>
        <row r="1628">
          <cell r="A1628" t="str">
            <v>0d3de1ee03eac4a173c6fb49f396ecf3</v>
          </cell>
          <cell r="D1628" t="str">
            <v>brasilia</v>
          </cell>
        </row>
        <row r="1629">
          <cell r="A1629" t="str">
            <v>2323d9f72689f9da252e89663301435a</v>
          </cell>
          <cell r="D1629" t="str">
            <v>santa luzia</v>
          </cell>
        </row>
        <row r="1630">
          <cell r="A1630" t="str">
            <v>9afa6cb5e181ac3c7061d5251f18d56c</v>
          </cell>
          <cell r="D1630" t="str">
            <v>tucurui</v>
          </cell>
        </row>
        <row r="1631">
          <cell r="A1631" t="str">
            <v>0b98703974a1b3855df622c21cd17c82</v>
          </cell>
          <cell r="D1631" t="str">
            <v>vila velha</v>
          </cell>
        </row>
        <row r="1632">
          <cell r="A1632" t="str">
            <v>d465b125655487b477f02c1e613f5c80</v>
          </cell>
          <cell r="D1632" t="str">
            <v>paranavai</v>
          </cell>
        </row>
        <row r="1633">
          <cell r="A1633" t="str">
            <v>c402d113a3e2da03996cf89a164cf007</v>
          </cell>
          <cell r="D1633" t="str">
            <v>sao carlos</v>
          </cell>
        </row>
        <row r="1634">
          <cell r="A1634" t="str">
            <v>0b1386cbf11b90777319aabff481f5ab</v>
          </cell>
          <cell r="D1634" t="str">
            <v>pinhais</v>
          </cell>
        </row>
        <row r="1635">
          <cell r="A1635" t="str">
            <v>8cc4b803d404274f768502b72dc31b1e</v>
          </cell>
          <cell r="D1635" t="str">
            <v>bertioga</v>
          </cell>
        </row>
        <row r="1636">
          <cell r="A1636" t="str">
            <v>4b3c1094a07e52f1eed9e326d4f28fd9</v>
          </cell>
          <cell r="D1636" t="str">
            <v>sao goncalo</v>
          </cell>
        </row>
        <row r="1637">
          <cell r="A1637" t="str">
            <v>75d14995c7fd07f2b9b0410b42f7a155</v>
          </cell>
          <cell r="D1637" t="str">
            <v>sao carlos</v>
          </cell>
        </row>
        <row r="1638">
          <cell r="A1638" t="str">
            <v>44d7732397bb805d006dadf160428c85</v>
          </cell>
          <cell r="D1638" t="str">
            <v>bauru</v>
          </cell>
        </row>
        <row r="1639">
          <cell r="A1639" t="str">
            <v>b1765d36dbc9e11b7f0f68d2fce1d37a</v>
          </cell>
          <cell r="D1639" t="str">
            <v>betim</v>
          </cell>
        </row>
        <row r="1640">
          <cell r="A1640" t="str">
            <v>1f4e48d20f0deaacefd7fc19a4382c65</v>
          </cell>
          <cell r="D1640" t="str">
            <v>sao paulo</v>
          </cell>
        </row>
        <row r="1641">
          <cell r="A1641" t="str">
            <v>7117d38240c00f27406372087b55d1fc</v>
          </cell>
          <cell r="D1641" t="str">
            <v>sao paulo</v>
          </cell>
        </row>
        <row r="1642">
          <cell r="A1642" t="str">
            <v>ac1acb6f8d225a70c72815199f63a383</v>
          </cell>
          <cell r="D1642" t="str">
            <v>uberaba</v>
          </cell>
        </row>
        <row r="1643">
          <cell r="A1643" t="str">
            <v>3e0b799408f8fba30d5416cfa77c15b3</v>
          </cell>
          <cell r="D1643" t="str">
            <v>sao paulo</v>
          </cell>
        </row>
        <row r="1644">
          <cell r="A1644" t="str">
            <v>33372bb48ddea1b0e47e44a1b5c72bb1</v>
          </cell>
          <cell r="D1644" t="str">
            <v>sao paulo</v>
          </cell>
        </row>
        <row r="1645">
          <cell r="A1645" t="str">
            <v>5453a9dfe80cc116e6839bd77a6df6e3</v>
          </cell>
          <cell r="D1645" t="str">
            <v>sao paulo</v>
          </cell>
        </row>
        <row r="1646">
          <cell r="A1646" t="str">
            <v>0f676b631c8e3fe6fa181071d0a6bcfd</v>
          </cell>
          <cell r="D1646" t="str">
            <v>sao paulo</v>
          </cell>
        </row>
        <row r="1647">
          <cell r="A1647" t="str">
            <v>9af11477b7e25648e3f0b63cacb6046b</v>
          </cell>
          <cell r="D1647" t="str">
            <v>governador valadares</v>
          </cell>
        </row>
        <row r="1648">
          <cell r="A1648" t="str">
            <v>56e1e5a7f467ba40dcc0b968343753d4</v>
          </cell>
          <cell r="D1648" t="str">
            <v>uberaba</v>
          </cell>
        </row>
        <row r="1649">
          <cell r="A1649" t="str">
            <v>3326e679cc621eded2c1d778f1d8361a</v>
          </cell>
          <cell r="D1649" t="str">
            <v>pato branco</v>
          </cell>
        </row>
        <row r="1650">
          <cell r="A1650" t="str">
            <v>4d570d0d24e599a73d2335c82aa2a5c0</v>
          </cell>
          <cell r="D1650" t="str">
            <v>campinas</v>
          </cell>
        </row>
        <row r="1651">
          <cell r="A1651" t="str">
            <v>91fd140e38421fcc6f81f31e07d21275</v>
          </cell>
          <cell r="D1651" t="str">
            <v>sao paulo</v>
          </cell>
        </row>
        <row r="1652">
          <cell r="A1652" t="str">
            <v>cad7436e0e154e5c25656e550735d7af</v>
          </cell>
          <cell r="D1652" t="str">
            <v>trajano de moraes</v>
          </cell>
        </row>
        <row r="1653">
          <cell r="A1653" t="str">
            <v>d207633baa19cb97d98840f8e2814f32</v>
          </cell>
          <cell r="D1653" t="str">
            <v>ribeirao preto</v>
          </cell>
        </row>
        <row r="1654">
          <cell r="A1654" t="str">
            <v>d8a819824d42184750f2add6dbe1a5b7</v>
          </cell>
          <cell r="D1654" t="str">
            <v>vitoria</v>
          </cell>
        </row>
        <row r="1655">
          <cell r="A1655" t="str">
            <v>9f578aad6c6c21853f44c0965b35193d</v>
          </cell>
          <cell r="D1655" t="str">
            <v>caete</v>
          </cell>
        </row>
        <row r="1656">
          <cell r="A1656" t="str">
            <v>b80791f990004efa9e9ae711929a71ca</v>
          </cell>
          <cell r="D1656" t="str">
            <v>santos</v>
          </cell>
        </row>
        <row r="1657">
          <cell r="A1657" t="str">
            <v>a3a21bf032df1c3f4b3c3304f25e7843</v>
          </cell>
          <cell r="D1657" t="str">
            <v>juiz de fora</v>
          </cell>
        </row>
        <row r="1658">
          <cell r="A1658" t="str">
            <v>33f6e26f52120305302c53339bad7d05</v>
          </cell>
          <cell r="D1658" t="str">
            <v>curitiba</v>
          </cell>
        </row>
        <row r="1659">
          <cell r="A1659" t="str">
            <v>82d98198f7fb1687858e03a5322e1621</v>
          </cell>
          <cell r="D1659" t="str">
            <v>curitiba</v>
          </cell>
        </row>
        <row r="1660">
          <cell r="A1660" t="str">
            <v>d1627fd392eb9366792d5e988253b095</v>
          </cell>
          <cell r="D1660" t="str">
            <v>cachoeiro de itapemirim</v>
          </cell>
        </row>
        <row r="1661">
          <cell r="A1661" t="str">
            <v>7e9090dbf2dd453786d83814eb0e5778</v>
          </cell>
          <cell r="D1661" t="str">
            <v>sao paulo</v>
          </cell>
        </row>
        <row r="1662">
          <cell r="A1662" t="str">
            <v>1d613c182f9ed2a229eb3a353a983cfc</v>
          </cell>
          <cell r="D1662" t="str">
            <v>curitiba</v>
          </cell>
        </row>
        <row r="1663">
          <cell r="A1663" t="str">
            <v>962be2aadd1d19b72b4c27cfe5e4ea37</v>
          </cell>
          <cell r="D1663" t="str">
            <v>sumare</v>
          </cell>
        </row>
        <row r="1664">
          <cell r="A1664" t="str">
            <v>cb428d030920c823db6ae8c08a746f02</v>
          </cell>
          <cell r="D1664" t="str">
            <v>rio de janeiro</v>
          </cell>
        </row>
        <row r="1665">
          <cell r="A1665" t="str">
            <v>b776843fdda066d35efda05cc6811dc9</v>
          </cell>
          <cell r="D1665" t="str">
            <v>rio de janeiro</v>
          </cell>
        </row>
        <row r="1666">
          <cell r="A1666" t="str">
            <v>f7bc089803fdef571f770ab60bbb8745</v>
          </cell>
          <cell r="D1666" t="str">
            <v>recife</v>
          </cell>
        </row>
        <row r="1667">
          <cell r="A1667" t="str">
            <v>456c1e01c8ed3b83aa8fc564119bc81a</v>
          </cell>
          <cell r="D1667" t="str">
            <v>natal</v>
          </cell>
        </row>
        <row r="1668">
          <cell r="A1668" t="str">
            <v>948e925399aac2699c6db563a3c201a3</v>
          </cell>
          <cell r="D1668" t="str">
            <v>brasilia</v>
          </cell>
        </row>
        <row r="1669">
          <cell r="A1669" t="str">
            <v>d01964b58144a472eb91b140dc47f659</v>
          </cell>
          <cell r="D1669" t="str">
            <v>nova venecia</v>
          </cell>
        </row>
        <row r="1670">
          <cell r="A1670" t="str">
            <v>bdf7555b68e732af4bfe2171b8f257ed</v>
          </cell>
          <cell r="D1670" t="str">
            <v>mogi das cruzes</v>
          </cell>
        </row>
        <row r="1671">
          <cell r="A1671" t="str">
            <v>c9cb47939ff0e1027568ba6d7130e700</v>
          </cell>
          <cell r="D1671" t="str">
            <v>rio de janeiro</v>
          </cell>
        </row>
        <row r="1672">
          <cell r="A1672" t="str">
            <v>17720e51d474eb347f716a1400863dfd</v>
          </cell>
          <cell r="D1672" t="str">
            <v>sao jose do rio preto</v>
          </cell>
        </row>
        <row r="1673">
          <cell r="A1673" t="str">
            <v>61347faa162c1fbbcaf9020a7111a82b</v>
          </cell>
          <cell r="D1673" t="str">
            <v>sao paulo</v>
          </cell>
        </row>
        <row r="1674">
          <cell r="A1674" t="str">
            <v>9eacb91940312f2ff79fef11b622694b</v>
          </cell>
          <cell r="D1674" t="str">
            <v>abaetetuba</v>
          </cell>
        </row>
        <row r="1675">
          <cell r="A1675" t="str">
            <v>9186cee9edd4490ccff69671105cd36e</v>
          </cell>
          <cell r="D1675" t="str">
            <v>lavras</v>
          </cell>
        </row>
        <row r="1676">
          <cell r="A1676" t="str">
            <v>81d317725cbfabb49d0858e3c70db52b</v>
          </cell>
          <cell r="D1676" t="str">
            <v>hortolandia</v>
          </cell>
        </row>
        <row r="1677">
          <cell r="A1677" t="str">
            <v>8d4ed4f811a7873a31183d7d7db8f470</v>
          </cell>
          <cell r="D1677" t="str">
            <v>coronel joao sa</v>
          </cell>
        </row>
        <row r="1678">
          <cell r="A1678" t="str">
            <v>4a12498b256c30e2e59cf2ae246222b7</v>
          </cell>
          <cell r="D1678" t="str">
            <v>osasco</v>
          </cell>
        </row>
        <row r="1679">
          <cell r="A1679" t="str">
            <v>85eb23c7cef0b97eda81a956c3f748c7</v>
          </cell>
          <cell r="D1679" t="str">
            <v>recife</v>
          </cell>
        </row>
        <row r="1680">
          <cell r="A1680" t="str">
            <v>67c4185cd715146c94e08bee4c466fe7</v>
          </cell>
          <cell r="D1680" t="str">
            <v>divino</v>
          </cell>
        </row>
        <row r="1681">
          <cell r="A1681" t="str">
            <v>bfab3ce69efcd5ed27377833a86bd7e0</v>
          </cell>
          <cell r="D1681" t="str">
            <v>belo horizonte</v>
          </cell>
        </row>
        <row r="1682">
          <cell r="A1682" t="str">
            <v>1de6c6c911ceda2be652cd0db03d930e</v>
          </cell>
          <cell r="D1682" t="str">
            <v>brasilia</v>
          </cell>
        </row>
        <row r="1683">
          <cell r="A1683" t="str">
            <v>526441615839170e46ce165be2760060</v>
          </cell>
          <cell r="D1683" t="str">
            <v>jundiai</v>
          </cell>
        </row>
        <row r="1684">
          <cell r="A1684" t="str">
            <v>b065dfae5c48e97372da9efe325b9bfb</v>
          </cell>
          <cell r="D1684" t="str">
            <v>belo horizonte</v>
          </cell>
        </row>
        <row r="1685">
          <cell r="A1685" t="str">
            <v>767f554678ccdff4206b3fb34329219b</v>
          </cell>
          <cell r="D1685" t="str">
            <v>sao paulo</v>
          </cell>
        </row>
        <row r="1686">
          <cell r="A1686" t="str">
            <v>ca077dd95290191565abb393a580bbfc</v>
          </cell>
          <cell r="D1686" t="str">
            <v>rio branco</v>
          </cell>
        </row>
        <row r="1687">
          <cell r="A1687" t="str">
            <v>bab929f63a0e012fc8c24cb0341b93e3</v>
          </cell>
          <cell r="D1687" t="str">
            <v>marilia</v>
          </cell>
        </row>
        <row r="1688">
          <cell r="A1688" t="str">
            <v>caed95700dcb091eeaac59a97fe0cb17</v>
          </cell>
          <cell r="D1688" t="str">
            <v>poa</v>
          </cell>
        </row>
        <row r="1689">
          <cell r="A1689" t="str">
            <v>e705b1262126bfe43128e9a455963387</v>
          </cell>
          <cell r="D1689" t="str">
            <v>macaubas</v>
          </cell>
        </row>
        <row r="1690">
          <cell r="A1690" t="str">
            <v>b9cc7bff1ac00970ba1247f36be4879d</v>
          </cell>
          <cell r="D1690" t="str">
            <v>rio de janeiro</v>
          </cell>
        </row>
        <row r="1691">
          <cell r="A1691" t="str">
            <v>4dd59a7d17b585dd01c57a0898e7ac37</v>
          </cell>
          <cell r="D1691" t="str">
            <v>lucelia</v>
          </cell>
        </row>
        <row r="1692">
          <cell r="A1692" t="str">
            <v>f88d78b8e2587ff8ae51f34a792811ac</v>
          </cell>
          <cell r="D1692" t="str">
            <v>sao paulo</v>
          </cell>
        </row>
        <row r="1693">
          <cell r="A1693" t="str">
            <v>413d2872cfbed54cae78de93afc7912e</v>
          </cell>
          <cell r="D1693" t="str">
            <v>florianopolis</v>
          </cell>
        </row>
        <row r="1694">
          <cell r="A1694" t="str">
            <v>0ca895968ec8e786ad4dae4a41f019ae</v>
          </cell>
          <cell r="D1694" t="str">
            <v>rio claro</v>
          </cell>
        </row>
        <row r="1695">
          <cell r="A1695" t="str">
            <v>0d1b3897d00258d347dcd93a43924123</v>
          </cell>
          <cell r="D1695" t="str">
            <v>curitiba</v>
          </cell>
        </row>
        <row r="1696">
          <cell r="A1696" t="str">
            <v>3d65e3c476623177f95b4dc8e04b917c</v>
          </cell>
          <cell r="D1696" t="str">
            <v>lucelia</v>
          </cell>
        </row>
        <row r="1697">
          <cell r="A1697" t="str">
            <v>5382de4e788e495627ee16f12d0097d7</v>
          </cell>
          <cell r="D1697" t="str">
            <v>brejo da madre de deus</v>
          </cell>
        </row>
        <row r="1698">
          <cell r="A1698" t="str">
            <v>bcfd3b40a37ce48e8658f339cc31665c</v>
          </cell>
          <cell r="D1698" t="str">
            <v>carai</v>
          </cell>
        </row>
        <row r="1699">
          <cell r="A1699" t="str">
            <v>7fa5b19815a0b5e211dcf4d287f60e14</v>
          </cell>
          <cell r="D1699" t="str">
            <v>sao paulo</v>
          </cell>
        </row>
        <row r="1700">
          <cell r="A1700" t="str">
            <v>ebab1fdb3a5047f2ea1a0886696fbeeb</v>
          </cell>
          <cell r="D1700" t="str">
            <v>rio das ostras</v>
          </cell>
        </row>
        <row r="1701">
          <cell r="A1701" t="str">
            <v>1aaa1acb23a33441fc718d54cae7dc13</v>
          </cell>
          <cell r="D1701" t="str">
            <v>salvador</v>
          </cell>
        </row>
        <row r="1702">
          <cell r="A1702" t="str">
            <v>48131e6c0bf7bd798cc529d5cbaf3835</v>
          </cell>
          <cell r="D1702" t="str">
            <v>rio de janeiro</v>
          </cell>
        </row>
        <row r="1703">
          <cell r="A1703" t="str">
            <v>8de8d680d194552df9e97d1aa1f168cf</v>
          </cell>
          <cell r="D1703" t="str">
            <v>para de minas</v>
          </cell>
        </row>
        <row r="1704">
          <cell r="A1704" t="str">
            <v>dfe763af2bf0e6285b927a89abe32019</v>
          </cell>
          <cell r="D1704" t="str">
            <v>araras</v>
          </cell>
        </row>
        <row r="1705">
          <cell r="A1705" t="str">
            <v>a765a1a1e99445be6ccc6cca32e491b8</v>
          </cell>
          <cell r="D1705" t="str">
            <v>corbelia</v>
          </cell>
        </row>
        <row r="1706">
          <cell r="A1706" t="str">
            <v>2aadb729e67afb7067245bc438cdde52</v>
          </cell>
          <cell r="D1706" t="str">
            <v>foz do iguacu</v>
          </cell>
        </row>
        <row r="1707">
          <cell r="A1707" t="str">
            <v>0509cd76cbe3a75f898826c212bb3b83</v>
          </cell>
          <cell r="D1707" t="str">
            <v>carapicuiba</v>
          </cell>
        </row>
        <row r="1708">
          <cell r="A1708" t="str">
            <v>c82490ee32b5cc7dce034641ac400244</v>
          </cell>
          <cell r="D1708" t="str">
            <v>santo andre</v>
          </cell>
        </row>
        <row r="1709">
          <cell r="A1709" t="str">
            <v>be9c2bbc3f4b220a693327fba72265d0</v>
          </cell>
          <cell r="D1709" t="str">
            <v>varginha</v>
          </cell>
        </row>
        <row r="1710">
          <cell r="A1710" t="str">
            <v>d3e3b74c766bc6214e0c830b17ee2341</v>
          </cell>
          <cell r="D1710" t="str">
            <v>ouro preto</v>
          </cell>
        </row>
        <row r="1711">
          <cell r="A1711" t="str">
            <v>883517ce41085eb0fd1209f6ab8e7a61</v>
          </cell>
          <cell r="D1711" t="str">
            <v>vicosa</v>
          </cell>
        </row>
        <row r="1712">
          <cell r="A1712" t="str">
            <v>2026006bf7461b9cf591e44a9bf9cd9a</v>
          </cell>
          <cell r="D1712" t="str">
            <v>rio de janeiro</v>
          </cell>
        </row>
        <row r="1713">
          <cell r="A1713" t="str">
            <v>e52f83840892c262d5108d011eb6216b</v>
          </cell>
          <cell r="D1713" t="str">
            <v>prado</v>
          </cell>
        </row>
        <row r="1714">
          <cell r="A1714" t="str">
            <v>53eab182ae5eebbbc870ac6ae17d9b92</v>
          </cell>
          <cell r="D1714" t="str">
            <v>rio de janeiro</v>
          </cell>
        </row>
        <row r="1715">
          <cell r="A1715" t="str">
            <v>98ff94917d9bc917b63d1d49f35975fd</v>
          </cell>
          <cell r="D1715" t="str">
            <v>sorocaba</v>
          </cell>
        </row>
        <row r="1716">
          <cell r="A1716" t="str">
            <v>529d3f46584a8fa9027777a9c7d5a1fc</v>
          </cell>
          <cell r="D1716" t="str">
            <v>sao paulo</v>
          </cell>
        </row>
        <row r="1717">
          <cell r="A1717" t="str">
            <v>1eff81ab2dabace9a165ce9346ba7ffc</v>
          </cell>
          <cell r="D1717" t="str">
            <v>rio de janeiro</v>
          </cell>
        </row>
        <row r="1718">
          <cell r="A1718" t="str">
            <v>9fe82e319a983fcac6e5ea245687ea71</v>
          </cell>
          <cell r="D1718" t="str">
            <v>teresopolis</v>
          </cell>
        </row>
        <row r="1719">
          <cell r="A1719" t="str">
            <v>0f93a71fb111947502dffea3365f5861</v>
          </cell>
          <cell r="D1719" t="str">
            <v>ribeirao preto</v>
          </cell>
        </row>
        <row r="1720">
          <cell r="A1720" t="str">
            <v>040998babd9231bd6c86f6e85707fa5e</v>
          </cell>
          <cell r="D1720" t="str">
            <v>guaruja</v>
          </cell>
        </row>
        <row r="1721">
          <cell r="A1721" t="str">
            <v>b0e27b16cd62374210e26dce27bd37a3</v>
          </cell>
          <cell r="D1721" t="str">
            <v>leme</v>
          </cell>
        </row>
        <row r="1722">
          <cell r="A1722" t="str">
            <v>347995a62a8ddfe4b7201c431a3c5e53</v>
          </cell>
          <cell r="D1722" t="str">
            <v>indaiatuba</v>
          </cell>
        </row>
        <row r="1723">
          <cell r="A1723" t="str">
            <v>9452bc0fd2c071a21ea6fd2373fe0c23</v>
          </cell>
          <cell r="D1723" t="str">
            <v>feira de santana</v>
          </cell>
        </row>
        <row r="1724">
          <cell r="A1724" t="str">
            <v>370b23162b4b1ad3368af5d91a9ec443</v>
          </cell>
          <cell r="D1724" t="str">
            <v>colniza</v>
          </cell>
        </row>
        <row r="1725">
          <cell r="A1725" t="str">
            <v>6419daa620ebb5a4d4f273524c190bfb</v>
          </cell>
          <cell r="D1725" t="str">
            <v>piuma</v>
          </cell>
        </row>
        <row r="1726">
          <cell r="A1726" t="str">
            <v>4bbdd92fc1be04b9a0bb33f02d20a85e</v>
          </cell>
          <cell r="D1726" t="str">
            <v>olinda</v>
          </cell>
        </row>
        <row r="1727">
          <cell r="A1727" t="str">
            <v>268df4ebbaeefe4a9d54c3ebd1dcfc97</v>
          </cell>
          <cell r="D1727" t="str">
            <v>rancharia</v>
          </cell>
        </row>
        <row r="1728">
          <cell r="A1728" t="str">
            <v>349937c1b22f4f6ae55f248a229e0749</v>
          </cell>
          <cell r="D1728" t="str">
            <v>barretos</v>
          </cell>
        </row>
        <row r="1729">
          <cell r="A1729" t="str">
            <v>a7c556ca59f5d0c765380ddafd09941d</v>
          </cell>
          <cell r="D1729" t="str">
            <v>eunapolis</v>
          </cell>
        </row>
        <row r="1730">
          <cell r="A1730" t="str">
            <v>6bb04633db5504037783390c2aac8a37</v>
          </cell>
          <cell r="D1730" t="str">
            <v>tres pontas</v>
          </cell>
        </row>
        <row r="1731">
          <cell r="A1731" t="str">
            <v>b67cb8c5de80a8934f7c8394c9ec3af4</v>
          </cell>
          <cell r="D1731" t="str">
            <v>floresta</v>
          </cell>
        </row>
        <row r="1732">
          <cell r="A1732" t="str">
            <v>d0cb207dcddd7af9b63e0f7f48e83840</v>
          </cell>
          <cell r="D1732" t="str">
            <v>sao jose do norte</v>
          </cell>
        </row>
        <row r="1733">
          <cell r="A1733" t="str">
            <v>82327c1ab34296fb922e0aafe52d40a6</v>
          </cell>
          <cell r="D1733" t="str">
            <v>rio bonito</v>
          </cell>
        </row>
        <row r="1734">
          <cell r="A1734" t="str">
            <v>9ba47d5490ca6fbd03d9ba1ad552b215</v>
          </cell>
          <cell r="D1734" t="str">
            <v>santa barbara</v>
          </cell>
        </row>
        <row r="1735">
          <cell r="A1735" t="str">
            <v>e335e7e1fffa9b705d3453abb49890a7</v>
          </cell>
          <cell r="D1735" t="str">
            <v>ariquemes</v>
          </cell>
        </row>
        <row r="1736">
          <cell r="A1736" t="str">
            <v>6a22352981a6c0bf8ff901686137d1d2</v>
          </cell>
          <cell r="D1736" t="str">
            <v>bauru</v>
          </cell>
        </row>
        <row r="1737">
          <cell r="A1737" t="str">
            <v>f29bef5ba5cc67a9553a938aca4445ca</v>
          </cell>
          <cell r="D1737" t="str">
            <v>rio de janeiro</v>
          </cell>
        </row>
        <row r="1738">
          <cell r="A1738" t="str">
            <v>b0eb0ead91f823a906a2a3b18849ee6a</v>
          </cell>
          <cell r="D1738" t="str">
            <v>guaratingueta</v>
          </cell>
        </row>
        <row r="1739">
          <cell r="A1739" t="str">
            <v>5ae9750560eff787bef03f127c5db246</v>
          </cell>
          <cell r="D1739" t="str">
            <v>araras</v>
          </cell>
        </row>
        <row r="1740">
          <cell r="A1740" t="str">
            <v>be5b244d74a2b683446b7610084c2baa</v>
          </cell>
          <cell r="D1740" t="str">
            <v>vargem bonita</v>
          </cell>
        </row>
        <row r="1741">
          <cell r="A1741" t="str">
            <v>5e4b0c76f331945cd0ebb67a3adce403</v>
          </cell>
          <cell r="D1741" t="str">
            <v>sao paulo</v>
          </cell>
        </row>
        <row r="1742">
          <cell r="A1742" t="str">
            <v>7d156722fa63e2fc2bc1c3ed04d827be</v>
          </cell>
          <cell r="D1742" t="str">
            <v>quirinopolis</v>
          </cell>
        </row>
        <row r="1743">
          <cell r="A1743" t="str">
            <v>0f2ce860d58a0af36c83ac27a7b127fb</v>
          </cell>
          <cell r="D1743" t="str">
            <v>monte mor</v>
          </cell>
        </row>
        <row r="1744">
          <cell r="A1744" t="str">
            <v>3a9686af66e7ba1291b19d2e41d584ce</v>
          </cell>
          <cell r="D1744" t="str">
            <v>sinop</v>
          </cell>
        </row>
        <row r="1745">
          <cell r="A1745" t="str">
            <v>987ae02fb6af61ae5e84aea507c03933</v>
          </cell>
          <cell r="D1745" t="str">
            <v>franco da rocha</v>
          </cell>
        </row>
        <row r="1746">
          <cell r="A1746" t="str">
            <v>94dff73515858def7975ae5c2ec9e752</v>
          </cell>
          <cell r="D1746" t="str">
            <v>porto alegre</v>
          </cell>
        </row>
        <row r="1747">
          <cell r="A1747" t="str">
            <v>489b09be68ed44791c5b0eba7dc7eab3</v>
          </cell>
          <cell r="D1747" t="str">
            <v>valente</v>
          </cell>
        </row>
        <row r="1748">
          <cell r="A1748" t="str">
            <v>1cca320c8938b55f28f325396ca0457e</v>
          </cell>
          <cell r="D1748" t="str">
            <v>arapiraca</v>
          </cell>
        </row>
        <row r="1749">
          <cell r="A1749" t="str">
            <v>89be18e38f73e5fa754fb173d64a9bcf</v>
          </cell>
          <cell r="D1749" t="str">
            <v>maua</v>
          </cell>
        </row>
        <row r="1750">
          <cell r="A1750" t="str">
            <v>ee92e58c6649ac95474430dab6fa47db</v>
          </cell>
          <cell r="D1750" t="str">
            <v>cubatao</v>
          </cell>
        </row>
        <row r="1751">
          <cell r="A1751" t="str">
            <v>c85b57d305ecdc88bcafb087e60a658c</v>
          </cell>
          <cell r="D1751" t="str">
            <v>porto alegre</v>
          </cell>
        </row>
        <row r="1752">
          <cell r="A1752" t="str">
            <v>6739d1a6b151dfa87a505b1c8798edbd</v>
          </cell>
          <cell r="D1752" t="str">
            <v>sao paulo</v>
          </cell>
        </row>
        <row r="1753">
          <cell r="A1753" t="str">
            <v>08d5ccde79e2c263c4b7bfea2d7e229c</v>
          </cell>
          <cell r="D1753" t="str">
            <v>sao paulo</v>
          </cell>
        </row>
        <row r="1754">
          <cell r="A1754" t="str">
            <v>7df3b87f2d42e48d389aee0e1922111b</v>
          </cell>
          <cell r="D1754" t="str">
            <v>balsas</v>
          </cell>
        </row>
        <row r="1755">
          <cell r="A1755" t="str">
            <v>957be0f308e6fa876ef69064f6e24426</v>
          </cell>
          <cell r="D1755" t="str">
            <v>rio de janeiro</v>
          </cell>
        </row>
        <row r="1756">
          <cell r="A1756" t="str">
            <v>1dfdfd9d483bb80b1694e927fe6a8fa1</v>
          </cell>
          <cell r="D1756" t="str">
            <v>nhandeara</v>
          </cell>
        </row>
        <row r="1757">
          <cell r="A1757" t="str">
            <v>ad9b393f25ebd743df490421048e5c91</v>
          </cell>
          <cell r="D1757" t="str">
            <v>sao paulo</v>
          </cell>
        </row>
        <row r="1758">
          <cell r="A1758" t="str">
            <v>679b2f8af0e0d2b38db0486e5ac4e5fc</v>
          </cell>
          <cell r="D1758" t="str">
            <v>lauro de freitas</v>
          </cell>
        </row>
        <row r="1759">
          <cell r="A1759" t="str">
            <v>08ec4e081721ef212d38b5fec3c38ccb</v>
          </cell>
          <cell r="D1759" t="str">
            <v>osorio</v>
          </cell>
        </row>
        <row r="1760">
          <cell r="A1760" t="str">
            <v>bab736fca197c16d48f8720536c8024d</v>
          </cell>
          <cell r="D1760" t="str">
            <v>machado</v>
          </cell>
        </row>
        <row r="1761">
          <cell r="A1761" t="str">
            <v>cac3319aa24200c0830d634164c4a235</v>
          </cell>
          <cell r="D1761" t="str">
            <v>rio de janeiro</v>
          </cell>
        </row>
        <row r="1762">
          <cell r="A1762" t="str">
            <v>74298ef9b98443b73f5a902a72918bf5</v>
          </cell>
          <cell r="D1762" t="str">
            <v>rio de janeiro</v>
          </cell>
        </row>
        <row r="1763">
          <cell r="A1763" t="str">
            <v>d08010b90306a39765dc8ea6b95c7d0f</v>
          </cell>
          <cell r="D1763" t="str">
            <v>sao leopoldo</v>
          </cell>
        </row>
        <row r="1764">
          <cell r="A1764" t="str">
            <v>647f99eb0007e6db23fa6ad97b03b1db</v>
          </cell>
          <cell r="D1764" t="str">
            <v>soledade</v>
          </cell>
        </row>
        <row r="1765">
          <cell r="A1765" t="str">
            <v>8f89d962f49f0d7a6d354a4ef3d099c2</v>
          </cell>
          <cell r="D1765" t="str">
            <v>maua</v>
          </cell>
        </row>
        <row r="1766">
          <cell r="A1766" t="str">
            <v>cea51c6d1ace915c653856b93b4812cf</v>
          </cell>
          <cell r="D1766" t="str">
            <v>assis</v>
          </cell>
        </row>
        <row r="1767">
          <cell r="A1767" t="str">
            <v>e259b368ebf6062dc1356964312b69c4</v>
          </cell>
          <cell r="D1767" t="str">
            <v>rio de janeiro</v>
          </cell>
        </row>
        <row r="1768">
          <cell r="A1768" t="str">
            <v>65e6185e3c6b1ac6c603863f8ea42e72</v>
          </cell>
          <cell r="D1768" t="str">
            <v>salvador</v>
          </cell>
        </row>
        <row r="1769">
          <cell r="A1769" t="str">
            <v>810b0fa7210f36cdb9e652979872e4b6</v>
          </cell>
          <cell r="D1769" t="str">
            <v>guarapari</v>
          </cell>
        </row>
        <row r="1770">
          <cell r="A1770" t="str">
            <v>dde1f7684ab290fb436ac60f0b33a6a4</v>
          </cell>
          <cell r="D1770" t="str">
            <v>nova iguacu</v>
          </cell>
        </row>
        <row r="1771">
          <cell r="A1771" t="str">
            <v>b7b9d825193190cb535f44b403f4c9da</v>
          </cell>
          <cell r="D1771" t="str">
            <v>santo antonio do caiua</v>
          </cell>
        </row>
        <row r="1772">
          <cell r="A1772" t="str">
            <v>e3e913ab3cb9ac3f67599e8174260658</v>
          </cell>
          <cell r="D1772" t="str">
            <v>guaruja</v>
          </cell>
        </row>
        <row r="1773">
          <cell r="A1773" t="str">
            <v>5f842e406a187dc2716fd04798f0aba8</v>
          </cell>
          <cell r="D1773" t="str">
            <v>esteio</v>
          </cell>
        </row>
        <row r="1774">
          <cell r="A1774" t="str">
            <v>f6780a74d50eccbe545477c344e8347e</v>
          </cell>
          <cell r="D1774" t="str">
            <v>niteroi</v>
          </cell>
        </row>
        <row r="1775">
          <cell r="A1775" t="str">
            <v>52c48fab452fef70555eaa1042e9d757</v>
          </cell>
          <cell r="D1775" t="str">
            <v>osasco</v>
          </cell>
        </row>
        <row r="1776">
          <cell r="A1776" t="str">
            <v>76167f0b00919fe51c644d2fff3de124</v>
          </cell>
          <cell r="D1776" t="str">
            <v>florianopolis</v>
          </cell>
        </row>
        <row r="1777">
          <cell r="A1777" t="str">
            <v>590e0ece7d320dac89d029c8b3b9f23a</v>
          </cell>
          <cell r="D1777" t="str">
            <v>jandira</v>
          </cell>
        </row>
        <row r="1778">
          <cell r="A1778" t="str">
            <v>de7e11286b6aa5ad93fc02addbb32387</v>
          </cell>
          <cell r="D1778" t="str">
            <v>cambuci</v>
          </cell>
        </row>
        <row r="1779">
          <cell r="A1779" t="str">
            <v>f45b8234b31295cb26105b9a3ce3623b</v>
          </cell>
          <cell r="D1779" t="str">
            <v>rio de janeiro</v>
          </cell>
        </row>
        <row r="1780">
          <cell r="A1780" t="str">
            <v>d480066851e79ce3e97c6a9e7e1473c3</v>
          </cell>
          <cell r="D1780" t="str">
            <v>sao paulo</v>
          </cell>
        </row>
        <row r="1781">
          <cell r="A1781" t="str">
            <v>fcb4cecebc159e210cd769d5b767d113</v>
          </cell>
          <cell r="D1781" t="str">
            <v>rio de janeiro</v>
          </cell>
        </row>
        <row r="1782">
          <cell r="A1782" t="str">
            <v>4a626299fd0fb054ba3b4dd245ecb2ab</v>
          </cell>
          <cell r="D1782" t="str">
            <v>sao paulo</v>
          </cell>
        </row>
        <row r="1783">
          <cell r="A1783" t="str">
            <v>0a6ccd3492e9fd0bc8ad7f4ca7efad1a</v>
          </cell>
          <cell r="D1783" t="str">
            <v>cerquilho</v>
          </cell>
        </row>
        <row r="1784">
          <cell r="A1784" t="str">
            <v>48182b581713e9b573a4082cb9c8b725</v>
          </cell>
          <cell r="D1784" t="str">
            <v>campina grande do sul</v>
          </cell>
        </row>
        <row r="1785">
          <cell r="A1785" t="str">
            <v>8da78168c72d3a2c914f509a58b85c31</v>
          </cell>
          <cell r="D1785" t="str">
            <v>rio de janeiro</v>
          </cell>
        </row>
        <row r="1786">
          <cell r="A1786" t="str">
            <v>440cec713dcbe10aa3d8b68336d41fd8</v>
          </cell>
          <cell r="D1786" t="str">
            <v>rio de janeiro</v>
          </cell>
        </row>
        <row r="1787">
          <cell r="A1787" t="str">
            <v>9b8b192da9442a84ba0a1503a3363146</v>
          </cell>
          <cell r="D1787" t="str">
            <v>sao paulo</v>
          </cell>
        </row>
        <row r="1788">
          <cell r="A1788" t="str">
            <v>d101df6a75bb39768e2dab7ce5dc125f</v>
          </cell>
          <cell r="D1788" t="str">
            <v>cerquilho</v>
          </cell>
        </row>
        <row r="1789">
          <cell r="A1789" t="str">
            <v>c5a94d20980806febe5ae3c0b653dde0</v>
          </cell>
          <cell r="D1789" t="str">
            <v>jundiai</v>
          </cell>
        </row>
        <row r="1790">
          <cell r="A1790" t="str">
            <v>26545a1a15e77138e98380c49a76053a</v>
          </cell>
          <cell r="D1790" t="str">
            <v>baixo guandu</v>
          </cell>
        </row>
        <row r="1791">
          <cell r="A1791" t="str">
            <v>0a788c899a1caa2d6a12019e8828fa88</v>
          </cell>
          <cell r="D1791" t="str">
            <v>fernao</v>
          </cell>
        </row>
        <row r="1792">
          <cell r="A1792" t="str">
            <v>dae09add1fb0749dd2deb3555fb5ff52</v>
          </cell>
          <cell r="D1792" t="str">
            <v>belo horizonte</v>
          </cell>
        </row>
        <row r="1793">
          <cell r="A1793" t="str">
            <v>20e9296ee6e31e906dd832d82eed92ba</v>
          </cell>
          <cell r="D1793" t="str">
            <v>porto alegre</v>
          </cell>
        </row>
        <row r="1794">
          <cell r="A1794" t="str">
            <v>fc6970358133b4ddd73d4fe57cfe6737</v>
          </cell>
          <cell r="D1794" t="str">
            <v>brasilia</v>
          </cell>
        </row>
        <row r="1795">
          <cell r="A1795" t="str">
            <v>960bf4057534a50e64517fd24a1344a4</v>
          </cell>
          <cell r="D1795" t="str">
            <v>cabo frio</v>
          </cell>
        </row>
        <row r="1796">
          <cell r="A1796" t="str">
            <v>6f47b7699f8a027611922b02d6078f91</v>
          </cell>
          <cell r="D1796" t="str">
            <v>ibitinga</v>
          </cell>
        </row>
        <row r="1797">
          <cell r="A1797" t="str">
            <v>21f689b5d4b8d4244d8db96e37690a6d</v>
          </cell>
          <cell r="D1797" t="str">
            <v>belo horizonte</v>
          </cell>
        </row>
        <row r="1798">
          <cell r="A1798" t="str">
            <v>3ef0940ac9cc365117d467fd0f3757e7</v>
          </cell>
          <cell r="D1798" t="str">
            <v>sao paulo</v>
          </cell>
        </row>
        <row r="1799">
          <cell r="A1799" t="str">
            <v>23b456db8fb258de4d1de7060f7d6f69</v>
          </cell>
          <cell r="D1799" t="str">
            <v>vitoria</v>
          </cell>
        </row>
        <row r="1800">
          <cell r="A1800" t="str">
            <v>8cf88d7ba142365ef2ca619ef06f9a0f</v>
          </cell>
          <cell r="D1800" t="str">
            <v>campo grande</v>
          </cell>
        </row>
        <row r="1801">
          <cell r="A1801" t="str">
            <v>17a591e12299eb96e17f2986c3e2879c</v>
          </cell>
          <cell r="D1801" t="str">
            <v>ribeirao preto</v>
          </cell>
        </row>
        <row r="1802">
          <cell r="A1802" t="str">
            <v>d82eb09949dcb81a38a4b87cb80d45e7</v>
          </cell>
          <cell r="D1802" t="str">
            <v>santa cruz das palmeiras</v>
          </cell>
        </row>
        <row r="1803">
          <cell r="A1803" t="str">
            <v>a41d5d218a1378fef9380a31e5e10069</v>
          </cell>
          <cell r="D1803" t="str">
            <v>sao paulo</v>
          </cell>
        </row>
        <row r="1804">
          <cell r="A1804" t="str">
            <v>fb0153959477d7ea9b59c4a8c4486c17</v>
          </cell>
          <cell r="D1804" t="str">
            <v>sao paulo</v>
          </cell>
        </row>
        <row r="1805">
          <cell r="A1805" t="str">
            <v>496e44431a2a9a6be2eabb10d3ffa24a</v>
          </cell>
          <cell r="D1805" t="str">
            <v>sao paulo</v>
          </cell>
        </row>
        <row r="1806">
          <cell r="A1806" t="str">
            <v>19256cec9e847b0c1a2922e56fec42a4</v>
          </cell>
          <cell r="D1806" t="str">
            <v>vila muriqui</v>
          </cell>
        </row>
        <row r="1807">
          <cell r="A1807" t="str">
            <v>3c008d3dc45ecee73703f2846ef4cf33</v>
          </cell>
          <cell r="D1807" t="str">
            <v>santo antonio de padua</v>
          </cell>
        </row>
        <row r="1808">
          <cell r="A1808" t="str">
            <v>5624a5aa279ebf6c6e63676a1c14c249</v>
          </cell>
          <cell r="D1808" t="str">
            <v>itapevi</v>
          </cell>
        </row>
        <row r="1809">
          <cell r="A1809" t="str">
            <v>3f6a6eb34d4017a2af3de15d8d19750f</v>
          </cell>
          <cell r="D1809" t="str">
            <v>ribeirao preto</v>
          </cell>
        </row>
        <row r="1810">
          <cell r="A1810" t="str">
            <v>338804134cde889d5f389c3fb09daefe</v>
          </cell>
          <cell r="D1810" t="str">
            <v>sao paulo</v>
          </cell>
        </row>
        <row r="1811">
          <cell r="A1811" t="str">
            <v>272b46feddddc51904608ddd90feee33</v>
          </cell>
          <cell r="D1811" t="str">
            <v>timoteo</v>
          </cell>
        </row>
        <row r="1812">
          <cell r="A1812" t="str">
            <v>66291a46c0d82f09f3b211f6cbfc37c0</v>
          </cell>
          <cell r="D1812" t="str">
            <v>santo antonio do descoberto</v>
          </cell>
        </row>
        <row r="1813">
          <cell r="A1813" t="str">
            <v>607564faf101428f9bb69ffe578dff50</v>
          </cell>
          <cell r="D1813" t="str">
            <v>carangola</v>
          </cell>
        </row>
        <row r="1814">
          <cell r="A1814" t="str">
            <v>c5d9eeca2c5b52da55d9a4a312e3e278</v>
          </cell>
          <cell r="D1814" t="str">
            <v>sao mateus</v>
          </cell>
        </row>
        <row r="1815">
          <cell r="A1815" t="str">
            <v>a3825afb142aa6b241b448d37792caea</v>
          </cell>
          <cell r="D1815" t="str">
            <v>sao paulo</v>
          </cell>
        </row>
        <row r="1816">
          <cell r="A1816" t="str">
            <v>48eea89af40f6e6691d00c5ab16a1f22</v>
          </cell>
          <cell r="D1816" t="str">
            <v>sao paulo</v>
          </cell>
        </row>
        <row r="1817">
          <cell r="A1817" t="str">
            <v>4e3bfd141fb6f7efbad8d2f404d77a9e</v>
          </cell>
          <cell r="D1817" t="str">
            <v>campinas</v>
          </cell>
        </row>
        <row r="1818">
          <cell r="A1818" t="str">
            <v>fcc709844375ea0a1a14bc3c14b2c1ee</v>
          </cell>
          <cell r="D1818" t="str">
            <v>piracuruca</v>
          </cell>
        </row>
        <row r="1819">
          <cell r="A1819" t="str">
            <v>b6363f9f8f6d461980e9b5a6fbd0e168</v>
          </cell>
          <cell r="D1819" t="str">
            <v>sao paulo</v>
          </cell>
        </row>
        <row r="1820">
          <cell r="A1820" t="str">
            <v>0762fdbf997feb435866a7c221086091</v>
          </cell>
          <cell r="D1820" t="str">
            <v>sao paulo</v>
          </cell>
        </row>
        <row r="1821">
          <cell r="A1821" t="str">
            <v>959e2b4cfbaa8e96e2919abe12f9b3ea</v>
          </cell>
          <cell r="D1821" t="str">
            <v>cordeiro</v>
          </cell>
        </row>
        <row r="1822">
          <cell r="A1822" t="str">
            <v>1d64e5676bf648b30a40a60e7c4f8ef8</v>
          </cell>
          <cell r="D1822" t="str">
            <v>rio bonito</v>
          </cell>
        </row>
        <row r="1823">
          <cell r="A1823" t="str">
            <v>b1b136ceac7fc54316f2280cd040ed6b</v>
          </cell>
          <cell r="D1823" t="str">
            <v>cachoeira do sul</v>
          </cell>
        </row>
        <row r="1824">
          <cell r="A1824" t="str">
            <v>57125f5e79965d52dfa4302dba5d869f</v>
          </cell>
          <cell r="D1824" t="str">
            <v>barra do pirai</v>
          </cell>
        </row>
        <row r="1825">
          <cell r="A1825" t="str">
            <v>f0bc77743882d666e091a12181b32386</v>
          </cell>
          <cell r="D1825" t="str">
            <v>sao paulo</v>
          </cell>
        </row>
        <row r="1826">
          <cell r="A1826" t="str">
            <v>ea5a116374d378d73e95b7b0c80fd714</v>
          </cell>
          <cell r="D1826" t="str">
            <v>sao paulo</v>
          </cell>
        </row>
        <row r="1827">
          <cell r="A1827" t="str">
            <v>e9fa18734cb99d218c0bee8e5b02ab5c</v>
          </cell>
          <cell r="D1827" t="str">
            <v>sao paulo</v>
          </cell>
        </row>
        <row r="1828">
          <cell r="A1828" t="str">
            <v>a1b1a9ff13df8a206377a149ceb54924</v>
          </cell>
          <cell r="D1828" t="str">
            <v>maringa</v>
          </cell>
        </row>
        <row r="1829">
          <cell r="A1829" t="str">
            <v>e64de5d804d3158ba8baf701952683d5</v>
          </cell>
          <cell r="D1829" t="str">
            <v>montes claros</v>
          </cell>
        </row>
        <row r="1830">
          <cell r="A1830" t="str">
            <v>3c99507a4adc8abe0200938654a09c68</v>
          </cell>
          <cell r="D1830" t="str">
            <v>castro</v>
          </cell>
        </row>
        <row r="1831">
          <cell r="A1831" t="str">
            <v>9bfb255b9b882baed6b515d644f93f45</v>
          </cell>
          <cell r="D1831" t="str">
            <v>sao paulo</v>
          </cell>
        </row>
        <row r="1832">
          <cell r="A1832" t="str">
            <v>af3e2512698db57266bf9f5e5aba537d</v>
          </cell>
          <cell r="D1832" t="str">
            <v>pinhais</v>
          </cell>
        </row>
        <row r="1833">
          <cell r="A1833" t="str">
            <v>77c2f46cf580f4874c9a5751c2d88474</v>
          </cell>
          <cell r="D1833" t="str">
            <v>ico</v>
          </cell>
        </row>
        <row r="1834">
          <cell r="A1834" t="str">
            <v>3e97e4616acb3774ea13062109392ecb</v>
          </cell>
          <cell r="D1834" t="str">
            <v>niteroi</v>
          </cell>
        </row>
        <row r="1835">
          <cell r="A1835" t="str">
            <v>00c7c6f2aaf86b1a5a386b103b67b218</v>
          </cell>
          <cell r="D1835" t="str">
            <v>paulinia</v>
          </cell>
        </row>
        <row r="1836">
          <cell r="A1836" t="str">
            <v>62050266c1b57e15689a248e81f05ee5</v>
          </cell>
          <cell r="D1836" t="str">
            <v>rio bonito</v>
          </cell>
        </row>
        <row r="1837">
          <cell r="A1837" t="str">
            <v>89fe9585e0731c01f8c1db25a8e3d1bd</v>
          </cell>
          <cell r="D1837" t="str">
            <v>sao paulo</v>
          </cell>
        </row>
        <row r="1838">
          <cell r="A1838" t="str">
            <v>943521f571176614708a6910175178e3</v>
          </cell>
          <cell r="D1838" t="str">
            <v>mage</v>
          </cell>
        </row>
        <row r="1839">
          <cell r="A1839" t="str">
            <v>10af370476c83fd83030e8c170e52466</v>
          </cell>
          <cell r="D1839" t="str">
            <v>osasco</v>
          </cell>
        </row>
        <row r="1840">
          <cell r="A1840" t="str">
            <v>5a9b69b8d07b5b9b2b5c97df75837da1</v>
          </cell>
          <cell r="D1840" t="str">
            <v>carapicuiba</v>
          </cell>
        </row>
        <row r="1841">
          <cell r="A1841" t="str">
            <v>d2b091571da224a1b36412c18bc3bbfe</v>
          </cell>
          <cell r="D1841" t="str">
            <v>sao paulo</v>
          </cell>
        </row>
        <row r="1842">
          <cell r="A1842" t="str">
            <v>0b65a4d0707c6168a14491999220a2bc</v>
          </cell>
          <cell r="D1842" t="str">
            <v>sete lagoas</v>
          </cell>
        </row>
        <row r="1843">
          <cell r="A1843" t="str">
            <v>5699303b3e4abfe339a1fdf93b8ab014</v>
          </cell>
          <cell r="D1843" t="str">
            <v>sao paulo</v>
          </cell>
        </row>
        <row r="1844">
          <cell r="A1844" t="str">
            <v>e2ee1fe3a75eef46de494b0680d31036</v>
          </cell>
          <cell r="D1844" t="str">
            <v>itumbiara</v>
          </cell>
        </row>
        <row r="1845">
          <cell r="A1845" t="str">
            <v>493bfba5a986ce7c846f7c2b5a308ed4</v>
          </cell>
          <cell r="D1845" t="str">
            <v>campinas</v>
          </cell>
        </row>
        <row r="1846">
          <cell r="A1846" t="str">
            <v>40aa5aa3e0a9d5cbcec2281f2927b576</v>
          </cell>
          <cell r="D1846" t="str">
            <v>sao paulo</v>
          </cell>
        </row>
        <row r="1847">
          <cell r="A1847" t="str">
            <v>0407c0b9473b07847c99aee965048870</v>
          </cell>
          <cell r="D1847" t="str">
            <v>sao paulo</v>
          </cell>
        </row>
        <row r="1848">
          <cell r="A1848" t="str">
            <v>9fb00a5e93d15b7cd3b848b9e904e4b4</v>
          </cell>
          <cell r="D1848" t="str">
            <v>curitiba</v>
          </cell>
        </row>
        <row r="1849">
          <cell r="A1849" t="str">
            <v>9f013819439467d13f6f19edfecf468b</v>
          </cell>
          <cell r="D1849" t="str">
            <v>salvador</v>
          </cell>
        </row>
        <row r="1850">
          <cell r="A1850" t="str">
            <v>9c04b06940dd762c639ce63ce827caf6</v>
          </cell>
          <cell r="D1850" t="str">
            <v>sao paulo</v>
          </cell>
        </row>
        <row r="1851">
          <cell r="A1851" t="str">
            <v>b4e1d5fdf13905222b7a571b9edad9ef</v>
          </cell>
          <cell r="D1851" t="str">
            <v>sao paulo</v>
          </cell>
        </row>
        <row r="1852">
          <cell r="A1852" t="str">
            <v>5c4d4a1a0456e72cc4f9f21754f9a952</v>
          </cell>
          <cell r="D1852" t="str">
            <v>sorocaba</v>
          </cell>
        </row>
        <row r="1853">
          <cell r="A1853" t="str">
            <v>99cdefc0c0fc36244f69cfdd3fd64a73</v>
          </cell>
          <cell r="D1853" t="str">
            <v>sao paulo</v>
          </cell>
        </row>
        <row r="1854">
          <cell r="A1854" t="str">
            <v>6aa76a292df4d63fa578c73ee479cbba</v>
          </cell>
          <cell r="D1854" t="str">
            <v>curitiba</v>
          </cell>
        </row>
        <row r="1855">
          <cell r="A1855" t="str">
            <v>f0e4a95200a47e2ae1aa8e8c1af0b24c</v>
          </cell>
          <cell r="D1855" t="str">
            <v>rio de janeiro</v>
          </cell>
        </row>
        <row r="1856">
          <cell r="A1856" t="str">
            <v>fa2a8cc9a1efb325b1d9bf94e57a629e</v>
          </cell>
          <cell r="D1856" t="str">
            <v>aluminio</v>
          </cell>
        </row>
        <row r="1857">
          <cell r="A1857" t="str">
            <v>c3b21b534564d01c868efa9e63f298d8</v>
          </cell>
          <cell r="D1857" t="str">
            <v>sao paulo</v>
          </cell>
        </row>
        <row r="1858">
          <cell r="A1858" t="str">
            <v>5f174de9b3c05f164681fb0f3e47f453</v>
          </cell>
          <cell r="D1858" t="str">
            <v>campinas</v>
          </cell>
        </row>
        <row r="1859">
          <cell r="A1859" t="str">
            <v>f58c599c3632821a4a9fbbea187fabde</v>
          </cell>
          <cell r="D1859" t="str">
            <v>xaxim</v>
          </cell>
        </row>
        <row r="1860">
          <cell r="A1860" t="str">
            <v>937842321212a49449c12718a55c14b8</v>
          </cell>
          <cell r="D1860" t="str">
            <v>sao paulo</v>
          </cell>
        </row>
        <row r="1861">
          <cell r="A1861" t="str">
            <v>acbb93f4802582a3ecc54a0934a8ab2e</v>
          </cell>
          <cell r="D1861" t="str">
            <v>porto alegre</v>
          </cell>
        </row>
        <row r="1862">
          <cell r="A1862" t="str">
            <v>5ddfa3a772a75f7369ce2fc4446be805</v>
          </cell>
          <cell r="D1862" t="str">
            <v>jatai</v>
          </cell>
        </row>
        <row r="1863">
          <cell r="A1863" t="str">
            <v>f1d4911942d2bc40d520ae47013a7643</v>
          </cell>
          <cell r="D1863" t="str">
            <v>frederico westphalen</v>
          </cell>
        </row>
        <row r="1864">
          <cell r="A1864" t="str">
            <v>f3058b4aa542dc954401a9e11aada39f</v>
          </cell>
          <cell r="D1864" t="str">
            <v>barbacena</v>
          </cell>
        </row>
        <row r="1865">
          <cell r="A1865" t="str">
            <v>79a4c16fed29a84462e7b5c831464cca</v>
          </cell>
          <cell r="D1865" t="str">
            <v>viamao</v>
          </cell>
        </row>
        <row r="1866">
          <cell r="A1866" t="str">
            <v>b275c3a32500fd86fb187b62b90c0d6c</v>
          </cell>
          <cell r="D1866" t="str">
            <v>brasilia</v>
          </cell>
        </row>
        <row r="1867">
          <cell r="A1867" t="str">
            <v>0dae7978fb6595f295dd3fd9ede02cda</v>
          </cell>
          <cell r="D1867" t="str">
            <v>belo horizonte</v>
          </cell>
        </row>
        <row r="1868">
          <cell r="A1868" t="str">
            <v>3e1f1aa69a22f10ddae5056275448e29</v>
          </cell>
          <cell r="D1868" t="str">
            <v>goioere</v>
          </cell>
        </row>
        <row r="1869">
          <cell r="A1869" t="str">
            <v>476a4abbe9551a54f5a9d06bccd2fca5</v>
          </cell>
          <cell r="D1869" t="str">
            <v>sao jose da tapera</v>
          </cell>
        </row>
        <row r="1870">
          <cell r="A1870" t="str">
            <v>160454c8526f965c5fa679be50364c4d</v>
          </cell>
          <cell r="D1870" t="str">
            <v>mogi das cruzes</v>
          </cell>
        </row>
        <row r="1871">
          <cell r="A1871" t="str">
            <v>033f6866f9435a8fe0bca6b54666f543</v>
          </cell>
          <cell r="D1871" t="str">
            <v>itapevi</v>
          </cell>
        </row>
        <row r="1872">
          <cell r="A1872" t="str">
            <v>00146ad30454993879adaa91c518f68c</v>
          </cell>
          <cell r="D1872" t="str">
            <v>belo horizonte</v>
          </cell>
        </row>
        <row r="1873">
          <cell r="A1873" t="str">
            <v>64e07158c9d5745739e99b22c29b03b1</v>
          </cell>
          <cell r="D1873" t="str">
            <v>porto uniao</v>
          </cell>
        </row>
        <row r="1874">
          <cell r="A1874" t="str">
            <v>89f529003f346f0440f42bedcc152771</v>
          </cell>
          <cell r="D1874" t="str">
            <v>londrina</v>
          </cell>
        </row>
        <row r="1875">
          <cell r="A1875" t="str">
            <v>e74ab8c50389d5366290cf3f62109b11</v>
          </cell>
          <cell r="D1875" t="str">
            <v>sao paulo</v>
          </cell>
        </row>
        <row r="1876">
          <cell r="A1876" t="str">
            <v>9f074c63790b0ef8b01c66fd67a97601</v>
          </cell>
          <cell r="D1876" t="str">
            <v>resende</v>
          </cell>
        </row>
        <row r="1877">
          <cell r="A1877" t="str">
            <v>be21429a47f9e357db99554634064f00</v>
          </cell>
          <cell r="D1877" t="str">
            <v>vila velha</v>
          </cell>
        </row>
        <row r="1878">
          <cell r="A1878" t="str">
            <v>66c61e3684210d473a218ab1ccb86d9e</v>
          </cell>
          <cell r="D1878" t="str">
            <v>cocalinho</v>
          </cell>
        </row>
        <row r="1879">
          <cell r="A1879" t="str">
            <v>473510bdc67d814c1feda19dc137023e</v>
          </cell>
          <cell r="D1879" t="str">
            <v>ferraz de vasconcelos</v>
          </cell>
        </row>
        <row r="1880">
          <cell r="A1880" t="str">
            <v>56a65a21f846976ecbc7b7958ff32f74</v>
          </cell>
          <cell r="D1880" t="str">
            <v>bauru</v>
          </cell>
        </row>
        <row r="1881">
          <cell r="A1881" t="str">
            <v>490505ada88798841420c07dca1e4c39</v>
          </cell>
          <cell r="D1881" t="str">
            <v>sao jose dos campos</v>
          </cell>
        </row>
        <row r="1882">
          <cell r="A1882" t="str">
            <v>f8c6dcd56ea35d173392a2ba5bfd6e95</v>
          </cell>
          <cell r="D1882" t="str">
            <v>curitibanos</v>
          </cell>
        </row>
        <row r="1883">
          <cell r="A1883" t="str">
            <v>f39c0bea10fec4cdc3138816747386fe</v>
          </cell>
          <cell r="D1883" t="str">
            <v>sorocaba</v>
          </cell>
        </row>
        <row r="1884">
          <cell r="A1884" t="str">
            <v>9e1cf20c1585106f749e4e257194a11a</v>
          </cell>
          <cell r="D1884" t="str">
            <v>sao paulo</v>
          </cell>
        </row>
        <row r="1885">
          <cell r="A1885" t="str">
            <v>5bef68c4d2d04c09aee2195ff540f131</v>
          </cell>
          <cell r="D1885" t="str">
            <v>sao carlos</v>
          </cell>
        </row>
        <row r="1886">
          <cell r="A1886" t="str">
            <v>3e277dd291df189c1328735fa3137686</v>
          </cell>
          <cell r="D1886" t="str">
            <v>sao bernardo do campo</v>
          </cell>
        </row>
        <row r="1887">
          <cell r="A1887" t="str">
            <v>5d13d5b488df88681ff37ffcd135b1df</v>
          </cell>
          <cell r="D1887" t="str">
            <v>sao paulo</v>
          </cell>
        </row>
        <row r="1888">
          <cell r="A1888" t="str">
            <v>9f44ff9e2950fc39c241aa6d30587200</v>
          </cell>
          <cell r="D1888" t="str">
            <v>santo andre</v>
          </cell>
        </row>
        <row r="1889">
          <cell r="A1889" t="str">
            <v>0dac48fbbab7c46ad058c8be85977e84</v>
          </cell>
          <cell r="D1889" t="str">
            <v>cosmopolis</v>
          </cell>
        </row>
        <row r="1890">
          <cell r="A1890" t="str">
            <v>c35c5e3b336edfa0c68f04924fa48728</v>
          </cell>
          <cell r="D1890" t="str">
            <v>sao roque</v>
          </cell>
        </row>
        <row r="1891">
          <cell r="A1891" t="str">
            <v>7dc0e5a1cd93b2037b5705566f784f8c</v>
          </cell>
          <cell r="D1891" t="str">
            <v>sao paulo</v>
          </cell>
        </row>
        <row r="1892">
          <cell r="A1892" t="str">
            <v>3b6ad7611d288f2e059ebe868d7a5948</v>
          </cell>
          <cell r="D1892" t="str">
            <v>ribeirao preto</v>
          </cell>
        </row>
        <row r="1893">
          <cell r="A1893" t="str">
            <v>8070cecab3f3dbd764a549623cfa6243</v>
          </cell>
          <cell r="D1893" t="str">
            <v>sao paulo</v>
          </cell>
        </row>
        <row r="1894">
          <cell r="A1894" t="str">
            <v>f581423e26b5520519407f034c1e5680</v>
          </cell>
          <cell r="D1894" t="str">
            <v>bebedouro</v>
          </cell>
        </row>
        <row r="1895">
          <cell r="A1895" t="str">
            <v>16d5e579f5c682f592d57463ea890794</v>
          </cell>
          <cell r="D1895" t="str">
            <v>carapicuiba</v>
          </cell>
        </row>
        <row r="1896">
          <cell r="A1896" t="str">
            <v>0489975a325480c9e385e9f135bb13c3</v>
          </cell>
          <cell r="D1896" t="str">
            <v>franca</v>
          </cell>
        </row>
        <row r="1897">
          <cell r="A1897" t="str">
            <v>d0b60387af8a3663e436b9852694356d</v>
          </cell>
          <cell r="D1897" t="str">
            <v>cachoeiro de itapemirim</v>
          </cell>
        </row>
        <row r="1898">
          <cell r="A1898" t="str">
            <v>91b81b40f58d76adb310d312bfe6dbde</v>
          </cell>
          <cell r="D1898" t="str">
            <v>campos novos</v>
          </cell>
        </row>
        <row r="1899">
          <cell r="A1899" t="str">
            <v>5e78f8af6f430ad990614cd6a8c882d3</v>
          </cell>
          <cell r="D1899" t="str">
            <v>rio de janeiro</v>
          </cell>
        </row>
        <row r="1900">
          <cell r="A1900" t="str">
            <v>f56e6a45937a0dafd82c6713cff1e50e</v>
          </cell>
          <cell r="D1900" t="str">
            <v>sao paulo</v>
          </cell>
        </row>
        <row r="1901">
          <cell r="A1901" t="str">
            <v>ba225d2770cc7c6f31a43e73472f7d6e</v>
          </cell>
          <cell r="D1901" t="str">
            <v>sao paulo</v>
          </cell>
        </row>
        <row r="1902">
          <cell r="A1902" t="str">
            <v>351e40989da90e70487765f6ea15d54b</v>
          </cell>
          <cell r="D1902" t="str">
            <v>ubatuba</v>
          </cell>
        </row>
        <row r="1903">
          <cell r="A1903" t="str">
            <v>5a141d03e70c4c36cfcce2d07cc42f72</v>
          </cell>
          <cell r="D1903" t="str">
            <v>brasilia</v>
          </cell>
        </row>
        <row r="1904">
          <cell r="A1904" t="str">
            <v>e3f62212035039c920a8409127b09a41</v>
          </cell>
          <cell r="D1904" t="str">
            <v>rio de janeiro</v>
          </cell>
        </row>
        <row r="1905">
          <cell r="A1905" t="str">
            <v>ad0cff75dce98e304964d36a660ca06d</v>
          </cell>
          <cell r="D1905" t="str">
            <v>sao paulo</v>
          </cell>
        </row>
        <row r="1906">
          <cell r="A1906" t="str">
            <v>59c8921cdf05587d27921f6b5f207beb</v>
          </cell>
          <cell r="D1906" t="str">
            <v>sao paulo</v>
          </cell>
        </row>
        <row r="1907">
          <cell r="A1907" t="str">
            <v>ab46103abc25cb3dd1a256b455dd9eaa</v>
          </cell>
          <cell r="D1907" t="str">
            <v>porto alegre</v>
          </cell>
        </row>
        <row r="1908">
          <cell r="A1908" t="str">
            <v>d9af086fa1436ce10917c4d0362d5939</v>
          </cell>
          <cell r="D1908" t="str">
            <v>sao paulo</v>
          </cell>
        </row>
        <row r="1909">
          <cell r="A1909" t="str">
            <v>7a58ad4933a353bfe3152b324b6af16b</v>
          </cell>
          <cell r="D1909" t="str">
            <v>teresina</v>
          </cell>
        </row>
        <row r="1910">
          <cell r="A1910" t="str">
            <v>956315c42ba4d48828bda0aa5234b6bb</v>
          </cell>
          <cell r="D1910" t="str">
            <v>caete</v>
          </cell>
        </row>
        <row r="1911">
          <cell r="A1911" t="str">
            <v>ecb068ed465cedf47f532f93ec9687ca</v>
          </cell>
          <cell r="D1911" t="str">
            <v>rio de janeiro</v>
          </cell>
        </row>
        <row r="1912">
          <cell r="A1912" t="str">
            <v>65eb3588197e862f2f8b129ff7a9d3bb</v>
          </cell>
          <cell r="D1912" t="str">
            <v>guarulhos</v>
          </cell>
        </row>
        <row r="1913">
          <cell r="A1913" t="str">
            <v>278bd592e79315f09047f589279bf742</v>
          </cell>
          <cell r="D1913" t="str">
            <v>serra</v>
          </cell>
        </row>
        <row r="1914">
          <cell r="A1914" t="str">
            <v>5087defc2b2ec1e20defc362427ad2fe</v>
          </cell>
          <cell r="D1914" t="str">
            <v>foz do iguacu</v>
          </cell>
        </row>
        <row r="1915">
          <cell r="A1915" t="str">
            <v>21906853307eab2fb1743556a919e9bd</v>
          </cell>
          <cell r="D1915" t="str">
            <v>campo largo</v>
          </cell>
        </row>
        <row r="1916">
          <cell r="A1916" t="str">
            <v>ea67ed93ddaa0bf58279b76e78b9635a</v>
          </cell>
          <cell r="D1916" t="str">
            <v>ferraz de vasconcelos</v>
          </cell>
        </row>
        <row r="1917">
          <cell r="A1917" t="str">
            <v>0e6c54c40385920c74542f153754aca6</v>
          </cell>
          <cell r="D1917" t="str">
            <v>cotia</v>
          </cell>
        </row>
        <row r="1918">
          <cell r="A1918" t="str">
            <v>049f23a98a27f9901865e0f54f0e4ce0</v>
          </cell>
          <cell r="D1918" t="str">
            <v>sao jose dos campos</v>
          </cell>
        </row>
        <row r="1919">
          <cell r="A1919" t="str">
            <v>1bee2327fc9d466e7cc69c631f6edac4</v>
          </cell>
          <cell r="D1919" t="str">
            <v>monte santo de minas</v>
          </cell>
        </row>
        <row r="1920">
          <cell r="A1920" t="str">
            <v>ceb911ab7ed6f6d7b8276fc3257ad08c</v>
          </cell>
          <cell r="D1920" t="str">
            <v>curitiba</v>
          </cell>
        </row>
        <row r="1921">
          <cell r="A1921" t="str">
            <v>60b8cd2121a9f39630be3a3a123d27fd</v>
          </cell>
          <cell r="D1921" t="str">
            <v>sao paulo</v>
          </cell>
        </row>
        <row r="1922">
          <cell r="A1922" t="str">
            <v>106a04e2dd5442bf459d06af3d28c625</v>
          </cell>
          <cell r="D1922" t="str">
            <v>sao miguel do oeste</v>
          </cell>
        </row>
        <row r="1923">
          <cell r="A1923" t="str">
            <v>8e87eb5d72c4ff2d3a8593c95d709baf</v>
          </cell>
          <cell r="D1923" t="str">
            <v>ribeirao das neves</v>
          </cell>
        </row>
        <row r="1924">
          <cell r="A1924" t="str">
            <v>3885c59916b2b261205c303fe0a10abf</v>
          </cell>
          <cell r="D1924" t="str">
            <v>rio de janeiro</v>
          </cell>
        </row>
        <row r="1925">
          <cell r="A1925" t="str">
            <v>dee732c17e04331899e26cad25503562</v>
          </cell>
          <cell r="D1925" t="str">
            <v>sao simao</v>
          </cell>
        </row>
        <row r="1926">
          <cell r="A1926" t="str">
            <v>b8df33fe835f1614dff9140bba7ec8fe</v>
          </cell>
          <cell r="D1926" t="str">
            <v>salvador</v>
          </cell>
        </row>
        <row r="1927">
          <cell r="A1927" t="str">
            <v>8eda6cbc50b3167587a573a6a1242706</v>
          </cell>
          <cell r="D1927" t="str">
            <v>urutai</v>
          </cell>
        </row>
        <row r="1928">
          <cell r="A1928" t="str">
            <v>8c94bc7ec97ffe799e9e029ff491b5f3</v>
          </cell>
          <cell r="D1928" t="str">
            <v>itaobim</v>
          </cell>
        </row>
        <row r="1929">
          <cell r="A1929" t="str">
            <v>c129e739a0d59a850211e19070d9419e</v>
          </cell>
          <cell r="D1929" t="str">
            <v>rio de janeiro</v>
          </cell>
        </row>
        <row r="1930">
          <cell r="A1930" t="str">
            <v>d77f3797ee0abe8fc7d85e9610400958</v>
          </cell>
          <cell r="D1930" t="str">
            <v>vinhedo</v>
          </cell>
        </row>
        <row r="1931">
          <cell r="A1931" t="str">
            <v>ac3449a61dc03da96d9233a8557f1499</v>
          </cell>
          <cell r="D1931" t="str">
            <v>campinas</v>
          </cell>
        </row>
        <row r="1932">
          <cell r="A1932" t="str">
            <v>b82b5150a2c602dc8ba92d1b18881857</v>
          </cell>
          <cell r="D1932" t="str">
            <v>salto</v>
          </cell>
        </row>
        <row r="1933">
          <cell r="A1933" t="str">
            <v>944a2a882a05e28038d5469d405badfa</v>
          </cell>
          <cell r="D1933" t="str">
            <v>itabira</v>
          </cell>
        </row>
        <row r="1934">
          <cell r="A1934" t="str">
            <v>df2e5a56b9f2320c291ae84d0b2d6df2</v>
          </cell>
          <cell r="D1934" t="str">
            <v>ibiruba</v>
          </cell>
        </row>
        <row r="1935">
          <cell r="A1935" t="str">
            <v>a3cce16d1def5991f7314b717b373ab4</v>
          </cell>
          <cell r="D1935" t="str">
            <v>sao paulo</v>
          </cell>
        </row>
        <row r="1936">
          <cell r="A1936" t="str">
            <v>6a3392d49966d00c8547fc17d85c2490</v>
          </cell>
          <cell r="D1936" t="str">
            <v>araucaria</v>
          </cell>
        </row>
        <row r="1937">
          <cell r="A1937" t="str">
            <v>b5056e827ed921c589618aa20ee0cab7</v>
          </cell>
          <cell r="D1937" t="str">
            <v>sao jose</v>
          </cell>
        </row>
        <row r="1938">
          <cell r="A1938" t="str">
            <v>5b96ee26f8456fd365b89600b4f44d4a</v>
          </cell>
          <cell r="D1938" t="str">
            <v>liberdade</v>
          </cell>
        </row>
        <row r="1939">
          <cell r="A1939" t="str">
            <v>660591dd3599d7962b734b00628fb114</v>
          </cell>
          <cell r="D1939" t="str">
            <v>sao paulo</v>
          </cell>
        </row>
        <row r="1940">
          <cell r="A1940" t="str">
            <v>5cae1392b852d8c16f0520891f09c912</v>
          </cell>
          <cell r="D1940" t="str">
            <v>curitiba</v>
          </cell>
        </row>
        <row r="1941">
          <cell r="A1941" t="str">
            <v>d9aa0fd51600102c2e7bdf3bf1649250</v>
          </cell>
          <cell r="D1941" t="str">
            <v>arcos</v>
          </cell>
        </row>
        <row r="1942">
          <cell r="A1942" t="str">
            <v>4fea6b3a96c9c399aef5540b38c7025b</v>
          </cell>
          <cell r="D1942" t="str">
            <v>sao paulo</v>
          </cell>
        </row>
        <row r="1943">
          <cell r="A1943" t="str">
            <v>10a1c1849bdaf9e98abf78bdc22894f6</v>
          </cell>
          <cell r="D1943" t="str">
            <v>franco da rocha</v>
          </cell>
        </row>
        <row r="1944">
          <cell r="A1944" t="str">
            <v>55432010afd9240b386a32618ff487ec</v>
          </cell>
          <cell r="D1944" t="str">
            <v>sao paulo</v>
          </cell>
        </row>
        <row r="1945">
          <cell r="A1945" t="str">
            <v>95f5fe645df31a0190cb6354a603dcea</v>
          </cell>
          <cell r="D1945" t="str">
            <v>belo horizonte</v>
          </cell>
        </row>
        <row r="1946">
          <cell r="A1946" t="str">
            <v>cc5ed2e92f3525fffba5d366b40d9bed</v>
          </cell>
          <cell r="D1946" t="str">
            <v>sao paulo</v>
          </cell>
        </row>
        <row r="1947">
          <cell r="A1947" t="str">
            <v>7cdfbe7202481c56a694a46f536baffb</v>
          </cell>
          <cell r="D1947" t="str">
            <v>braganca paulista</v>
          </cell>
        </row>
        <row r="1948">
          <cell r="A1948" t="str">
            <v>1fe1bfe0bb8c4a834f257a62cff044c8</v>
          </cell>
          <cell r="D1948" t="str">
            <v>sao luis</v>
          </cell>
        </row>
        <row r="1949">
          <cell r="A1949" t="str">
            <v>0df186e89fa6f0d7724df6839ad18fe5</v>
          </cell>
          <cell r="D1949" t="str">
            <v>itapevi</v>
          </cell>
        </row>
        <row r="1950">
          <cell r="A1950" t="str">
            <v>f45084d9526b019b846ff5baf75014bb</v>
          </cell>
          <cell r="D1950" t="str">
            <v>ipatinga</v>
          </cell>
        </row>
        <row r="1951">
          <cell r="A1951" t="str">
            <v>04fe08050dc149cf00e43d448c468128</v>
          </cell>
          <cell r="D1951" t="str">
            <v>guacui</v>
          </cell>
        </row>
        <row r="1952">
          <cell r="A1952" t="str">
            <v>2c3bd36048f62f4a89633435b5e2a094</v>
          </cell>
          <cell r="D1952" t="str">
            <v>taboao da serra</v>
          </cell>
        </row>
        <row r="1953">
          <cell r="A1953" t="str">
            <v>93732ed72146ae356dec2a111f0879e1</v>
          </cell>
          <cell r="D1953" t="str">
            <v>rio de janeiro</v>
          </cell>
        </row>
        <row r="1954">
          <cell r="A1954" t="str">
            <v>68558f6d0ef5eab2937df0f37b0ecaf8</v>
          </cell>
          <cell r="D1954" t="str">
            <v>embu das artes</v>
          </cell>
        </row>
        <row r="1955">
          <cell r="A1955" t="str">
            <v>760769b49fb61cc0c8c4daaef9f3e46b</v>
          </cell>
          <cell r="D1955" t="str">
            <v>rio de janeiro</v>
          </cell>
        </row>
        <row r="1956">
          <cell r="A1956" t="str">
            <v>7db89c45b494054165b374d2b7510731</v>
          </cell>
          <cell r="D1956" t="str">
            <v>ribeirao</v>
          </cell>
        </row>
        <row r="1957">
          <cell r="A1957" t="str">
            <v>4c6ee863183b6981c871a3e8b75bce29</v>
          </cell>
          <cell r="D1957" t="str">
            <v>santa ines</v>
          </cell>
        </row>
        <row r="1958">
          <cell r="A1958" t="str">
            <v>55542e8fcf627ac213a34c15ad1632a7</v>
          </cell>
          <cell r="D1958" t="str">
            <v>sao carlos</v>
          </cell>
        </row>
        <row r="1959">
          <cell r="A1959" t="str">
            <v>537a03fa6d77f18015e844965b36edef</v>
          </cell>
          <cell r="D1959" t="str">
            <v>curitiba</v>
          </cell>
        </row>
        <row r="1960">
          <cell r="A1960" t="str">
            <v>78f9a490b37c9cd175cd731e24e9b598</v>
          </cell>
          <cell r="D1960" t="str">
            <v>guacui</v>
          </cell>
        </row>
        <row r="1961">
          <cell r="A1961" t="str">
            <v>db9fca3fe54ebcbdb9ccf151ab539a1c</v>
          </cell>
          <cell r="D1961" t="str">
            <v>patos de minas</v>
          </cell>
        </row>
        <row r="1962">
          <cell r="A1962" t="str">
            <v>62db6986e87cb368bd98dfa252ecc606</v>
          </cell>
          <cell r="D1962" t="str">
            <v>penapolis</v>
          </cell>
        </row>
        <row r="1963">
          <cell r="A1963" t="str">
            <v>07c031e9f5c32ee5a8d05a52e646eb2d</v>
          </cell>
          <cell r="D1963" t="str">
            <v>eusebio</v>
          </cell>
        </row>
        <row r="1964">
          <cell r="A1964" t="str">
            <v>b1d8366f1aab5e4d9f7f73734daa6d58</v>
          </cell>
          <cell r="D1964" t="str">
            <v>lorena</v>
          </cell>
        </row>
        <row r="1965">
          <cell r="A1965" t="str">
            <v>8f5669832169fa27323c99f919d7f4a2</v>
          </cell>
          <cell r="D1965" t="str">
            <v>rio de janeiro</v>
          </cell>
        </row>
        <row r="1966">
          <cell r="A1966" t="str">
            <v>13f489935396f6b5311f29f6f5556d6e</v>
          </cell>
          <cell r="D1966" t="str">
            <v>petropolis</v>
          </cell>
        </row>
        <row r="1967">
          <cell r="A1967" t="str">
            <v>f056130aa873ce5f257683772009913f</v>
          </cell>
          <cell r="D1967" t="str">
            <v>rio de janeiro</v>
          </cell>
        </row>
        <row r="1968">
          <cell r="A1968" t="str">
            <v>52d598f0c12d5b6e3e692560e34ec0bd</v>
          </cell>
          <cell r="D1968" t="str">
            <v>sao paulo</v>
          </cell>
        </row>
        <row r="1969">
          <cell r="A1969" t="str">
            <v>e720155cdbf375e262f69d2e1d85d63f</v>
          </cell>
          <cell r="D1969" t="str">
            <v>balneario camboriu</v>
          </cell>
        </row>
        <row r="1970">
          <cell r="A1970" t="str">
            <v>7984b94a493e842d0d9eb66868b5c12d</v>
          </cell>
          <cell r="D1970" t="str">
            <v>sao paulo</v>
          </cell>
        </row>
        <row r="1971">
          <cell r="A1971" t="str">
            <v>3bb2ca99ebaefce6b686af18c74833c3</v>
          </cell>
          <cell r="D1971" t="str">
            <v>sao jose do rio preto</v>
          </cell>
        </row>
        <row r="1972">
          <cell r="A1972" t="str">
            <v>35864582d9b9cab28936cdf255711c5a</v>
          </cell>
          <cell r="D1972" t="str">
            <v>barueri</v>
          </cell>
        </row>
        <row r="1973">
          <cell r="A1973" t="str">
            <v>74e6e002a159fe9ce9775201287f7200</v>
          </cell>
          <cell r="D1973" t="str">
            <v>contagem</v>
          </cell>
        </row>
        <row r="1974">
          <cell r="A1974" t="str">
            <v>fce5e90c12f6f040a4a77008ebeca230</v>
          </cell>
          <cell r="D1974" t="str">
            <v>campinas</v>
          </cell>
        </row>
        <row r="1975">
          <cell r="A1975" t="str">
            <v>58825d0631a6ef87590049d67b0a1ad1</v>
          </cell>
          <cell r="D1975" t="str">
            <v>salvador</v>
          </cell>
        </row>
        <row r="1976">
          <cell r="A1976" t="str">
            <v>3c1627aa698f08368f8182e8f9ec4839</v>
          </cell>
          <cell r="D1976" t="str">
            <v>itanhaem</v>
          </cell>
        </row>
        <row r="1977">
          <cell r="A1977" t="str">
            <v>be188afbecaf3cabfe042bf53dfa2e19</v>
          </cell>
          <cell r="D1977" t="str">
            <v>sao jose dos campos</v>
          </cell>
        </row>
        <row r="1978">
          <cell r="A1978" t="str">
            <v>56b4e0d69de2103592f10d1e63fec834</v>
          </cell>
          <cell r="D1978" t="str">
            <v>trindade</v>
          </cell>
        </row>
        <row r="1979">
          <cell r="A1979" t="str">
            <v>fa7ec8b2b45b5b6517357a5c5e82740d</v>
          </cell>
          <cell r="D1979" t="str">
            <v>cordeiros</v>
          </cell>
        </row>
        <row r="1980">
          <cell r="A1980" t="str">
            <v>0ab6ad4341f96228118680e0b3ef1848</v>
          </cell>
          <cell r="D1980" t="str">
            <v>belo horizonte</v>
          </cell>
        </row>
        <row r="1981">
          <cell r="A1981" t="str">
            <v>a1453efd1a564d5e2984bb4626505faa</v>
          </cell>
          <cell r="D1981" t="str">
            <v>victor graeff</v>
          </cell>
        </row>
        <row r="1982">
          <cell r="A1982" t="str">
            <v>996ec92b257a060a8a66ed7d14befba6</v>
          </cell>
          <cell r="D1982" t="str">
            <v>santa rita do araguaia</v>
          </cell>
        </row>
        <row r="1983">
          <cell r="A1983" t="str">
            <v>51bb6ad388ce6731e45f77e1392457d8</v>
          </cell>
          <cell r="D1983" t="str">
            <v>poxoreu</v>
          </cell>
        </row>
        <row r="1984">
          <cell r="A1984" t="str">
            <v>f544d0bb140c7e5fdd11cb593b6a000c</v>
          </cell>
          <cell r="D1984" t="str">
            <v>guarapari</v>
          </cell>
        </row>
        <row r="1985">
          <cell r="A1985" t="str">
            <v>8577c691ca9cc57be377d20076a58e29</v>
          </cell>
          <cell r="D1985" t="str">
            <v>vitoria</v>
          </cell>
        </row>
        <row r="1986">
          <cell r="A1986" t="str">
            <v>cce631765a9e31068af38b7e668fed9f</v>
          </cell>
          <cell r="D1986" t="str">
            <v>fortaleza</v>
          </cell>
        </row>
        <row r="1987">
          <cell r="A1987" t="str">
            <v>375218fb5cb847e5cdcb129195f11826</v>
          </cell>
          <cell r="D1987" t="str">
            <v>campo grande</v>
          </cell>
        </row>
        <row r="1988">
          <cell r="A1988" t="str">
            <v>ef5ec7047232387bacf5052c5de7e4b0</v>
          </cell>
          <cell r="D1988" t="str">
            <v>itabira</v>
          </cell>
        </row>
        <row r="1989">
          <cell r="A1989" t="str">
            <v>e1f0628e6af27a0bc119d2e597c619bb</v>
          </cell>
          <cell r="D1989" t="str">
            <v>sao paulo</v>
          </cell>
        </row>
        <row r="1990">
          <cell r="A1990" t="str">
            <v>d3e29a43c924fd6064e10fe50ebc8925</v>
          </cell>
          <cell r="D1990" t="str">
            <v>ananas</v>
          </cell>
        </row>
        <row r="1991">
          <cell r="A1991" t="str">
            <v>85458cd2d0d7e8ae462588018d9725ff</v>
          </cell>
          <cell r="D1991" t="str">
            <v>sao paulo</v>
          </cell>
        </row>
        <row r="1992">
          <cell r="A1992" t="str">
            <v>54e45f61024a906d5ed85efa3cc79c4e</v>
          </cell>
          <cell r="D1992" t="str">
            <v>campo grande</v>
          </cell>
        </row>
        <row r="1993">
          <cell r="A1993" t="str">
            <v>d791834a0555c0062e98d735083f4373</v>
          </cell>
          <cell r="D1993" t="str">
            <v>belo horizonte</v>
          </cell>
        </row>
        <row r="1994">
          <cell r="A1994" t="str">
            <v>695a3186de69c5b70383183bf7fbae57</v>
          </cell>
          <cell r="D1994" t="str">
            <v>conceicao dos ouros</v>
          </cell>
        </row>
        <row r="1995">
          <cell r="A1995" t="str">
            <v>c334c7c2376bea0710476a797ec92388</v>
          </cell>
          <cell r="D1995" t="str">
            <v>sao paulo</v>
          </cell>
        </row>
        <row r="1996">
          <cell r="A1996" t="str">
            <v>cdeaec3f8528e3be6e375bc600645c72</v>
          </cell>
          <cell r="D1996" t="str">
            <v>nova iguacu</v>
          </cell>
        </row>
        <row r="1997">
          <cell r="A1997" t="str">
            <v>f3b432e2a069aaf28f7e7fb7e2fa124f</v>
          </cell>
          <cell r="D1997" t="str">
            <v>piracicaba</v>
          </cell>
        </row>
        <row r="1998">
          <cell r="A1998" t="str">
            <v>c4882b6422ae0112b71542fdd04b7071</v>
          </cell>
          <cell r="D1998" t="str">
            <v>londrina</v>
          </cell>
        </row>
        <row r="1999">
          <cell r="A1999" t="str">
            <v>66358fc9282c24ef2163204d1803774a</v>
          </cell>
          <cell r="D1999" t="str">
            <v>alagoinhas</v>
          </cell>
        </row>
        <row r="2000">
          <cell r="A2000" t="str">
            <v>4ec96f8e20985196e4bf474a65293adf</v>
          </cell>
          <cell r="D2000" t="str">
            <v>sao paulo</v>
          </cell>
        </row>
        <row r="2001">
          <cell r="A2001" t="str">
            <v>d650366fad052046dd37d7438aaf5f74</v>
          </cell>
          <cell r="D2001" t="str">
            <v>sao paulo</v>
          </cell>
        </row>
        <row r="2002">
          <cell r="A2002" t="str">
            <v>15633dddb830549023bdc923ca0d91fd</v>
          </cell>
          <cell r="D2002" t="str">
            <v>gravatai</v>
          </cell>
        </row>
        <row r="2003">
          <cell r="A2003" t="str">
            <v>1f7b6a50b303ed3ba8d54c2c87f2b683</v>
          </cell>
          <cell r="D2003" t="str">
            <v>itaquaquecetuba</v>
          </cell>
        </row>
        <row r="2004">
          <cell r="A2004" t="str">
            <v>8da4c2f6272f4a9218d9dda0f025495c</v>
          </cell>
          <cell r="D2004" t="str">
            <v>campinas</v>
          </cell>
        </row>
        <row r="2005">
          <cell r="A2005" t="str">
            <v>ce9917011643785195fb96c64c8b8db9</v>
          </cell>
          <cell r="D2005" t="str">
            <v>bauru</v>
          </cell>
        </row>
        <row r="2006">
          <cell r="A2006" t="str">
            <v>e6bee29442c761ff0dfb9a4414922a5c</v>
          </cell>
          <cell r="D2006" t="str">
            <v>curitiba</v>
          </cell>
        </row>
        <row r="2007">
          <cell r="A2007" t="str">
            <v>37baee082b2deb84f52d3444b9922453</v>
          </cell>
          <cell r="D2007" t="str">
            <v>santos</v>
          </cell>
        </row>
        <row r="2008">
          <cell r="A2008" t="str">
            <v>045ffb1f379e2a5ed4845dea2f2519cf</v>
          </cell>
          <cell r="D2008" t="str">
            <v>sao joao da barra</v>
          </cell>
        </row>
        <row r="2009">
          <cell r="A2009" t="str">
            <v>8baeca32aac79a831b81f1f8af9fd6d8</v>
          </cell>
          <cell r="D2009" t="str">
            <v>lindoia</v>
          </cell>
        </row>
        <row r="2010">
          <cell r="A2010" t="str">
            <v>92a7ae95009e9a6aaa9b15b9d2695049</v>
          </cell>
          <cell r="D2010" t="str">
            <v>sao paulo</v>
          </cell>
        </row>
        <row r="2011">
          <cell r="A2011" t="str">
            <v>8c9790f243de6c4fe54abedaff739359</v>
          </cell>
          <cell r="D2011" t="str">
            <v>carapicuiba</v>
          </cell>
        </row>
        <row r="2012">
          <cell r="A2012" t="str">
            <v>3421838a52fbff1c4771a2d523cb39cf</v>
          </cell>
          <cell r="D2012" t="str">
            <v>belem</v>
          </cell>
        </row>
        <row r="2013">
          <cell r="A2013" t="str">
            <v>986bc7d65bbaf513d338a4459f4cacec</v>
          </cell>
          <cell r="D2013" t="str">
            <v>belo horizonte</v>
          </cell>
        </row>
        <row r="2014">
          <cell r="A2014" t="str">
            <v>c63304e16787c8a326c2a53765e5adb4</v>
          </cell>
          <cell r="D2014" t="str">
            <v>fortaleza</v>
          </cell>
        </row>
        <row r="2015">
          <cell r="A2015" t="str">
            <v>e72b07e2d16cff09d726649acbd12c1f</v>
          </cell>
          <cell r="D2015" t="str">
            <v>bonfinopolis</v>
          </cell>
        </row>
        <row r="2016">
          <cell r="A2016" t="str">
            <v>275b7e2a536846171dae7ac0326847b6</v>
          </cell>
          <cell r="D2016" t="str">
            <v>franco da rocha</v>
          </cell>
        </row>
        <row r="2017">
          <cell r="A2017" t="str">
            <v>8c9648b0693e8e5dd9dc3acca916d709</v>
          </cell>
          <cell r="D2017" t="str">
            <v>rio de janeiro</v>
          </cell>
        </row>
        <row r="2018">
          <cell r="A2018" t="str">
            <v>80627b047561dcbb978b53cafbf9ce99</v>
          </cell>
          <cell r="D2018" t="str">
            <v>sao paulo</v>
          </cell>
        </row>
        <row r="2019">
          <cell r="A2019" t="str">
            <v>48ca574e8c60c5f14ac63cb32a266880</v>
          </cell>
          <cell r="D2019" t="str">
            <v>ibiam</v>
          </cell>
        </row>
        <row r="2020">
          <cell r="A2020" t="str">
            <v>ddfd8d13c24e4c70c557721e3911ae83</v>
          </cell>
          <cell r="D2020" t="str">
            <v>morungaba</v>
          </cell>
        </row>
        <row r="2021">
          <cell r="A2021" t="str">
            <v>b1fb921da8da31f114b8f25530967fe7</v>
          </cell>
          <cell r="D2021" t="str">
            <v>andradina</v>
          </cell>
        </row>
        <row r="2022">
          <cell r="A2022" t="str">
            <v>f9a6bf8bc89af704ecd48975eff11800</v>
          </cell>
          <cell r="D2022" t="str">
            <v>sao paulo</v>
          </cell>
        </row>
        <row r="2023">
          <cell r="A2023" t="str">
            <v>1bf2f43d6cf4c045e9dcfd3b9a8cef53</v>
          </cell>
          <cell r="D2023" t="str">
            <v>taubate</v>
          </cell>
        </row>
        <row r="2024">
          <cell r="A2024" t="str">
            <v>a85ed358dedddd9bafcf2e5139ca5126</v>
          </cell>
          <cell r="D2024" t="str">
            <v>tatui</v>
          </cell>
        </row>
        <row r="2025">
          <cell r="A2025" t="str">
            <v>70adc37c97e196449a2b5dd84465c4b3</v>
          </cell>
          <cell r="D2025" t="str">
            <v>fortaleza</v>
          </cell>
        </row>
        <row r="2026">
          <cell r="A2026" t="str">
            <v>7372613925550707111577db9b67af2e</v>
          </cell>
          <cell r="D2026" t="str">
            <v>sao sebastiao</v>
          </cell>
        </row>
        <row r="2027">
          <cell r="A2027" t="str">
            <v>bca5625f843661186a352a2c160843ee</v>
          </cell>
          <cell r="D2027" t="str">
            <v>cotia</v>
          </cell>
        </row>
        <row r="2028">
          <cell r="A2028" t="str">
            <v>db846bcd3ea0ef56effb856bd0266a90</v>
          </cell>
          <cell r="D2028" t="str">
            <v>sao paulo</v>
          </cell>
        </row>
        <row r="2029">
          <cell r="A2029" t="str">
            <v>f1b4e52c63caa18218f3d64e9f402638</v>
          </cell>
          <cell r="D2029" t="str">
            <v>contagem</v>
          </cell>
        </row>
        <row r="2030">
          <cell r="A2030" t="str">
            <v>86e4a908b85e47a6297573035876edca</v>
          </cell>
          <cell r="D2030" t="str">
            <v>gaspar</v>
          </cell>
        </row>
        <row r="2031">
          <cell r="A2031" t="str">
            <v>7793ba04890e84aee53d94009056bfff</v>
          </cell>
          <cell r="D2031" t="str">
            <v>rio de janeiro</v>
          </cell>
        </row>
        <row r="2032">
          <cell r="A2032" t="str">
            <v>ffd294eea523f67ee8c743d3a904ee20</v>
          </cell>
          <cell r="D2032" t="str">
            <v>teresina</v>
          </cell>
        </row>
        <row r="2033">
          <cell r="A2033" t="str">
            <v>2f828c8fd3bd532b883a922be810bd72</v>
          </cell>
          <cell r="D2033" t="str">
            <v>mata verde</v>
          </cell>
        </row>
        <row r="2034">
          <cell r="A2034" t="str">
            <v>facf77adcdd7eee70041e0e6dfe726b6</v>
          </cell>
          <cell r="D2034" t="str">
            <v>rio de janeiro</v>
          </cell>
        </row>
        <row r="2035">
          <cell r="A2035" t="str">
            <v>8c02349217989ee7257c050cd31c5933</v>
          </cell>
          <cell r="D2035" t="str">
            <v>belo horizonte</v>
          </cell>
        </row>
        <row r="2036">
          <cell r="A2036" t="str">
            <v>9057be89fc10aa537f28280823bc1095</v>
          </cell>
          <cell r="D2036" t="str">
            <v>osasco</v>
          </cell>
        </row>
        <row r="2037">
          <cell r="A2037" t="str">
            <v>521861ffb08358d8ac87c610b2aee606</v>
          </cell>
          <cell r="D2037" t="str">
            <v>sao paulo</v>
          </cell>
        </row>
        <row r="2038">
          <cell r="A2038" t="str">
            <v>3a412111e4f293539eae05b502fc63de</v>
          </cell>
          <cell r="D2038" t="str">
            <v>sao paulo</v>
          </cell>
        </row>
        <row r="2039">
          <cell r="A2039" t="str">
            <v>e9b740eb3de4a7e8a66c891c777b87f8</v>
          </cell>
          <cell r="D2039" t="str">
            <v>sinop</v>
          </cell>
        </row>
        <row r="2040">
          <cell r="A2040" t="str">
            <v>1e14254fb83d77252da5bc018f3bb076</v>
          </cell>
          <cell r="D2040" t="str">
            <v>rio de janeiro</v>
          </cell>
        </row>
        <row r="2041">
          <cell r="A2041" t="str">
            <v>6cde1d78f199f11a10ff3b1673a82cb9</v>
          </cell>
          <cell r="D2041" t="str">
            <v>francisco morato</v>
          </cell>
        </row>
        <row r="2042">
          <cell r="A2042" t="str">
            <v>3b6828a50ffe546942b7a473d70ac0fc</v>
          </cell>
          <cell r="D2042" t="str">
            <v>goiania</v>
          </cell>
        </row>
        <row r="2043">
          <cell r="A2043" t="str">
            <v>7f9f7f001ca66df1f762a503a416cc61</v>
          </cell>
          <cell r="D2043" t="str">
            <v>sao paulo</v>
          </cell>
        </row>
        <row r="2044">
          <cell r="A2044" t="str">
            <v>f17828c27a2226673d7021727fe55761</v>
          </cell>
          <cell r="D2044" t="str">
            <v>rio de janeiro</v>
          </cell>
        </row>
        <row r="2045">
          <cell r="A2045" t="str">
            <v>1eeba1b0fd9dd044280bce0056665d04</v>
          </cell>
          <cell r="D2045" t="str">
            <v>sao caetano do sul</v>
          </cell>
        </row>
        <row r="2046">
          <cell r="A2046" t="str">
            <v>972018f2497ddd38c5e836dd0b4df53f</v>
          </cell>
          <cell r="D2046" t="str">
            <v>guarulhos</v>
          </cell>
        </row>
        <row r="2047">
          <cell r="A2047" t="str">
            <v>2e4c61c8412f1c8b55f781b21f780eb6</v>
          </cell>
          <cell r="D2047" t="str">
            <v>sorocaba</v>
          </cell>
        </row>
        <row r="2048">
          <cell r="A2048" t="str">
            <v>343e60c28c010a14f60d1121ba11a054</v>
          </cell>
          <cell r="D2048" t="str">
            <v>goiania</v>
          </cell>
        </row>
        <row r="2049">
          <cell r="A2049" t="str">
            <v>bc057e26a901167220c6e4a0b0c3ec5d</v>
          </cell>
          <cell r="D2049" t="str">
            <v>sao bernardo do campo</v>
          </cell>
        </row>
        <row r="2050">
          <cell r="A2050" t="str">
            <v>733a700aca066a97b53dac80071c007c</v>
          </cell>
          <cell r="D2050" t="str">
            <v>sao paulo</v>
          </cell>
        </row>
        <row r="2051">
          <cell r="A2051" t="str">
            <v>3b34eb193a790f18c1952eca8a964987</v>
          </cell>
          <cell r="D2051" t="str">
            <v>cuiaba</v>
          </cell>
        </row>
        <row r="2052">
          <cell r="A2052" t="str">
            <v>c13f8b9243aeb2b4d10cc57686af4023</v>
          </cell>
          <cell r="D2052" t="str">
            <v>cornelio procopio</v>
          </cell>
        </row>
        <row r="2053">
          <cell r="A2053" t="str">
            <v>d53e45c9cafa9a93e59f7f5c30ea1a11</v>
          </cell>
          <cell r="D2053" t="str">
            <v>brasilia</v>
          </cell>
        </row>
        <row r="2054">
          <cell r="A2054" t="str">
            <v>e3760886106b30a851372af1aded2408</v>
          </cell>
          <cell r="D2054" t="str">
            <v>belo horizonte</v>
          </cell>
        </row>
        <row r="2055">
          <cell r="A2055" t="str">
            <v>10ca6e617f38bd5d217ba0fea655b709</v>
          </cell>
          <cell r="D2055" t="str">
            <v>itapipoca</v>
          </cell>
        </row>
        <row r="2056">
          <cell r="A2056" t="str">
            <v>ddf3c179813ab0f0034e592d4e19e331</v>
          </cell>
          <cell r="D2056" t="str">
            <v>sao paulo</v>
          </cell>
        </row>
        <row r="2057">
          <cell r="A2057" t="str">
            <v>2074276f1cbcee59fc01ab7b591d017b</v>
          </cell>
          <cell r="D2057" t="str">
            <v>belo horizonte</v>
          </cell>
        </row>
        <row r="2058">
          <cell r="A2058" t="str">
            <v>20077bfccd8f3f45b2e6e412f30a0414</v>
          </cell>
          <cell r="D2058" t="str">
            <v>sao paulo</v>
          </cell>
        </row>
        <row r="2059">
          <cell r="A2059" t="str">
            <v>6a5c19d132ee5eddb9406fc88a0052c7</v>
          </cell>
          <cell r="D2059" t="str">
            <v>fortaleza</v>
          </cell>
        </row>
        <row r="2060">
          <cell r="A2060" t="str">
            <v>f6a59386e50dcff8b77c3f1e99c218a7</v>
          </cell>
          <cell r="D2060" t="str">
            <v>mogi das cruzes</v>
          </cell>
        </row>
        <row r="2061">
          <cell r="A2061" t="str">
            <v>29bdf6776696ece5110768ef0a897988</v>
          </cell>
          <cell r="D2061" t="str">
            <v>sao paulo</v>
          </cell>
        </row>
        <row r="2062">
          <cell r="A2062" t="str">
            <v>d3e82ccec3cb5f956a38d96c057ceaae</v>
          </cell>
          <cell r="D2062" t="str">
            <v>niteroi</v>
          </cell>
        </row>
        <row r="2063">
          <cell r="A2063" t="str">
            <v>25a742a013fa668dd2da9b49e7361a48</v>
          </cell>
          <cell r="D2063" t="str">
            <v>salvador</v>
          </cell>
        </row>
        <row r="2064">
          <cell r="A2064" t="str">
            <v>2612c925b692b83b1667ac82f9c961fc</v>
          </cell>
          <cell r="D2064" t="str">
            <v>montes claros</v>
          </cell>
        </row>
        <row r="2065">
          <cell r="A2065" t="str">
            <v>fe582816ac842403b06d7daff93c3997</v>
          </cell>
          <cell r="D2065" t="str">
            <v>osorio</v>
          </cell>
        </row>
        <row r="2066">
          <cell r="A2066" t="str">
            <v>a9b884c0cf01e7b65fd39f9d9cfa604d</v>
          </cell>
          <cell r="D2066" t="str">
            <v>queluz</v>
          </cell>
        </row>
        <row r="2067">
          <cell r="A2067" t="str">
            <v>30956f750c3184a07f887007009d003d</v>
          </cell>
          <cell r="D2067" t="str">
            <v>godoy moreira</v>
          </cell>
        </row>
        <row r="2068">
          <cell r="A2068" t="str">
            <v>4a090649d6d3bb324fe7a86ff5e9687f</v>
          </cell>
          <cell r="D2068" t="str">
            <v>betim</v>
          </cell>
        </row>
        <row r="2069">
          <cell r="A2069" t="str">
            <v>7c30c73dff64648fbc10d968e6a134ff</v>
          </cell>
          <cell r="D2069" t="str">
            <v>braganca paulista</v>
          </cell>
        </row>
        <row r="2070">
          <cell r="A2070" t="str">
            <v>980928c534a28c442a6865b079068f7c</v>
          </cell>
          <cell r="D2070" t="str">
            <v>sao paulo</v>
          </cell>
        </row>
        <row r="2071">
          <cell r="A2071" t="str">
            <v>4750fe3df8dc3ad2a6aee8a8c65c675b</v>
          </cell>
          <cell r="D2071" t="str">
            <v>petropolis</v>
          </cell>
        </row>
        <row r="2072">
          <cell r="A2072" t="str">
            <v>f4d98068179c2289cd5f050f0ac67644</v>
          </cell>
          <cell r="D2072" t="str">
            <v>ribeirao preto</v>
          </cell>
        </row>
        <row r="2073">
          <cell r="A2073" t="str">
            <v>4c8d593df3cc547ce94aebece40f0aea</v>
          </cell>
          <cell r="D2073" t="str">
            <v>belo horizonte</v>
          </cell>
        </row>
        <row r="2074">
          <cell r="A2074" t="str">
            <v>7724757cff7bca2013491936a3b09344</v>
          </cell>
          <cell r="D2074" t="str">
            <v>niteroi</v>
          </cell>
        </row>
        <row r="2075">
          <cell r="A2075" t="str">
            <v>ddc68290ac609084ffa721fa229d55ed</v>
          </cell>
          <cell r="D2075" t="str">
            <v>iracemapolis</v>
          </cell>
        </row>
        <row r="2076">
          <cell r="A2076" t="str">
            <v>3be5dec85bac9d3ba262af84eeceed60</v>
          </cell>
          <cell r="D2076" t="str">
            <v>jundiai</v>
          </cell>
        </row>
        <row r="2077">
          <cell r="A2077" t="str">
            <v>b944bb22321bd45c41e8c80019664269</v>
          </cell>
          <cell r="D2077" t="str">
            <v>belo horizonte</v>
          </cell>
        </row>
        <row r="2078">
          <cell r="A2078" t="str">
            <v>383b7ca1ab9eae02fb73bfb22590cfb6</v>
          </cell>
          <cell r="D2078" t="str">
            <v>sao paulo</v>
          </cell>
        </row>
        <row r="2079">
          <cell r="A2079" t="str">
            <v>447efb5f82d6ea044ec12018f2a69dc2</v>
          </cell>
          <cell r="D2079" t="str">
            <v>sao paulo</v>
          </cell>
        </row>
        <row r="2080">
          <cell r="A2080" t="str">
            <v>63523bbb461dd0b8fffa47e82833533c</v>
          </cell>
          <cell r="D2080" t="str">
            <v>barretos</v>
          </cell>
        </row>
        <row r="2081">
          <cell r="A2081" t="str">
            <v>7c029959cc691fbe5dba3ce8eee98d14</v>
          </cell>
          <cell r="D2081" t="str">
            <v>mogi-guacu</v>
          </cell>
        </row>
        <row r="2082">
          <cell r="A2082" t="str">
            <v>6b09c9068f0143baa594184b79cfc99f</v>
          </cell>
          <cell r="D2082" t="str">
            <v>sao paulo</v>
          </cell>
        </row>
        <row r="2083">
          <cell r="A2083" t="str">
            <v>b24b48e39da85ada6098bb3f13bf86cd</v>
          </cell>
          <cell r="D2083" t="str">
            <v>sao paulo</v>
          </cell>
        </row>
        <row r="2084">
          <cell r="A2084" t="str">
            <v>23dce7eada3584aaf201ea9b29b4699c</v>
          </cell>
          <cell r="D2084" t="str">
            <v>belo horizonte</v>
          </cell>
        </row>
        <row r="2085">
          <cell r="A2085" t="str">
            <v>edddd8420d4baec0251cfaed38b577a7</v>
          </cell>
          <cell r="D2085" t="str">
            <v>americana</v>
          </cell>
        </row>
        <row r="2086">
          <cell r="A2086" t="str">
            <v>9bd2f246e81c19f65c539ce426288ef5</v>
          </cell>
          <cell r="D2086" t="str">
            <v>sao paulo</v>
          </cell>
        </row>
        <row r="2087">
          <cell r="A2087" t="str">
            <v>7ec34e03cfead59804e2ae99d09014a6</v>
          </cell>
          <cell r="D2087" t="str">
            <v>buritizeiro</v>
          </cell>
        </row>
        <row r="2088">
          <cell r="A2088" t="str">
            <v>4a87a0eb95dfb921f88334b7873d9410</v>
          </cell>
          <cell r="D2088" t="str">
            <v>marica</v>
          </cell>
        </row>
        <row r="2089">
          <cell r="A2089" t="str">
            <v>021e84751ba0ead75b6d314a6ead88d9</v>
          </cell>
          <cell r="D2089" t="str">
            <v>rio de janeiro</v>
          </cell>
        </row>
        <row r="2090">
          <cell r="A2090" t="str">
            <v>7a6cf1235fb298b844af97f19d6b14e7</v>
          </cell>
          <cell r="D2090" t="str">
            <v>porto alegre</v>
          </cell>
        </row>
        <row r="2091">
          <cell r="A2091" t="str">
            <v>a8004a3d658be3bb26c0ad71671ef73f</v>
          </cell>
          <cell r="D2091" t="str">
            <v>sao paulo</v>
          </cell>
        </row>
        <row r="2092">
          <cell r="A2092" t="str">
            <v>383c957ec162c9147f9aab26161af5c6</v>
          </cell>
          <cell r="D2092" t="str">
            <v>rio de janeiro</v>
          </cell>
        </row>
        <row r="2093">
          <cell r="A2093" t="str">
            <v>0b8d40b3e4564b081cddd81d7227344c</v>
          </cell>
          <cell r="D2093" t="str">
            <v>sao paulo</v>
          </cell>
        </row>
        <row r="2094">
          <cell r="A2094" t="str">
            <v>5b4ddeb7947c8961f3a8d5450cec0dab</v>
          </cell>
          <cell r="D2094" t="str">
            <v>rio de janeiro</v>
          </cell>
        </row>
        <row r="2095">
          <cell r="A2095" t="str">
            <v>ae23f008876c9059cad60166094f038d</v>
          </cell>
          <cell r="D2095" t="str">
            <v>sao paulo</v>
          </cell>
        </row>
        <row r="2096">
          <cell r="A2096" t="str">
            <v>34b3293a194f0738ffb98e945c939ce5</v>
          </cell>
          <cell r="D2096" t="str">
            <v>rio de janeiro</v>
          </cell>
        </row>
        <row r="2097">
          <cell r="A2097" t="str">
            <v>baca33004aa726524d5a891853100559</v>
          </cell>
          <cell r="D2097" t="str">
            <v>brasilia</v>
          </cell>
        </row>
        <row r="2098">
          <cell r="A2098" t="str">
            <v>3dfc6e89a7989cc23be6f2db44ca2471</v>
          </cell>
          <cell r="D2098" t="str">
            <v>lauro de freitas</v>
          </cell>
        </row>
        <row r="2099">
          <cell r="A2099" t="str">
            <v>a6578491147295b1ff31962e01ed8a13</v>
          </cell>
          <cell r="D2099" t="str">
            <v>santo andre</v>
          </cell>
        </row>
        <row r="2100">
          <cell r="A2100" t="str">
            <v>ff7920f10be4fe1845f0f029ec67bb9f</v>
          </cell>
          <cell r="D2100" t="str">
            <v>xique-xique</v>
          </cell>
        </row>
        <row r="2101">
          <cell r="A2101" t="str">
            <v>ae33b3fd78146ded26175b92f8890b58</v>
          </cell>
          <cell r="D2101" t="str">
            <v>suzano</v>
          </cell>
        </row>
        <row r="2102">
          <cell r="A2102" t="str">
            <v>1722422d4c5041e9c2157a76461fc2a5</v>
          </cell>
          <cell r="D2102" t="str">
            <v>sao paulo</v>
          </cell>
        </row>
        <row r="2103">
          <cell r="A2103" t="str">
            <v>fd3af103b28dd473810b5f00d7f43226</v>
          </cell>
          <cell r="D2103" t="str">
            <v>uruacu</v>
          </cell>
        </row>
        <row r="2104">
          <cell r="A2104" t="str">
            <v>28da6d6b120a1ac64b7e1ed3a287c336</v>
          </cell>
          <cell r="D2104" t="str">
            <v>rio de janeiro</v>
          </cell>
        </row>
        <row r="2105">
          <cell r="A2105" t="str">
            <v>6a62a87141a2d2f37d565bab22fda161</v>
          </cell>
          <cell r="D2105" t="str">
            <v>sao paulo</v>
          </cell>
        </row>
        <row r="2106">
          <cell r="A2106" t="str">
            <v>0b280cd2ad379473688c1be86b9056e7</v>
          </cell>
          <cell r="D2106" t="str">
            <v>sao paulo</v>
          </cell>
        </row>
        <row r="2107">
          <cell r="A2107" t="str">
            <v>083e2b1ff42c5edf19de624a88fe80ec</v>
          </cell>
          <cell r="D2107" t="str">
            <v>japi</v>
          </cell>
        </row>
        <row r="2108">
          <cell r="A2108" t="str">
            <v>c72a2535917c69cffe7135677632702a</v>
          </cell>
          <cell r="D2108" t="str">
            <v>itauna</v>
          </cell>
        </row>
        <row r="2109">
          <cell r="A2109" t="str">
            <v>2cd4fd79fa21cdab9cc8a7de105555ac</v>
          </cell>
          <cell r="D2109" t="str">
            <v>campinas</v>
          </cell>
        </row>
        <row r="2110">
          <cell r="A2110" t="str">
            <v>35e42ff7aa123e24e46282f1ad57e517</v>
          </cell>
          <cell r="D2110" t="str">
            <v>sao paulo</v>
          </cell>
        </row>
        <row r="2111">
          <cell r="A2111" t="str">
            <v>45bc2236e861a17b1c41d3d635ba0e35</v>
          </cell>
          <cell r="D2111" t="str">
            <v>osasco</v>
          </cell>
        </row>
        <row r="2112">
          <cell r="A2112" t="str">
            <v>3033498ec1047e6944f31409dfcdd579</v>
          </cell>
          <cell r="D2112" t="str">
            <v>juiz de fora</v>
          </cell>
        </row>
        <row r="2113">
          <cell r="A2113" t="str">
            <v>23227f94be082fdbf86795983cd4ff4f</v>
          </cell>
          <cell r="D2113" t="str">
            <v>sao paulo</v>
          </cell>
        </row>
        <row r="2114">
          <cell r="A2114" t="str">
            <v>55a8e20a0cd1dff15232a9a6cb339e58</v>
          </cell>
          <cell r="D2114" t="str">
            <v>belford roxo</v>
          </cell>
        </row>
        <row r="2115">
          <cell r="A2115" t="str">
            <v>9daf87c91695d8cf63286463cdc69191</v>
          </cell>
          <cell r="D2115" t="str">
            <v>vila velha</v>
          </cell>
        </row>
        <row r="2116">
          <cell r="A2116" t="str">
            <v>cb0ff3021c7b4f63e2e80cb116569537</v>
          </cell>
          <cell r="D2116" t="str">
            <v>sao francisco de assis</v>
          </cell>
        </row>
        <row r="2117">
          <cell r="A2117" t="str">
            <v>c118045fa1e7f9e09a5eed9130c253c8</v>
          </cell>
          <cell r="D2117" t="str">
            <v>sao paulo</v>
          </cell>
        </row>
        <row r="2118">
          <cell r="A2118" t="str">
            <v>616746b19f1e1a46d1f61d3d9fa08bce</v>
          </cell>
          <cell r="D2118" t="str">
            <v>guarulhos</v>
          </cell>
        </row>
        <row r="2119">
          <cell r="A2119" t="str">
            <v>31bb23e87b9ced322c87a42677a4723a</v>
          </cell>
          <cell r="D2119" t="str">
            <v>indaiatuba</v>
          </cell>
        </row>
        <row r="2120">
          <cell r="A2120" t="str">
            <v>aa147152bc4793a11d68ff46f5048f3c</v>
          </cell>
          <cell r="D2120" t="str">
            <v>pitangueiras</v>
          </cell>
        </row>
        <row r="2121">
          <cell r="A2121" t="str">
            <v>d226fa8846cd0fb905b59b9dcff9002d</v>
          </cell>
          <cell r="D2121" t="str">
            <v>rio de janeiro</v>
          </cell>
        </row>
        <row r="2122">
          <cell r="A2122" t="str">
            <v>ddb1eba2d5a60486026e74e899e57b53</v>
          </cell>
          <cell r="D2122" t="str">
            <v>carmo</v>
          </cell>
        </row>
        <row r="2123">
          <cell r="A2123" t="str">
            <v>1052e334b46dd1e9876946d6372a363e</v>
          </cell>
          <cell r="D2123" t="str">
            <v>ze doca</v>
          </cell>
        </row>
        <row r="2124">
          <cell r="A2124" t="str">
            <v>eb3ae87718e44bcc08735499926d839a</v>
          </cell>
          <cell r="D2124" t="str">
            <v>guarulhos</v>
          </cell>
        </row>
        <row r="2125">
          <cell r="A2125" t="str">
            <v>dcd40f3746fb8ee4fa0fab8dc6c2d222</v>
          </cell>
          <cell r="D2125" t="str">
            <v>ribeirao preto</v>
          </cell>
        </row>
        <row r="2126">
          <cell r="A2126" t="str">
            <v>72788081fffc9ef714b9ba0e5c21e7d5</v>
          </cell>
          <cell r="D2126" t="str">
            <v>mogi-guacu</v>
          </cell>
        </row>
        <row r="2127">
          <cell r="A2127" t="str">
            <v>b031d0752ca02dd1a780af8278140571</v>
          </cell>
          <cell r="D2127" t="str">
            <v>maua</v>
          </cell>
        </row>
        <row r="2128">
          <cell r="A2128" t="str">
            <v>5a45b62097021e8329b56d929aa1b6fc</v>
          </cell>
          <cell r="D2128" t="str">
            <v>dracena</v>
          </cell>
        </row>
        <row r="2129">
          <cell r="A2129" t="str">
            <v>870adbb0525043aafd98bf1fa4660515</v>
          </cell>
          <cell r="D2129" t="str">
            <v>niteroi</v>
          </cell>
        </row>
        <row r="2130">
          <cell r="A2130" t="str">
            <v>2fe74cd469ff73b77342fc789332b598</v>
          </cell>
          <cell r="D2130" t="str">
            <v>rio de janeiro</v>
          </cell>
        </row>
        <row r="2131">
          <cell r="A2131" t="str">
            <v>7ef43c3eb0d94e1f5e0a49b2f3bc34a9</v>
          </cell>
          <cell r="D2131" t="str">
            <v>sao paulo</v>
          </cell>
        </row>
        <row r="2132">
          <cell r="A2132" t="str">
            <v>43eb99f58b7ab10c0d125728f50e9427</v>
          </cell>
          <cell r="D2132" t="str">
            <v>sao paulo</v>
          </cell>
        </row>
        <row r="2133">
          <cell r="A2133" t="str">
            <v>a0474d5c284634e68266e32c11deb9b8</v>
          </cell>
          <cell r="D2133" t="str">
            <v>araruama</v>
          </cell>
        </row>
        <row r="2134">
          <cell r="A2134" t="str">
            <v>49bfff17c9d66763eb474bce40c414fc</v>
          </cell>
          <cell r="D2134" t="str">
            <v>barueri</v>
          </cell>
        </row>
        <row r="2135">
          <cell r="A2135" t="str">
            <v>0403515b897169ea1b001e4ea602bf84</v>
          </cell>
          <cell r="D2135" t="str">
            <v>cachoeiras de macacu</v>
          </cell>
        </row>
        <row r="2136">
          <cell r="A2136" t="str">
            <v>d2f5dc6c6f4bf3e6c848267c6b63d6a0</v>
          </cell>
          <cell r="D2136" t="str">
            <v>barauna</v>
          </cell>
        </row>
        <row r="2137">
          <cell r="A2137" t="str">
            <v>96fc32169071d688c5699248a7446266</v>
          </cell>
          <cell r="D2137" t="str">
            <v>sertaozinho</v>
          </cell>
        </row>
        <row r="2138">
          <cell r="A2138" t="str">
            <v>3b1fc045609252174df7a4a59655c4eb</v>
          </cell>
          <cell r="D2138" t="str">
            <v>rio de janeiro</v>
          </cell>
        </row>
        <row r="2139">
          <cell r="A2139" t="str">
            <v>be279ff076ad2fa8bda5c64b5e778c97</v>
          </cell>
          <cell r="D2139" t="str">
            <v>natal</v>
          </cell>
        </row>
        <row r="2140">
          <cell r="A2140" t="str">
            <v>7fb60bfe0fc82857d599d184dcbb92e5</v>
          </cell>
          <cell r="D2140" t="str">
            <v>formiga</v>
          </cell>
        </row>
        <row r="2141">
          <cell r="A2141" t="str">
            <v>24ee1aafc38ba4ae08741da0bd57520a</v>
          </cell>
          <cell r="D2141" t="str">
            <v>viamao</v>
          </cell>
        </row>
        <row r="2142">
          <cell r="A2142" t="str">
            <v>8451a9eb6b84b9f11b3505693cb6f838</v>
          </cell>
          <cell r="D2142" t="str">
            <v>rodeio</v>
          </cell>
        </row>
        <row r="2143">
          <cell r="A2143" t="str">
            <v>9c6ea4e6fbcff50e788a14bd67a29022</v>
          </cell>
          <cell r="D2143" t="str">
            <v>jequie</v>
          </cell>
        </row>
        <row r="2144">
          <cell r="A2144" t="str">
            <v>33aa91edcf7c42a51f4c56d15586bfde</v>
          </cell>
          <cell r="D2144" t="str">
            <v>rio grande</v>
          </cell>
        </row>
        <row r="2145">
          <cell r="A2145" t="str">
            <v>f145cc75412500f2dbe71a57c2d4dc9f</v>
          </cell>
          <cell r="D2145" t="str">
            <v>juvenilia</v>
          </cell>
        </row>
        <row r="2146">
          <cell r="A2146" t="str">
            <v>3aa2c129bd23bcce61a0683c4460860b</v>
          </cell>
          <cell r="D2146" t="str">
            <v>poco fundo</v>
          </cell>
        </row>
        <row r="2147">
          <cell r="A2147" t="str">
            <v>252958ad9cd878e5fd02fdbae229fcf4</v>
          </cell>
          <cell r="D2147" t="str">
            <v>sao paulo</v>
          </cell>
        </row>
        <row r="2148">
          <cell r="A2148" t="str">
            <v>355767124591b6224d962485bd1fa883</v>
          </cell>
          <cell r="D2148" t="str">
            <v>sao paulo</v>
          </cell>
        </row>
        <row r="2149">
          <cell r="A2149" t="str">
            <v>1fef69d2c1caa29efde6334f753dc41a</v>
          </cell>
          <cell r="D2149" t="str">
            <v>amparo</v>
          </cell>
        </row>
        <row r="2150">
          <cell r="A2150" t="str">
            <v>e8f6f2dc565be3effe09647d2aa8d8fb</v>
          </cell>
          <cell r="D2150" t="str">
            <v>lauro muller</v>
          </cell>
        </row>
        <row r="2151">
          <cell r="A2151" t="str">
            <v>bfbaa776ca378a2d38584020bbb3cec2</v>
          </cell>
          <cell r="D2151" t="str">
            <v>sorocaba</v>
          </cell>
        </row>
        <row r="2152">
          <cell r="A2152" t="str">
            <v>c43867621bf95a848e59bbbf9dbcad01</v>
          </cell>
          <cell r="D2152" t="str">
            <v>japeri</v>
          </cell>
        </row>
        <row r="2153">
          <cell r="A2153" t="str">
            <v>e72d7c42e6184c4f88acbfa547d77a0d</v>
          </cell>
          <cell r="D2153" t="str">
            <v>sao paulo</v>
          </cell>
        </row>
        <row r="2154">
          <cell r="A2154" t="str">
            <v>e98d0483706d491ab3da6b233a1a87b0</v>
          </cell>
          <cell r="D2154" t="str">
            <v>sao paulo</v>
          </cell>
        </row>
        <row r="2155">
          <cell r="A2155" t="str">
            <v>54b307e9a6121f572faef4f220fbac3a</v>
          </cell>
          <cell r="D2155" t="str">
            <v>sao paulo</v>
          </cell>
        </row>
        <row r="2156">
          <cell r="A2156" t="str">
            <v>1dcf37da2946cd5a450289683d39887b</v>
          </cell>
          <cell r="D2156" t="str">
            <v>sao paulo</v>
          </cell>
        </row>
        <row r="2157">
          <cell r="A2157" t="str">
            <v>168a3986b2659eb86cf4738f5b50575c</v>
          </cell>
          <cell r="D2157" t="str">
            <v>ourinhos</v>
          </cell>
        </row>
        <row r="2158">
          <cell r="A2158" t="str">
            <v>246fdbb2a404aaee6bb5d93190dbf7e0</v>
          </cell>
          <cell r="D2158" t="str">
            <v>rio de janeiro</v>
          </cell>
        </row>
        <row r="2159">
          <cell r="A2159" t="str">
            <v>25132871ae2b537453a598c4156ae8c5</v>
          </cell>
          <cell r="D2159" t="str">
            <v>sao paulo</v>
          </cell>
        </row>
        <row r="2160">
          <cell r="A2160" t="str">
            <v>77cd9974fb0d6d686e5f69e13b621419</v>
          </cell>
          <cell r="D2160" t="str">
            <v>sao paulo</v>
          </cell>
        </row>
        <row r="2161">
          <cell r="A2161" t="str">
            <v>1289201b73b7e479785043d9b402febf</v>
          </cell>
          <cell r="D2161" t="str">
            <v>teresina</v>
          </cell>
        </row>
        <row r="2162">
          <cell r="A2162" t="str">
            <v>1b7df49ea5442a59b332500d68024210</v>
          </cell>
          <cell r="D2162" t="str">
            <v>lagoa dos gatos</v>
          </cell>
        </row>
        <row r="2163">
          <cell r="A2163" t="str">
            <v>d58d04003ac810adac58890472e3a443</v>
          </cell>
          <cell r="D2163" t="str">
            <v>santos</v>
          </cell>
        </row>
        <row r="2164">
          <cell r="A2164" t="str">
            <v>64c3b046e53fead1e450ccccfbe966a6</v>
          </cell>
          <cell r="D2164" t="str">
            <v>embu-guacu</v>
          </cell>
        </row>
        <row r="2165">
          <cell r="A2165" t="str">
            <v>181b56f69c22bcb0ceeceba56c06d239</v>
          </cell>
          <cell r="D2165" t="str">
            <v>olinda</v>
          </cell>
        </row>
        <row r="2166">
          <cell r="A2166" t="str">
            <v>d2dacbeeaec5aa8722102ff00b782580</v>
          </cell>
          <cell r="D2166" t="str">
            <v>teresina</v>
          </cell>
        </row>
        <row r="2167">
          <cell r="A2167" t="str">
            <v>4c047a7a1169d69034904b2fb4abb348</v>
          </cell>
          <cell r="D2167" t="str">
            <v>sao paulo</v>
          </cell>
        </row>
        <row r="2168">
          <cell r="A2168" t="str">
            <v>7557541c9c578082c892cf185c3b0b47</v>
          </cell>
          <cell r="D2168" t="str">
            <v>nossa senhora do remedio</v>
          </cell>
        </row>
        <row r="2169">
          <cell r="A2169" t="str">
            <v>b698ea7fde13101fa5b6fb1382b4e112</v>
          </cell>
          <cell r="D2169" t="str">
            <v>sao paulo</v>
          </cell>
        </row>
        <row r="2170">
          <cell r="A2170" t="str">
            <v>5ab696699d0dd980f653aa7ff7f4242a</v>
          </cell>
          <cell r="D2170" t="str">
            <v>tambau</v>
          </cell>
        </row>
        <row r="2171">
          <cell r="A2171" t="str">
            <v>d44661372e501386cce8554861971115</v>
          </cell>
          <cell r="D2171" t="str">
            <v>cacapava</v>
          </cell>
        </row>
        <row r="2172">
          <cell r="A2172" t="str">
            <v>ac9fc6d2a60feb9bd19d1c24370c5107</v>
          </cell>
          <cell r="D2172" t="str">
            <v>divinopolis</v>
          </cell>
        </row>
        <row r="2173">
          <cell r="A2173" t="str">
            <v>4236ba0e8837211a7c2d22719c96bf86</v>
          </cell>
          <cell r="D2173" t="str">
            <v>santos</v>
          </cell>
        </row>
        <row r="2174">
          <cell r="A2174" t="str">
            <v>7dab920e35ce0d5b1139e8999423fcc1</v>
          </cell>
          <cell r="D2174" t="str">
            <v>orlandia</v>
          </cell>
        </row>
        <row r="2175">
          <cell r="A2175" t="str">
            <v>93bd1798196b062dcad1fad2d80b6357</v>
          </cell>
          <cell r="D2175" t="str">
            <v>rio verde</v>
          </cell>
        </row>
        <row r="2176">
          <cell r="A2176" t="str">
            <v>17be06cc0afabcda984a489259f61d42</v>
          </cell>
          <cell r="D2176" t="str">
            <v>brasilia</v>
          </cell>
        </row>
        <row r="2177">
          <cell r="A2177" t="str">
            <v>673c306944b76773b1ec7b6714ea754d</v>
          </cell>
          <cell r="D2177" t="str">
            <v>porto alegre</v>
          </cell>
        </row>
        <row r="2178">
          <cell r="A2178" t="str">
            <v>7bef0b4674da88edebc39071240600b4</v>
          </cell>
          <cell r="D2178" t="str">
            <v>bananeiras</v>
          </cell>
        </row>
        <row r="2179">
          <cell r="A2179" t="str">
            <v>416d7934b96e1c5d46b332d32ee0e356</v>
          </cell>
          <cell r="D2179" t="str">
            <v>sao joao do manhuacu</v>
          </cell>
        </row>
        <row r="2180">
          <cell r="A2180" t="str">
            <v>dce0014426964924f9564758e4fadcbf</v>
          </cell>
          <cell r="D2180" t="str">
            <v>sarandi</v>
          </cell>
        </row>
        <row r="2181">
          <cell r="A2181" t="str">
            <v>531becfc93ec1ae0c830d67da0a594b7</v>
          </cell>
          <cell r="D2181" t="str">
            <v>pelotas</v>
          </cell>
        </row>
        <row r="2182">
          <cell r="A2182" t="str">
            <v>5cc51e6ea1924baaac699d04adb7f3f3</v>
          </cell>
          <cell r="D2182" t="str">
            <v>sao paulo</v>
          </cell>
        </row>
        <row r="2183">
          <cell r="A2183" t="str">
            <v>4e301353a2036c4e1a67bf0c259850f2</v>
          </cell>
          <cell r="D2183" t="str">
            <v>americana</v>
          </cell>
        </row>
        <row r="2184">
          <cell r="A2184" t="str">
            <v>bbf5e98dabf1bdac752afc68f8032bda</v>
          </cell>
          <cell r="D2184" t="str">
            <v>sao mateus</v>
          </cell>
        </row>
        <row r="2185">
          <cell r="A2185" t="str">
            <v>eac1c5147416e3773dc2b3ed66098363</v>
          </cell>
          <cell r="D2185" t="str">
            <v>santo andre</v>
          </cell>
        </row>
        <row r="2186">
          <cell r="A2186" t="str">
            <v>062184594d2f701642d78351528e8592</v>
          </cell>
          <cell r="D2186" t="str">
            <v>congonhas</v>
          </cell>
        </row>
        <row r="2187">
          <cell r="A2187" t="str">
            <v>e0122fe0b17a97af3a4e8b5580a06bb1</v>
          </cell>
          <cell r="D2187" t="str">
            <v>sao paulo</v>
          </cell>
        </row>
        <row r="2188">
          <cell r="A2188" t="str">
            <v>a7961e607552d0cebcc486ef283b4c47</v>
          </cell>
          <cell r="D2188" t="str">
            <v>cachoeira paulista</v>
          </cell>
        </row>
        <row r="2189">
          <cell r="A2189" t="str">
            <v>cb20df3c23dabff46478995c1701f441</v>
          </cell>
          <cell r="D2189" t="str">
            <v>brasilia</v>
          </cell>
        </row>
        <row r="2190">
          <cell r="A2190" t="str">
            <v>057adf4557a4a3544a67ea4221b891c0</v>
          </cell>
          <cell r="D2190" t="str">
            <v>santo andre</v>
          </cell>
        </row>
        <row r="2191">
          <cell r="A2191" t="str">
            <v>f882d8943a6e76b0876c6affb9ac2dfb</v>
          </cell>
          <cell r="D2191" t="str">
            <v>belo horizonte</v>
          </cell>
        </row>
        <row r="2192">
          <cell r="A2192" t="str">
            <v>0ae2a7fe487a9e59d21a1413570cae2e</v>
          </cell>
          <cell r="D2192" t="str">
            <v>santa luzia</v>
          </cell>
        </row>
        <row r="2193">
          <cell r="A2193" t="str">
            <v>33a0ede763ee223996e200f111e33592</v>
          </cell>
          <cell r="D2193" t="str">
            <v>franca</v>
          </cell>
        </row>
        <row r="2194">
          <cell r="A2194" t="str">
            <v>1a5f9e24a9605dc54ffd4eec8835be86</v>
          </cell>
          <cell r="D2194" t="str">
            <v>rio de janeiro</v>
          </cell>
        </row>
        <row r="2195">
          <cell r="A2195" t="str">
            <v>aa12606424f4f403f0888463eac51a04</v>
          </cell>
          <cell r="D2195" t="str">
            <v>vitoria</v>
          </cell>
        </row>
        <row r="2196">
          <cell r="A2196" t="str">
            <v>12d53177e4683bebc84096c140330369</v>
          </cell>
          <cell r="D2196" t="str">
            <v>rio de janeiro</v>
          </cell>
        </row>
        <row r="2197">
          <cell r="A2197" t="str">
            <v>89ed9f545e7adb16e072d52358423f8c</v>
          </cell>
          <cell r="D2197" t="str">
            <v>avare</v>
          </cell>
        </row>
        <row r="2198">
          <cell r="A2198" t="str">
            <v>f6cc975f9ed5f7d6d78d5f8ac711a7ac</v>
          </cell>
          <cell r="D2198" t="str">
            <v>boa esperanca</v>
          </cell>
        </row>
        <row r="2199">
          <cell r="A2199" t="str">
            <v>cadcc766f52c62f7f08bbfb5712bc3ec</v>
          </cell>
          <cell r="D2199" t="str">
            <v>sandolandia</v>
          </cell>
        </row>
        <row r="2200">
          <cell r="A2200" t="str">
            <v>04c70b7e1a619d16dbd79757e543cc59</v>
          </cell>
          <cell r="D2200" t="str">
            <v>taubate</v>
          </cell>
        </row>
        <row r="2201">
          <cell r="A2201" t="str">
            <v>02bf19efae533d95c21b5e1ccc633a88</v>
          </cell>
          <cell r="D2201" t="str">
            <v>sao paulo</v>
          </cell>
        </row>
        <row r="2202">
          <cell r="A2202" t="str">
            <v>d02958d0f6d506f6f18d837c8aa16268</v>
          </cell>
          <cell r="D2202" t="str">
            <v>sao joao da boa vista</v>
          </cell>
        </row>
        <row r="2203">
          <cell r="A2203" t="str">
            <v>cecb0cabf6394829a7de181e95a08ad6</v>
          </cell>
          <cell r="D2203" t="str">
            <v>belo horizonte</v>
          </cell>
        </row>
        <row r="2204">
          <cell r="A2204" t="str">
            <v>a26e57e9f234d61b47047662377e8772</v>
          </cell>
          <cell r="D2204" t="str">
            <v>garca</v>
          </cell>
        </row>
        <row r="2205">
          <cell r="A2205" t="str">
            <v>154404292cdb376ac4da07ff6e1082ef</v>
          </cell>
          <cell r="D2205" t="str">
            <v>trajano de moraes</v>
          </cell>
        </row>
        <row r="2206">
          <cell r="A2206" t="str">
            <v>d7df11c500868a6c4ca48e8252347de3</v>
          </cell>
          <cell r="D2206" t="str">
            <v>fortaleza</v>
          </cell>
        </row>
        <row r="2207">
          <cell r="A2207" t="str">
            <v>4baaaf6362f7e72690d2c85b4f6f9eff</v>
          </cell>
          <cell r="D2207" t="str">
            <v>brasilia</v>
          </cell>
        </row>
        <row r="2208">
          <cell r="A2208" t="str">
            <v>6f19e60a4a9f73d51b95752599f1d0cb</v>
          </cell>
          <cell r="D2208" t="str">
            <v>sao paulo</v>
          </cell>
        </row>
        <row r="2209">
          <cell r="A2209" t="str">
            <v>ef445a4c46458174d26228fea9a223ae</v>
          </cell>
          <cell r="D2209" t="str">
            <v>sao goncalo</v>
          </cell>
        </row>
        <row r="2210">
          <cell r="A2210" t="str">
            <v>42ebb2540882b272d9e0e452e2464e7e</v>
          </cell>
          <cell r="D2210" t="str">
            <v>cerquilho</v>
          </cell>
        </row>
        <row r="2211">
          <cell r="A2211" t="str">
            <v>cbf01abca3c8356551f3588db955256e</v>
          </cell>
          <cell r="D2211" t="str">
            <v>descalvado</v>
          </cell>
        </row>
        <row r="2212">
          <cell r="A2212" t="str">
            <v>dddb02c034b32280ebb8b9f74ca209ed</v>
          </cell>
          <cell r="D2212" t="str">
            <v>caruaru</v>
          </cell>
        </row>
        <row r="2213">
          <cell r="A2213" t="str">
            <v>46e69377adf8857c9ce9c568ba073b06</v>
          </cell>
          <cell r="D2213" t="str">
            <v>cacapava</v>
          </cell>
        </row>
        <row r="2214">
          <cell r="A2214" t="str">
            <v>afd087e97215a023e1b25a1d3b820218</v>
          </cell>
          <cell r="D2214" t="str">
            <v>guaracai</v>
          </cell>
        </row>
        <row r="2215">
          <cell r="A2215" t="str">
            <v>e26479d04765d65d6a871173f38ff5a9</v>
          </cell>
          <cell r="D2215" t="str">
            <v>aruana</v>
          </cell>
        </row>
        <row r="2216">
          <cell r="A2216" t="str">
            <v>194217f100c929d041ca22c943cbd3b9</v>
          </cell>
          <cell r="D2216" t="str">
            <v>sao paulo</v>
          </cell>
        </row>
        <row r="2217">
          <cell r="A2217" t="str">
            <v>73464d896b5905196286e7edefa9840f</v>
          </cell>
          <cell r="D2217" t="str">
            <v>inga</v>
          </cell>
        </row>
        <row r="2218">
          <cell r="A2218" t="str">
            <v>834159b7ec167f3ad1ace27a60a545fb</v>
          </cell>
          <cell r="D2218" t="str">
            <v>taio</v>
          </cell>
        </row>
        <row r="2219">
          <cell r="A2219" t="str">
            <v>6719f20371d31cb16a4b76b7e2d1cfe3</v>
          </cell>
          <cell r="D2219" t="str">
            <v>gaurama</v>
          </cell>
        </row>
        <row r="2220">
          <cell r="A2220" t="str">
            <v>bf56aa6eb743bb7c169701ad0ee1bbc8</v>
          </cell>
          <cell r="D2220" t="str">
            <v>blumenau</v>
          </cell>
        </row>
        <row r="2221">
          <cell r="A2221" t="str">
            <v>315f4de9cae96fc9ba58d50b778e7e58</v>
          </cell>
          <cell r="D2221" t="str">
            <v>ibia</v>
          </cell>
        </row>
        <row r="2222">
          <cell r="A2222" t="str">
            <v>6da16227a15e57a2242748406e95844a</v>
          </cell>
          <cell r="D2222" t="str">
            <v>brasilia</v>
          </cell>
        </row>
        <row r="2223">
          <cell r="A2223" t="str">
            <v>33059e481807ac22890c53c0e553cf5c</v>
          </cell>
          <cell r="D2223" t="str">
            <v>itaquaquecetuba</v>
          </cell>
        </row>
        <row r="2224">
          <cell r="A2224" t="str">
            <v>3ffc83bdd8f4ecb0752fe9c3204b5c1e</v>
          </cell>
          <cell r="D2224" t="str">
            <v>sao paulo</v>
          </cell>
        </row>
        <row r="2225">
          <cell r="A2225" t="str">
            <v>ec8b4c21b7b12f71327c523fd81cba91</v>
          </cell>
          <cell r="D2225" t="str">
            <v>cariacica</v>
          </cell>
        </row>
        <row r="2226">
          <cell r="A2226" t="str">
            <v>de90bb921bd5c53089b9972b56b9a553</v>
          </cell>
          <cell r="D2226" t="str">
            <v>osasco</v>
          </cell>
        </row>
        <row r="2227">
          <cell r="A2227" t="str">
            <v>71cae8ce2f6db9655de76e212d34fe56</v>
          </cell>
          <cell r="D2227" t="str">
            <v>barueri</v>
          </cell>
        </row>
        <row r="2228">
          <cell r="A2228" t="str">
            <v>4a5c86222ec3a2871fd3585051434053</v>
          </cell>
          <cell r="D2228" t="str">
            <v>belo horizonte</v>
          </cell>
        </row>
        <row r="2229">
          <cell r="A2229" t="str">
            <v>a0822e7d4805f4355a0cc53939cd05a7</v>
          </cell>
          <cell r="D2229" t="str">
            <v>sao paulo</v>
          </cell>
        </row>
        <row r="2230">
          <cell r="A2230" t="str">
            <v>d370d6f041fae5a0479e426d477fa3f5</v>
          </cell>
          <cell r="D2230" t="str">
            <v>sao jose do rio preto</v>
          </cell>
        </row>
        <row r="2231">
          <cell r="A2231" t="str">
            <v>4a090bc0cc777184ea3be03e5ebe2d97</v>
          </cell>
          <cell r="D2231" t="str">
            <v>praia grande</v>
          </cell>
        </row>
        <row r="2232">
          <cell r="A2232" t="str">
            <v>e7e0c4caaf311b0d3850db36bbf6d404</v>
          </cell>
          <cell r="D2232" t="str">
            <v>janauba</v>
          </cell>
        </row>
        <row r="2233">
          <cell r="A2233" t="str">
            <v>7b4c0d29807fae134a5035f012830fed</v>
          </cell>
          <cell r="D2233" t="str">
            <v>belo horizonte</v>
          </cell>
        </row>
        <row r="2234">
          <cell r="A2234" t="str">
            <v>6f203f614778c173ade2490e6684c399</v>
          </cell>
          <cell r="D2234" t="str">
            <v>coronel fabriciano</v>
          </cell>
        </row>
        <row r="2235">
          <cell r="A2235" t="str">
            <v>48a43e5bd9323c89b8aa768871746ebe</v>
          </cell>
          <cell r="D2235" t="str">
            <v>juiz de fora</v>
          </cell>
        </row>
        <row r="2236">
          <cell r="A2236" t="str">
            <v>131543adb30a089bacc9f8025d1d1a4c</v>
          </cell>
          <cell r="D2236" t="str">
            <v>brasilia</v>
          </cell>
        </row>
        <row r="2237">
          <cell r="A2237" t="str">
            <v>4fdbaab85bcb2657b6b6c9fea1b0ccb6</v>
          </cell>
          <cell r="D2237" t="str">
            <v>sao paulo</v>
          </cell>
        </row>
        <row r="2238">
          <cell r="A2238" t="str">
            <v>a85e4012b0c95176be53ec2d87b133d3</v>
          </cell>
          <cell r="D2238" t="str">
            <v>goiania</v>
          </cell>
        </row>
        <row r="2239">
          <cell r="A2239" t="str">
            <v>f31f7ec4f3a7e88d1f8f4931494e83ca</v>
          </cell>
          <cell r="D2239" t="str">
            <v>sao paulo</v>
          </cell>
        </row>
        <row r="2240">
          <cell r="A2240" t="str">
            <v>596838f01c8df34db964387ac5ab6333</v>
          </cell>
          <cell r="D2240" t="str">
            <v>osasco</v>
          </cell>
        </row>
        <row r="2241">
          <cell r="A2241" t="str">
            <v>9d823bbc66d309224a2fc79014782e0d</v>
          </cell>
          <cell r="D2241" t="str">
            <v>guarulhos</v>
          </cell>
        </row>
        <row r="2242">
          <cell r="A2242" t="str">
            <v>ec12b9273efd993bc45b74cf9765571c</v>
          </cell>
          <cell r="D2242" t="str">
            <v>nova monte verde</v>
          </cell>
        </row>
        <row r="2243">
          <cell r="A2243" t="str">
            <v>79b6cc1cb0df21abe957c9173a05eeb7</v>
          </cell>
          <cell r="D2243" t="str">
            <v>sao paulo</v>
          </cell>
        </row>
        <row r="2244">
          <cell r="A2244" t="str">
            <v>b83825b514ecfa4f2ac12b219410377a</v>
          </cell>
          <cell r="D2244" t="str">
            <v>mongagua</v>
          </cell>
        </row>
        <row r="2245">
          <cell r="A2245" t="str">
            <v>bbbbb2b0c3acafd69a8ce2c286802458</v>
          </cell>
          <cell r="D2245" t="str">
            <v>belo horizonte</v>
          </cell>
        </row>
        <row r="2246">
          <cell r="A2246" t="str">
            <v>547d6ffb01ccfdcd3987a70bff3746d0</v>
          </cell>
          <cell r="D2246" t="str">
            <v>sao jose dos campos</v>
          </cell>
        </row>
        <row r="2247">
          <cell r="A2247" t="str">
            <v>32b1ae50ca71feac0a21fddfa9be7d49</v>
          </cell>
          <cell r="D2247" t="str">
            <v>monte alto</v>
          </cell>
        </row>
        <row r="2248">
          <cell r="A2248" t="str">
            <v>6143e5df1b61e9568a5f02adbdcc9ef7</v>
          </cell>
          <cell r="D2248" t="str">
            <v>sao joao do piaui</v>
          </cell>
        </row>
        <row r="2249">
          <cell r="A2249" t="str">
            <v>bf0dd7877a1c9d67d1a72893b8b500f2</v>
          </cell>
          <cell r="D2249" t="str">
            <v>santa maria</v>
          </cell>
        </row>
        <row r="2250">
          <cell r="A2250" t="str">
            <v>1127eaf6f0879e5d8d406fb70b4aa3bf</v>
          </cell>
          <cell r="D2250" t="str">
            <v>sao paulo</v>
          </cell>
        </row>
        <row r="2251">
          <cell r="A2251" t="str">
            <v>0310d00c34f22d5e4c71fbd87c98f16a</v>
          </cell>
          <cell r="D2251" t="str">
            <v>primavera do leste</v>
          </cell>
        </row>
        <row r="2252">
          <cell r="A2252" t="str">
            <v>b6ac8070e88a2e3a2e9550bb08aad925</v>
          </cell>
          <cell r="D2252" t="str">
            <v>piracicaba</v>
          </cell>
        </row>
        <row r="2253">
          <cell r="A2253" t="str">
            <v>63b6438d1c730d87d4781b28de7ac834</v>
          </cell>
          <cell r="D2253" t="str">
            <v>marilia</v>
          </cell>
        </row>
        <row r="2254">
          <cell r="A2254" t="str">
            <v>58c5d9ae5381c6f89991aa8504c131c5</v>
          </cell>
          <cell r="D2254" t="str">
            <v>fortaleza</v>
          </cell>
        </row>
        <row r="2255">
          <cell r="A2255" t="str">
            <v>1ca8fbb672ef5cb9bc289196bd4c3044</v>
          </cell>
          <cell r="D2255" t="str">
            <v>rio de janeiro</v>
          </cell>
        </row>
        <row r="2256">
          <cell r="A2256" t="str">
            <v>6a239e8985c0fc11d1b57b9b189f9302</v>
          </cell>
          <cell r="D2256" t="str">
            <v>blumenau</v>
          </cell>
        </row>
        <row r="2257">
          <cell r="A2257" t="str">
            <v>7f9b9327cacf423126450240ce21a934</v>
          </cell>
          <cell r="D2257" t="str">
            <v>lauro de freitas</v>
          </cell>
        </row>
        <row r="2258">
          <cell r="A2258" t="str">
            <v>1ab8e0c89bc86653d00e6ce606d71e18</v>
          </cell>
          <cell r="D2258" t="str">
            <v>anapolis</v>
          </cell>
        </row>
        <row r="2259">
          <cell r="A2259" t="str">
            <v>1c583bfe596440a9292e2733a2cfe1c8</v>
          </cell>
          <cell r="D2259" t="str">
            <v>seropedica</v>
          </cell>
        </row>
        <row r="2260">
          <cell r="A2260" t="str">
            <v>0a6cd5472a5da8843c9eb2237f4ad942</v>
          </cell>
          <cell r="D2260" t="str">
            <v>contagem</v>
          </cell>
        </row>
        <row r="2261">
          <cell r="A2261" t="str">
            <v>3f2b5d8dc2d1ea6f3fe026509549773f</v>
          </cell>
          <cell r="D2261" t="str">
            <v>sao paulo</v>
          </cell>
        </row>
        <row r="2262">
          <cell r="A2262" t="str">
            <v>ff8ad2b0f0b304a4f7ecbfa76eecbbdf</v>
          </cell>
          <cell r="D2262" t="str">
            <v>indaiatuba</v>
          </cell>
        </row>
        <row r="2263">
          <cell r="A2263" t="str">
            <v>9d16c341ca16f398e709ae9ce1203049</v>
          </cell>
          <cell r="D2263" t="str">
            <v>jundiai</v>
          </cell>
        </row>
        <row r="2264">
          <cell r="A2264" t="str">
            <v>fe196aba95e52d084e7bb60dbd8a23f1</v>
          </cell>
          <cell r="D2264" t="str">
            <v>indaial</v>
          </cell>
        </row>
        <row r="2265">
          <cell r="A2265" t="str">
            <v>fc0d9a9e8bf3d86e4162d3d417653265</v>
          </cell>
          <cell r="D2265" t="str">
            <v>santa maria</v>
          </cell>
        </row>
        <row r="2266">
          <cell r="A2266" t="str">
            <v>84e85061282f013a94d02fd9341bf527</v>
          </cell>
          <cell r="D2266" t="str">
            <v>niteroi</v>
          </cell>
        </row>
        <row r="2267">
          <cell r="A2267" t="str">
            <v>b53c5c797073ad259f5b41027d9ba925</v>
          </cell>
          <cell r="D2267" t="str">
            <v>sao paulo</v>
          </cell>
        </row>
        <row r="2268">
          <cell r="A2268" t="str">
            <v>bf06e66b68359a1b2b57f347bf4d6a47</v>
          </cell>
          <cell r="D2268" t="str">
            <v>sao paulo</v>
          </cell>
        </row>
        <row r="2269">
          <cell r="A2269" t="str">
            <v>83424bcfa17339a2e25db708e54b1b26</v>
          </cell>
          <cell r="D2269" t="str">
            <v>sao paulo</v>
          </cell>
        </row>
        <row r="2270">
          <cell r="A2270" t="str">
            <v>19e604af45af1bc76759f2f41efd587d</v>
          </cell>
          <cell r="D2270" t="str">
            <v>guarulhos</v>
          </cell>
        </row>
        <row r="2271">
          <cell r="A2271" t="str">
            <v>57084484e76a8290cf2c9f4968235f19</v>
          </cell>
          <cell r="D2271" t="str">
            <v>teofilo otoni</v>
          </cell>
        </row>
        <row r="2272">
          <cell r="A2272" t="str">
            <v>0dd884f71795de2277b374e5714f7102</v>
          </cell>
          <cell r="D2272" t="str">
            <v>sao paulo</v>
          </cell>
        </row>
        <row r="2273">
          <cell r="A2273" t="str">
            <v>1a8634298e40d90da9a1b11d1434cf2b</v>
          </cell>
          <cell r="D2273" t="str">
            <v>salvador</v>
          </cell>
        </row>
        <row r="2274">
          <cell r="A2274" t="str">
            <v>f420ea368e90d1796c8a75c5a65f431e</v>
          </cell>
          <cell r="D2274" t="str">
            <v>porto alegre</v>
          </cell>
        </row>
        <row r="2275">
          <cell r="A2275" t="str">
            <v>b68970b1f72d8c9bab15252cd1f69094</v>
          </cell>
          <cell r="D2275" t="str">
            <v>sao goncalo</v>
          </cell>
        </row>
        <row r="2276">
          <cell r="A2276" t="str">
            <v>af65b5fb2830e00789e56d7b30e86b63</v>
          </cell>
          <cell r="D2276" t="str">
            <v>conselheiro lafaiete</v>
          </cell>
        </row>
        <row r="2277">
          <cell r="A2277" t="str">
            <v>78dde783f1d86bc60a9740ff31937c39</v>
          </cell>
          <cell r="D2277" t="str">
            <v>sao paulo</v>
          </cell>
        </row>
        <row r="2278">
          <cell r="A2278" t="str">
            <v>d7ff70ab374c804ebca0bd85bc528a92</v>
          </cell>
          <cell r="D2278" t="str">
            <v>anapolis</v>
          </cell>
        </row>
        <row r="2279">
          <cell r="A2279" t="str">
            <v>9d79b3c159727a1fccf44acd17ccd2a5</v>
          </cell>
          <cell r="D2279" t="str">
            <v>rio de janeiro</v>
          </cell>
        </row>
        <row r="2280">
          <cell r="A2280" t="str">
            <v>a3bbbce815da0de197a60a066006ad75</v>
          </cell>
          <cell r="D2280" t="str">
            <v>caxias do sul</v>
          </cell>
        </row>
        <row r="2281">
          <cell r="A2281" t="str">
            <v>0ae0de8878f54a5f877f99d19ce170da</v>
          </cell>
          <cell r="D2281" t="str">
            <v>tambau</v>
          </cell>
        </row>
        <row r="2282">
          <cell r="A2282" t="str">
            <v>2d15970d1c1a3b3671a4ad1718bc8c73</v>
          </cell>
          <cell r="D2282" t="str">
            <v>santa maria</v>
          </cell>
        </row>
        <row r="2283">
          <cell r="A2283" t="str">
            <v>fe5f081eb56748482abe3a5f13f7fc43</v>
          </cell>
          <cell r="D2283" t="str">
            <v>salvador</v>
          </cell>
        </row>
        <row r="2284">
          <cell r="A2284" t="str">
            <v>087877f19f6e3dd2fe0724376a2e7f8c</v>
          </cell>
          <cell r="D2284" t="str">
            <v>santa terezinha</v>
          </cell>
        </row>
        <row r="2285">
          <cell r="A2285" t="str">
            <v>4979f27f283cb0583f3e188420013a20</v>
          </cell>
          <cell r="D2285" t="str">
            <v>planaltina</v>
          </cell>
        </row>
        <row r="2286">
          <cell r="A2286" t="str">
            <v>d247c3419a9aa4ec6ca6fd6ae2fa24fb</v>
          </cell>
          <cell r="D2286" t="str">
            <v>caravelas</v>
          </cell>
        </row>
        <row r="2287">
          <cell r="A2287" t="str">
            <v>3db6d62286946e62a243790edb0ffc7f</v>
          </cell>
          <cell r="D2287" t="str">
            <v>muritiba</v>
          </cell>
        </row>
        <row r="2288">
          <cell r="A2288" t="str">
            <v>0ffb30b4b77cd3a90d847e69fe787c33</v>
          </cell>
          <cell r="D2288" t="str">
            <v>blumenau</v>
          </cell>
        </row>
        <row r="2289">
          <cell r="A2289" t="str">
            <v>767e04f5c232aae9f6efb7bf1fb04cf1</v>
          </cell>
          <cell r="D2289" t="str">
            <v>ouro preto</v>
          </cell>
        </row>
        <row r="2290">
          <cell r="A2290" t="str">
            <v>2ab885f5c189c548b974c71966554173</v>
          </cell>
          <cell r="D2290" t="str">
            <v>itatiba</v>
          </cell>
        </row>
        <row r="2291">
          <cell r="A2291" t="str">
            <v>09609026e4d1557e6506bafea1da080b</v>
          </cell>
          <cell r="D2291" t="str">
            <v>rio grande</v>
          </cell>
        </row>
        <row r="2292">
          <cell r="A2292" t="str">
            <v>135faf5be3b5e8705cc07b77df127bbb</v>
          </cell>
          <cell r="D2292" t="str">
            <v>teixeira de freitas</v>
          </cell>
        </row>
        <row r="2293">
          <cell r="A2293" t="str">
            <v>331eaa97fcf6d1dcfd99d6e2f9eafe0b</v>
          </cell>
          <cell r="D2293" t="str">
            <v>osasco</v>
          </cell>
        </row>
        <row r="2294">
          <cell r="A2294" t="str">
            <v>2edde661dd127e32120fa7270da3930e</v>
          </cell>
          <cell r="D2294" t="str">
            <v>vinhedo</v>
          </cell>
        </row>
        <row r="2295">
          <cell r="A2295" t="str">
            <v>00acc750f0c2bda99b95c4043ff1e662</v>
          </cell>
          <cell r="D2295" t="str">
            <v>juiz de fora</v>
          </cell>
        </row>
        <row r="2296">
          <cell r="A2296" t="str">
            <v>0b425602b5219a3697993d0d8595e414</v>
          </cell>
          <cell r="D2296" t="str">
            <v>criciuma</v>
          </cell>
        </row>
        <row r="2297">
          <cell r="A2297" t="str">
            <v>657c0e8a6043e88070f81c66bc9cb892</v>
          </cell>
          <cell r="D2297" t="str">
            <v>ubatuba</v>
          </cell>
        </row>
        <row r="2298">
          <cell r="A2298" t="str">
            <v>5585bc3f707bf7755cc669076c92b15d</v>
          </cell>
          <cell r="D2298" t="str">
            <v>recife</v>
          </cell>
        </row>
        <row r="2299">
          <cell r="A2299" t="str">
            <v>35de295c9053e824f7df2631a2b60b00</v>
          </cell>
          <cell r="D2299" t="str">
            <v>porto alegre</v>
          </cell>
        </row>
        <row r="2300">
          <cell r="A2300" t="str">
            <v>47991a53433aaa66f7847608c1fdf716</v>
          </cell>
          <cell r="D2300" t="str">
            <v>piumhii</v>
          </cell>
        </row>
        <row r="2301">
          <cell r="A2301" t="str">
            <v>7b371405c7e0b654edfe362e09d6a0e2</v>
          </cell>
          <cell r="D2301" t="str">
            <v>ferraz de vasconcelos</v>
          </cell>
        </row>
        <row r="2302">
          <cell r="A2302" t="str">
            <v>860ac166573be76ffb00c3e483892094</v>
          </cell>
          <cell r="D2302" t="str">
            <v>belo horizonte</v>
          </cell>
        </row>
        <row r="2303">
          <cell r="A2303" t="str">
            <v>5351615f68df64959aa713281ab51d49</v>
          </cell>
          <cell r="D2303" t="str">
            <v>rio de janeiro</v>
          </cell>
        </row>
        <row r="2304">
          <cell r="A2304" t="str">
            <v>bea2a34b3a4d3ce446b7108e1e8b0bc0</v>
          </cell>
          <cell r="D2304" t="str">
            <v>farroupilha</v>
          </cell>
        </row>
        <row r="2305">
          <cell r="A2305" t="str">
            <v>0a11e66468367c652e30429655d26fc5</v>
          </cell>
          <cell r="D2305" t="str">
            <v>sao bernardo do campo</v>
          </cell>
        </row>
        <row r="2306">
          <cell r="A2306" t="str">
            <v>e1d4f9b115810a63ce6b0dea47172847</v>
          </cell>
          <cell r="D2306" t="str">
            <v>brasilia</v>
          </cell>
        </row>
        <row r="2307">
          <cell r="A2307" t="str">
            <v>cb5db41e85784052418ff198be6a8a80</v>
          </cell>
          <cell r="D2307" t="str">
            <v>rio de janeiro</v>
          </cell>
        </row>
        <row r="2308">
          <cell r="A2308" t="str">
            <v>3a3c8993b86f00e79c02502468c87dc1</v>
          </cell>
          <cell r="D2308" t="str">
            <v>sao bento do sul</v>
          </cell>
        </row>
        <row r="2309">
          <cell r="A2309" t="str">
            <v>451ac6258b909f1026bacd12f5a58e47</v>
          </cell>
          <cell r="D2309" t="str">
            <v>taboao da serra</v>
          </cell>
        </row>
        <row r="2310">
          <cell r="A2310" t="str">
            <v>e9155190b15b9ba34f65a95131cbc7b6</v>
          </cell>
          <cell r="D2310" t="str">
            <v>pitanga</v>
          </cell>
        </row>
        <row r="2311">
          <cell r="A2311" t="str">
            <v>df5c9e02596851fcbfc98804e4108bbd</v>
          </cell>
          <cell r="D2311" t="str">
            <v>capelinha</v>
          </cell>
        </row>
        <row r="2312">
          <cell r="A2312" t="str">
            <v>0c848f157605bb2142c5ebea60f348e2</v>
          </cell>
          <cell r="D2312" t="str">
            <v>ipero</v>
          </cell>
        </row>
        <row r="2313">
          <cell r="A2313" t="str">
            <v>e4ad9116d37461c681fea632e47a021d</v>
          </cell>
          <cell r="D2313" t="str">
            <v>taboao da serra</v>
          </cell>
        </row>
        <row r="2314">
          <cell r="A2314" t="str">
            <v>b5e467a2fd8bbb9e93feecceae7f4261</v>
          </cell>
          <cell r="D2314" t="str">
            <v>tarabai</v>
          </cell>
        </row>
        <row r="2315">
          <cell r="A2315" t="str">
            <v>220e4b027f0294fd79d2869ef67e7db6</v>
          </cell>
          <cell r="D2315" t="str">
            <v>gravatai</v>
          </cell>
        </row>
        <row r="2316">
          <cell r="A2316" t="str">
            <v>7e80aacb72987a64dfb549d34b43802d</v>
          </cell>
          <cell r="D2316" t="str">
            <v>guarulhos</v>
          </cell>
        </row>
        <row r="2317">
          <cell r="A2317" t="str">
            <v>e428b952c1e0d1092005f58e3123b545</v>
          </cell>
          <cell r="D2317" t="str">
            <v>aparecida do taboado</v>
          </cell>
        </row>
        <row r="2318">
          <cell r="A2318" t="str">
            <v>6ce5f54807e3a5677425dcb53f151734</v>
          </cell>
          <cell r="D2318" t="str">
            <v>praia grande</v>
          </cell>
        </row>
        <row r="2319">
          <cell r="A2319" t="str">
            <v>c4621453a07fc947f6cbf6522aa7213f</v>
          </cell>
          <cell r="D2319" t="str">
            <v>santo andre</v>
          </cell>
        </row>
        <row r="2320">
          <cell r="A2320" t="str">
            <v>21a5eeb6e3adcff02126e809508dd9f7</v>
          </cell>
          <cell r="D2320" t="str">
            <v>rio de janeiro</v>
          </cell>
        </row>
        <row r="2321">
          <cell r="A2321" t="str">
            <v>1af50531df15b7eb8d15a95d3fbec0f4</v>
          </cell>
          <cell r="D2321" t="str">
            <v>juazeiro</v>
          </cell>
        </row>
        <row r="2322">
          <cell r="A2322" t="str">
            <v>aa91f01bcc7a30c350db6dcd5322a5fb</v>
          </cell>
          <cell r="D2322" t="str">
            <v>sao paulo</v>
          </cell>
        </row>
        <row r="2323">
          <cell r="A2323" t="str">
            <v>78bebfa74709728a62d4a98efbde8ac0</v>
          </cell>
          <cell r="D2323" t="str">
            <v>maioba</v>
          </cell>
        </row>
        <row r="2324">
          <cell r="A2324" t="str">
            <v>2df9cae8b89e49873d8113b80efcc2fe</v>
          </cell>
          <cell r="D2324" t="str">
            <v>vinhedo</v>
          </cell>
        </row>
        <row r="2325">
          <cell r="A2325" t="str">
            <v>5e1ae27895d0dce5388c6e9529f10840</v>
          </cell>
          <cell r="D2325" t="str">
            <v>praia grande</v>
          </cell>
        </row>
        <row r="2326">
          <cell r="A2326" t="str">
            <v>bd2a328b9b4edaf2c99ac219ebd7366e</v>
          </cell>
          <cell r="D2326" t="str">
            <v>itajuba</v>
          </cell>
        </row>
        <row r="2327">
          <cell r="A2327" t="str">
            <v>f16d43d5d628050388352f38cfa97c4d</v>
          </cell>
          <cell r="D2327" t="str">
            <v>rio de janeiro</v>
          </cell>
        </row>
        <row r="2328">
          <cell r="A2328" t="str">
            <v>0089c34393989276de67746531e0df21</v>
          </cell>
          <cell r="D2328" t="str">
            <v>carapicuiba</v>
          </cell>
        </row>
        <row r="2329">
          <cell r="A2329" t="str">
            <v>dfea71c7e09469934ffa20c38024d275</v>
          </cell>
          <cell r="D2329" t="str">
            <v>mangaratiba</v>
          </cell>
        </row>
        <row r="2330">
          <cell r="A2330" t="str">
            <v>43186abecff556fa7c348f82d51abf06</v>
          </cell>
          <cell r="D2330" t="str">
            <v>sao paulo</v>
          </cell>
        </row>
        <row r="2331">
          <cell r="A2331" t="str">
            <v>e0ad0d36082194b476d7b15e1bf6d561</v>
          </cell>
          <cell r="D2331" t="str">
            <v>boituva</v>
          </cell>
        </row>
        <row r="2332">
          <cell r="A2332" t="str">
            <v>c4a21c97d76ce308f41aaeff48648fe2</v>
          </cell>
          <cell r="D2332" t="str">
            <v>teofilo otoni</v>
          </cell>
        </row>
        <row r="2333">
          <cell r="A2333" t="str">
            <v>63f9f01b26b742afbd95beb988883c52</v>
          </cell>
          <cell r="D2333" t="str">
            <v>macapa</v>
          </cell>
        </row>
        <row r="2334">
          <cell r="A2334" t="str">
            <v>5840ca4dabfc4e4eac43cdc7123390c5</v>
          </cell>
          <cell r="D2334" t="str">
            <v>sao paulo</v>
          </cell>
        </row>
        <row r="2335">
          <cell r="A2335" t="str">
            <v>207767ced0a5a931ac7ab03cdc36659e</v>
          </cell>
          <cell r="D2335" t="str">
            <v>cuiaba</v>
          </cell>
        </row>
        <row r="2336">
          <cell r="A2336" t="str">
            <v>5c249c721eea202f6130a24ede66ebe7</v>
          </cell>
          <cell r="D2336" t="str">
            <v>campinas</v>
          </cell>
        </row>
        <row r="2337">
          <cell r="A2337" t="str">
            <v>d013170b78d80c0195abeb230ec2d8c1</v>
          </cell>
          <cell r="D2337" t="str">
            <v>patrocinio</v>
          </cell>
        </row>
        <row r="2338">
          <cell r="A2338" t="str">
            <v>814dfd64a142fe2564faef3932b676b9</v>
          </cell>
          <cell r="D2338" t="str">
            <v>monnerat</v>
          </cell>
        </row>
        <row r="2339">
          <cell r="A2339" t="str">
            <v>0f414c3de4b25372b9db335c5570a095</v>
          </cell>
          <cell r="D2339" t="str">
            <v>campo grande</v>
          </cell>
        </row>
        <row r="2340">
          <cell r="A2340" t="str">
            <v>dc559c575afc1ce546cc0444431b0988</v>
          </cell>
          <cell r="D2340" t="str">
            <v>sao paulo</v>
          </cell>
        </row>
        <row r="2341">
          <cell r="A2341" t="str">
            <v>87aa30e83f7c52f5863d1437d17e27f3</v>
          </cell>
          <cell r="D2341" t="str">
            <v>carapicuiba</v>
          </cell>
        </row>
        <row r="2342">
          <cell r="A2342" t="str">
            <v>7930549f156eea2b01b0fc2fdd323063</v>
          </cell>
          <cell r="D2342" t="str">
            <v>porto alegre</v>
          </cell>
        </row>
        <row r="2343">
          <cell r="A2343" t="str">
            <v>25d9549b5702c8af2fc3de4411fc30df</v>
          </cell>
          <cell r="D2343" t="str">
            <v>limeira</v>
          </cell>
        </row>
        <row r="2344">
          <cell r="A2344" t="str">
            <v>d118674ac7bfbd3385a7546522278e5d</v>
          </cell>
          <cell r="D2344" t="str">
            <v>sao paulo</v>
          </cell>
        </row>
        <row r="2345">
          <cell r="A2345" t="str">
            <v>c978f2fd46dad1cd91bea65c69607bf9</v>
          </cell>
          <cell r="D2345" t="str">
            <v>uberlandia</v>
          </cell>
        </row>
        <row r="2346">
          <cell r="A2346" t="str">
            <v>bb64979ec39706aac2d6bfe15948a5c0</v>
          </cell>
          <cell r="D2346" t="str">
            <v>sao jose do rio pardo</v>
          </cell>
        </row>
        <row r="2347">
          <cell r="A2347" t="str">
            <v>4df72ed5240f354774615dbdecdf3d30</v>
          </cell>
          <cell r="D2347" t="str">
            <v>sao paulo</v>
          </cell>
        </row>
        <row r="2348">
          <cell r="A2348" t="str">
            <v>f81bed8a63f637b20ff67dccd843c2a5</v>
          </cell>
          <cell r="D2348" t="str">
            <v>rio de janeiro</v>
          </cell>
        </row>
        <row r="2349">
          <cell r="A2349" t="str">
            <v>e3e15018bc86fcb22b899d6c9306c1ff</v>
          </cell>
          <cell r="D2349" t="str">
            <v>vitoria</v>
          </cell>
        </row>
        <row r="2350">
          <cell r="A2350" t="str">
            <v>5b39c82ffd108c049f679ceed482f7e2</v>
          </cell>
          <cell r="D2350" t="str">
            <v>sao paulo</v>
          </cell>
        </row>
        <row r="2351">
          <cell r="A2351" t="str">
            <v>7e0b99de3ad5bd9bea61fea9629aff5d</v>
          </cell>
          <cell r="D2351" t="str">
            <v>rio de janeiro</v>
          </cell>
        </row>
        <row r="2352">
          <cell r="A2352" t="str">
            <v>69d7c0b90b4b01fae962b59e7d9bd2d1</v>
          </cell>
          <cell r="D2352" t="str">
            <v>rio de janeiro</v>
          </cell>
        </row>
        <row r="2353">
          <cell r="A2353" t="str">
            <v>da89768d5e47c76c1b3f2694e6c8f6a9</v>
          </cell>
          <cell r="D2353" t="str">
            <v>niteroi</v>
          </cell>
        </row>
        <row r="2354">
          <cell r="A2354" t="str">
            <v>603e99653f7b17aa9e8c74deb98c4acf</v>
          </cell>
          <cell r="D2354" t="str">
            <v>sao paulo</v>
          </cell>
        </row>
        <row r="2355">
          <cell r="A2355" t="str">
            <v>936b68a646c4f4d8a24ea74d7649b8c9</v>
          </cell>
          <cell r="D2355" t="str">
            <v>sao lourenco do sul</v>
          </cell>
        </row>
        <row r="2356">
          <cell r="A2356" t="str">
            <v>75e0bfb1c7701f6b53354ee10aa4268f</v>
          </cell>
          <cell r="D2356" t="str">
            <v>araras</v>
          </cell>
        </row>
        <row r="2357">
          <cell r="A2357" t="str">
            <v>296462d8658eaa2b9b34eb8378acf806</v>
          </cell>
          <cell r="D2357" t="str">
            <v>piracicaba</v>
          </cell>
        </row>
        <row r="2358">
          <cell r="A2358" t="str">
            <v>5134e48a9265050e6884f2c44752a4d5</v>
          </cell>
          <cell r="D2358" t="str">
            <v>belo horizonte</v>
          </cell>
        </row>
        <row r="2359">
          <cell r="A2359" t="str">
            <v>8a92f7ae7a5ade8bec9b01a80f5a34e9</v>
          </cell>
          <cell r="D2359" t="str">
            <v>biguacu</v>
          </cell>
        </row>
        <row r="2360">
          <cell r="A2360" t="str">
            <v>4fa0515be30be843039b8c064e3e8cb3</v>
          </cell>
          <cell r="D2360" t="str">
            <v>sao paulo</v>
          </cell>
        </row>
        <row r="2361">
          <cell r="A2361" t="str">
            <v>c3ab592349e6996a4568be61ce122ed7</v>
          </cell>
          <cell r="D2361" t="str">
            <v>fortaleza</v>
          </cell>
        </row>
        <row r="2362">
          <cell r="A2362" t="str">
            <v>9393ea60acdf05a4004483c3b7c24d77</v>
          </cell>
          <cell r="D2362" t="str">
            <v>belo horizonte</v>
          </cell>
        </row>
        <row r="2363">
          <cell r="A2363" t="str">
            <v>2e22bee00067f79174a49def8fec481c</v>
          </cell>
          <cell r="D2363" t="str">
            <v>venda nova do imigrante</v>
          </cell>
        </row>
        <row r="2364">
          <cell r="A2364" t="str">
            <v>61c245c5ac166a54e51ae198d45aaaaf</v>
          </cell>
          <cell r="D2364" t="str">
            <v>sao paulo</v>
          </cell>
        </row>
        <row r="2365">
          <cell r="A2365" t="str">
            <v>a4f16a013ae45f11edd3552e63ce589a</v>
          </cell>
          <cell r="D2365" t="str">
            <v>santos</v>
          </cell>
        </row>
        <row r="2366">
          <cell r="A2366" t="str">
            <v>5a354ceb0ee403f36eead5e33253730e</v>
          </cell>
          <cell r="D2366" t="str">
            <v>sao paulo</v>
          </cell>
        </row>
        <row r="2367">
          <cell r="A2367" t="str">
            <v>da9d48cb8449edad3619186b3dd0c180</v>
          </cell>
          <cell r="D2367" t="str">
            <v>sao paulo</v>
          </cell>
        </row>
        <row r="2368">
          <cell r="A2368" t="str">
            <v>ee8ee27bccc792f9be6a47c298ef0cd2</v>
          </cell>
          <cell r="D2368" t="str">
            <v>arapoti</v>
          </cell>
        </row>
        <row r="2369">
          <cell r="A2369" t="str">
            <v>aa1fd99d3fa9ef872384623522665eb2</v>
          </cell>
          <cell r="D2369" t="str">
            <v>sao paulo</v>
          </cell>
        </row>
        <row r="2370">
          <cell r="A2370" t="str">
            <v>3d315adacb2430ec7101214187b78f18</v>
          </cell>
          <cell r="D2370" t="str">
            <v>fazenda rio grande</v>
          </cell>
        </row>
        <row r="2371">
          <cell r="A2371" t="str">
            <v>104ac7ecfe1fa7f15b2a635338e104fc</v>
          </cell>
          <cell r="D2371" t="str">
            <v>cotia</v>
          </cell>
        </row>
        <row r="2372">
          <cell r="A2372" t="str">
            <v>c1668d67ed2fc31300b5c2e60a709111</v>
          </cell>
          <cell r="D2372" t="str">
            <v>sao paulo</v>
          </cell>
        </row>
        <row r="2373">
          <cell r="A2373" t="str">
            <v>2cdced5335b76d6e563bfa3a40bcf7a4</v>
          </cell>
          <cell r="D2373" t="str">
            <v>senges</v>
          </cell>
        </row>
        <row r="2374">
          <cell r="A2374" t="str">
            <v>9bc4a258f344f7de44ca841d25a497fd</v>
          </cell>
          <cell r="D2374" t="str">
            <v>brasilia</v>
          </cell>
        </row>
        <row r="2375">
          <cell r="A2375" t="str">
            <v>e6c569252b44b3a6528be6af74846dfe</v>
          </cell>
          <cell r="D2375" t="str">
            <v>rio das ostras</v>
          </cell>
        </row>
        <row r="2376">
          <cell r="A2376" t="str">
            <v>d7e165ba90f233742894011d725448c1</v>
          </cell>
          <cell r="D2376" t="str">
            <v>blumenau</v>
          </cell>
        </row>
        <row r="2377">
          <cell r="A2377" t="str">
            <v>e489861e700dfc79e5347bbf75b472e0</v>
          </cell>
          <cell r="D2377" t="str">
            <v>iracemapolis</v>
          </cell>
        </row>
        <row r="2378">
          <cell r="A2378" t="str">
            <v>df4c4273ca572a5dccb721c358e92c8d</v>
          </cell>
          <cell r="D2378" t="str">
            <v>salvador</v>
          </cell>
        </row>
        <row r="2379">
          <cell r="A2379" t="str">
            <v>147a1a4a05130bcd2cc5bfccf54c753c</v>
          </cell>
          <cell r="D2379" t="str">
            <v>araguari</v>
          </cell>
        </row>
        <row r="2380">
          <cell r="A2380" t="str">
            <v>2d5f2b1f7d4c7fc279a33c274acfaf63</v>
          </cell>
          <cell r="D2380" t="str">
            <v>ipatinga</v>
          </cell>
        </row>
        <row r="2381">
          <cell r="A2381" t="str">
            <v>fbf020c341e434544b597f36567c44da</v>
          </cell>
          <cell r="D2381" t="str">
            <v>aracruz</v>
          </cell>
        </row>
        <row r="2382">
          <cell r="A2382" t="str">
            <v>ec43686dd7b2f48ea65475606fdfc85d</v>
          </cell>
          <cell r="D2382" t="str">
            <v>jundiai</v>
          </cell>
        </row>
        <row r="2383">
          <cell r="A2383" t="str">
            <v>fd07236975eca474cd2ecd2bbd7f8e7e</v>
          </cell>
          <cell r="D2383" t="str">
            <v>rio de janeiro</v>
          </cell>
        </row>
        <row r="2384">
          <cell r="A2384" t="str">
            <v>bff05ba0b23f43e01bba65da2404ff94</v>
          </cell>
          <cell r="D2384" t="str">
            <v>vitoria</v>
          </cell>
        </row>
        <row r="2385">
          <cell r="A2385" t="str">
            <v>bc10a8ee2102856c0b67ca904cdc4af6</v>
          </cell>
          <cell r="D2385" t="str">
            <v>chapeco</v>
          </cell>
        </row>
        <row r="2386">
          <cell r="A2386" t="str">
            <v>2b241a129c21fd8db7bb03ad32d165bb</v>
          </cell>
          <cell r="D2386" t="str">
            <v>canela</v>
          </cell>
        </row>
        <row r="2387">
          <cell r="A2387" t="str">
            <v>1a455c3578447cae5fde99531bb7dc8d</v>
          </cell>
          <cell r="D2387" t="str">
            <v>porto franco</v>
          </cell>
        </row>
        <row r="2388">
          <cell r="A2388" t="str">
            <v>48fdce8f3b86a9177f826892cc29b8ec</v>
          </cell>
          <cell r="D2388" t="str">
            <v>lencois paulista</v>
          </cell>
        </row>
        <row r="2389">
          <cell r="A2389" t="str">
            <v>696cfe66865abec5b9a5165cc2b7bd6d</v>
          </cell>
          <cell r="D2389" t="str">
            <v>campinas</v>
          </cell>
        </row>
        <row r="2390">
          <cell r="A2390" t="str">
            <v>c48d6023c63a0bb2b363cc2c849a70e4</v>
          </cell>
          <cell r="D2390" t="str">
            <v>salvador</v>
          </cell>
        </row>
        <row r="2391">
          <cell r="A2391" t="str">
            <v>0df0cc2d605e76a1560ce617738b096d</v>
          </cell>
          <cell r="D2391" t="str">
            <v>caete</v>
          </cell>
        </row>
        <row r="2392">
          <cell r="A2392" t="str">
            <v>6c485656112feb44f049b50042ddbce6</v>
          </cell>
          <cell r="D2392" t="str">
            <v>vitoria</v>
          </cell>
        </row>
        <row r="2393">
          <cell r="A2393" t="str">
            <v>11ead7c657fc4f2412db1babe52d1619</v>
          </cell>
          <cell r="D2393" t="str">
            <v>brasilia</v>
          </cell>
        </row>
        <row r="2394">
          <cell r="A2394" t="str">
            <v>8aa19bb23b807f8d6134625343c23cb5</v>
          </cell>
          <cell r="D2394" t="str">
            <v>jaragua do sul</v>
          </cell>
        </row>
        <row r="2395">
          <cell r="A2395" t="str">
            <v>877888965c706598eccba35bf3f11662</v>
          </cell>
          <cell r="D2395" t="str">
            <v>veranopolis</v>
          </cell>
        </row>
        <row r="2396">
          <cell r="A2396" t="str">
            <v>bce76905ad97b841d0dfd550f4e16b1d</v>
          </cell>
          <cell r="D2396" t="str">
            <v>vicosa</v>
          </cell>
        </row>
        <row r="2397">
          <cell r="A2397" t="str">
            <v>2186e05589fb7bdf450cdb18696915c0</v>
          </cell>
          <cell r="D2397" t="str">
            <v>belo horizonte</v>
          </cell>
        </row>
        <row r="2398">
          <cell r="A2398" t="str">
            <v>accdad8ab1a62db957ffcefa272667a0</v>
          </cell>
          <cell r="D2398" t="str">
            <v>salvador</v>
          </cell>
        </row>
        <row r="2399">
          <cell r="A2399" t="str">
            <v>094deb5213c87322748379ec26ebd971</v>
          </cell>
          <cell r="D2399" t="str">
            <v>sao paulo</v>
          </cell>
        </row>
        <row r="2400">
          <cell r="A2400" t="str">
            <v>3b3a94e8869494140c9338cf3034a920</v>
          </cell>
          <cell r="D2400" t="str">
            <v>cabo frio</v>
          </cell>
        </row>
        <row r="2401">
          <cell r="A2401" t="str">
            <v>febea3481938a4b17570c46cb188996b</v>
          </cell>
          <cell r="D2401" t="str">
            <v>candiota</v>
          </cell>
        </row>
        <row r="2402">
          <cell r="A2402" t="str">
            <v>1d3b24ba06f2e3fa4bfa74fd70d2310f</v>
          </cell>
          <cell r="D2402" t="str">
            <v>sorocaba</v>
          </cell>
        </row>
        <row r="2403">
          <cell r="A2403" t="str">
            <v>dc21bd4b938e8ab08f5e6fa92de187e0</v>
          </cell>
          <cell r="D2403" t="str">
            <v>rio de janeiro</v>
          </cell>
        </row>
        <row r="2404">
          <cell r="A2404" t="str">
            <v>2eb158a030035c0353acf0280acc1e80</v>
          </cell>
          <cell r="D2404" t="str">
            <v>aracaju</v>
          </cell>
        </row>
        <row r="2405">
          <cell r="A2405" t="str">
            <v>f7cadf307a192b65c847a1fe65ca288e</v>
          </cell>
          <cell r="D2405" t="str">
            <v>sao paulo</v>
          </cell>
        </row>
        <row r="2406">
          <cell r="A2406" t="str">
            <v>4b95f958af9c866353ae1108d8ebd023</v>
          </cell>
          <cell r="D2406" t="str">
            <v>indaiatuba</v>
          </cell>
        </row>
        <row r="2407">
          <cell r="A2407" t="str">
            <v>fc7c9cb0e42e853f8151a86deeda915c</v>
          </cell>
          <cell r="D2407" t="str">
            <v>carmo do paranaiba</v>
          </cell>
        </row>
        <row r="2408">
          <cell r="A2408" t="str">
            <v>e28c952b06b7864dec144ee81e022296</v>
          </cell>
          <cell r="D2408" t="str">
            <v>sao goncalo</v>
          </cell>
        </row>
        <row r="2409">
          <cell r="A2409" t="str">
            <v>1b0a218005553bbb622b569970807457</v>
          </cell>
          <cell r="D2409" t="str">
            <v>belo horizonte</v>
          </cell>
        </row>
        <row r="2410">
          <cell r="A2410" t="str">
            <v>26299f241430972db79734a58139252d</v>
          </cell>
          <cell r="D2410" t="str">
            <v>rio de janeiro</v>
          </cell>
        </row>
        <row r="2411">
          <cell r="A2411" t="str">
            <v>03d8d8b0f58a42941ae8dd9ef3988eed</v>
          </cell>
          <cell r="D2411" t="str">
            <v>jandira</v>
          </cell>
        </row>
        <row r="2412">
          <cell r="A2412" t="str">
            <v>078bfceb258f6ee262174cbf251aa763</v>
          </cell>
          <cell r="D2412" t="str">
            <v>itacare</v>
          </cell>
        </row>
        <row r="2413">
          <cell r="A2413" t="str">
            <v>ec7067023c9bf1a4a44aea980e45bb21</v>
          </cell>
          <cell r="D2413" t="str">
            <v>uberlandia</v>
          </cell>
        </row>
        <row r="2414">
          <cell r="A2414" t="str">
            <v>51f650a65f069672f200ed66b550662f</v>
          </cell>
          <cell r="D2414" t="str">
            <v>sao paulo</v>
          </cell>
        </row>
        <row r="2415">
          <cell r="A2415" t="str">
            <v>da0d6b89a4173638a2b43ea9c099765b</v>
          </cell>
          <cell r="D2415" t="str">
            <v>porto feliz</v>
          </cell>
        </row>
        <row r="2416">
          <cell r="A2416" t="str">
            <v>5f0099134079adfe14d1df3d8ecc57ae</v>
          </cell>
          <cell r="D2416" t="str">
            <v>brasilia</v>
          </cell>
        </row>
        <row r="2417">
          <cell r="A2417" t="str">
            <v>fcb443ac4ff760d0bfd548ba32abd938</v>
          </cell>
          <cell r="D2417" t="str">
            <v>sao paulo</v>
          </cell>
        </row>
        <row r="2418">
          <cell r="A2418" t="str">
            <v>b75740288b209973aa736f4dd1b65502</v>
          </cell>
          <cell r="D2418" t="str">
            <v>desembargador otoni</v>
          </cell>
        </row>
        <row r="2419">
          <cell r="A2419" t="str">
            <v>e2b23b5346debd052a2750aca8834ea4</v>
          </cell>
          <cell r="D2419" t="str">
            <v>cajamar</v>
          </cell>
        </row>
        <row r="2420">
          <cell r="A2420" t="str">
            <v>08d6e9303045f757cdedb89fd0002e4e</v>
          </cell>
          <cell r="D2420" t="str">
            <v>campos dos goytacazes</v>
          </cell>
        </row>
        <row r="2421">
          <cell r="A2421" t="str">
            <v>89a5f956c0b86c7be397c83a58c67f20</v>
          </cell>
          <cell r="D2421" t="str">
            <v>sao paulo</v>
          </cell>
        </row>
        <row r="2422">
          <cell r="A2422" t="str">
            <v>dcc0611ff5be7beee83892383507927a</v>
          </cell>
          <cell r="D2422" t="str">
            <v>pelotas</v>
          </cell>
        </row>
        <row r="2423">
          <cell r="A2423" t="str">
            <v>1156f4f97cb65122bcc46ac87bc72740</v>
          </cell>
          <cell r="D2423" t="str">
            <v>rio de janeiro</v>
          </cell>
        </row>
        <row r="2424">
          <cell r="A2424" t="str">
            <v>be6570b98044034f16453eb8281ffa08</v>
          </cell>
          <cell r="D2424" t="str">
            <v>rio de janeiro</v>
          </cell>
        </row>
        <row r="2425">
          <cell r="A2425" t="str">
            <v>faf620ef3ae77d18586f3d921d677e18</v>
          </cell>
          <cell r="D2425" t="str">
            <v>sao paulo</v>
          </cell>
        </row>
        <row r="2426">
          <cell r="A2426" t="str">
            <v>2a570033d6f9a2c38036de631298dd83</v>
          </cell>
          <cell r="D2426" t="str">
            <v>presidente epitacio</v>
          </cell>
        </row>
        <row r="2427">
          <cell r="A2427" t="str">
            <v>a53edd5b86dea9f6151d2eb0d98e06a0</v>
          </cell>
          <cell r="D2427" t="str">
            <v>sao paulo</v>
          </cell>
        </row>
        <row r="2428">
          <cell r="A2428" t="str">
            <v>d37974b9f02387c679655b3e8cdc3cdf</v>
          </cell>
          <cell r="D2428" t="str">
            <v>sao bernardo do campo</v>
          </cell>
        </row>
        <row r="2429">
          <cell r="A2429" t="str">
            <v>779d93baac8efb80a7a757af51297e66</v>
          </cell>
          <cell r="D2429" t="str">
            <v>curitiba</v>
          </cell>
        </row>
        <row r="2430">
          <cell r="A2430" t="str">
            <v>9c32fd0f6852e77226bd2309dae25097</v>
          </cell>
          <cell r="D2430" t="str">
            <v>rio de janeiro</v>
          </cell>
        </row>
        <row r="2431">
          <cell r="A2431" t="str">
            <v>cccc31230cccb4de694f9cbf1cb6e133</v>
          </cell>
          <cell r="D2431" t="str">
            <v>rio de janeiro</v>
          </cell>
        </row>
        <row r="2432">
          <cell r="A2432" t="str">
            <v>8b94ba786c5a6e3e2ffa2fb353903c53</v>
          </cell>
          <cell r="D2432" t="str">
            <v>taubate</v>
          </cell>
        </row>
        <row r="2433">
          <cell r="A2433" t="str">
            <v>ac0d00f96a6aacf450f7760968d811c9</v>
          </cell>
          <cell r="D2433" t="str">
            <v>sao paulo</v>
          </cell>
        </row>
        <row r="2434">
          <cell r="A2434" t="str">
            <v>ab610365471b25b2b6d3f055bb3d69ba</v>
          </cell>
          <cell r="D2434" t="str">
            <v>rio de janeiro</v>
          </cell>
        </row>
        <row r="2435">
          <cell r="A2435" t="str">
            <v>c333f1bb63dcb3a4c67408e7337e30c8</v>
          </cell>
          <cell r="D2435" t="str">
            <v>sao paulo</v>
          </cell>
        </row>
        <row r="2436">
          <cell r="A2436" t="str">
            <v>405b6c3474b2c5ab177ffcc798fdb6e6</v>
          </cell>
          <cell r="D2436" t="str">
            <v>sao paulo</v>
          </cell>
        </row>
        <row r="2437">
          <cell r="A2437" t="str">
            <v>7c787b7e9001aa71d53fa9744e636604</v>
          </cell>
          <cell r="D2437" t="str">
            <v>guarulhos</v>
          </cell>
        </row>
        <row r="2438">
          <cell r="A2438" t="str">
            <v>da31d17d88b6d4134d2c955c60b92ce8</v>
          </cell>
          <cell r="D2438" t="str">
            <v>joanopolis</v>
          </cell>
        </row>
        <row r="2439">
          <cell r="A2439" t="str">
            <v>a32651c931981f0d158f31382ebe69aa</v>
          </cell>
          <cell r="D2439" t="str">
            <v>registro</v>
          </cell>
        </row>
        <row r="2440">
          <cell r="A2440" t="str">
            <v>82883b04e133c829127d3a45aeeb598c</v>
          </cell>
          <cell r="D2440" t="str">
            <v>ipiranga do norte</v>
          </cell>
        </row>
        <row r="2441">
          <cell r="A2441" t="str">
            <v>298aeb3893e2ab07eae2950da9635e0f</v>
          </cell>
          <cell r="D2441" t="str">
            <v>rio de janeiro</v>
          </cell>
        </row>
        <row r="2442">
          <cell r="A2442" t="str">
            <v>ba91d8d4f43c684f071274292c2aee5d</v>
          </cell>
          <cell r="D2442" t="str">
            <v>felipe guerra</v>
          </cell>
        </row>
        <row r="2443">
          <cell r="A2443" t="str">
            <v>7859b226e8b99e2263fae3c8fef443b2</v>
          </cell>
          <cell r="D2443" t="str">
            <v>divinopolis</v>
          </cell>
        </row>
        <row r="2444">
          <cell r="A2444" t="str">
            <v>ce94567df6da5d7d85640b02953f44bc</v>
          </cell>
          <cell r="D2444" t="str">
            <v>araraquara</v>
          </cell>
        </row>
        <row r="2445">
          <cell r="A2445" t="str">
            <v>c6f030c1e7bc3a6128a1e1fa50bee5e4</v>
          </cell>
          <cell r="D2445" t="str">
            <v>sao paulo</v>
          </cell>
        </row>
        <row r="2446">
          <cell r="A2446" t="str">
            <v>8cca079a61c78c1cc7a1a9ef4a6121e5</v>
          </cell>
          <cell r="D2446" t="str">
            <v>ferraz de vasconcelos</v>
          </cell>
        </row>
        <row r="2447">
          <cell r="A2447" t="str">
            <v>7f17dd631b8dc8b6c16c9d6f98b3677a</v>
          </cell>
          <cell r="D2447" t="str">
            <v>guarulhos</v>
          </cell>
        </row>
        <row r="2448">
          <cell r="A2448" t="str">
            <v>55c8cfd7006148e9b649504def2a2f81</v>
          </cell>
          <cell r="D2448" t="str">
            <v>dumont</v>
          </cell>
        </row>
        <row r="2449">
          <cell r="A2449" t="str">
            <v>b20c15be5cec7221e6036105453dc80e</v>
          </cell>
          <cell r="D2449" t="str">
            <v>itapetininga</v>
          </cell>
        </row>
        <row r="2450">
          <cell r="A2450" t="str">
            <v>469451c2725ae0ccef5f959bdc62108c</v>
          </cell>
          <cell r="D2450" t="str">
            <v>macae</v>
          </cell>
        </row>
        <row r="2451">
          <cell r="A2451" t="str">
            <v>69ad2710e68c0c7cbd5ed2e76ccf0ada</v>
          </cell>
          <cell r="D2451" t="str">
            <v>bom despacho</v>
          </cell>
        </row>
        <row r="2452">
          <cell r="A2452" t="str">
            <v>56772dfbcbe7df908a284ff0d53adf7d</v>
          </cell>
          <cell r="D2452" t="str">
            <v>sao bernardo do campo</v>
          </cell>
        </row>
        <row r="2453">
          <cell r="A2453" t="str">
            <v>7d1a0d60968b2caba5aded67e29e73d8</v>
          </cell>
          <cell r="D2453" t="str">
            <v>belem</v>
          </cell>
        </row>
        <row r="2454">
          <cell r="A2454" t="str">
            <v>67372e0bce729cebb559886b6c4d9e2e</v>
          </cell>
          <cell r="D2454" t="str">
            <v>aracatuba</v>
          </cell>
        </row>
        <row r="2455">
          <cell r="A2455" t="str">
            <v>62beebea8629d73ab3ca95c23ed239ae</v>
          </cell>
          <cell r="D2455" t="str">
            <v>lagoa santa</v>
          </cell>
        </row>
        <row r="2456">
          <cell r="A2456" t="str">
            <v>19da592ad920d9fb1803c6c44742b2bb</v>
          </cell>
          <cell r="D2456" t="str">
            <v>estacao</v>
          </cell>
        </row>
        <row r="2457">
          <cell r="A2457" t="str">
            <v>a27ccd54971ea41b405fd5560b6cb8f1</v>
          </cell>
          <cell r="D2457" t="str">
            <v>salvador</v>
          </cell>
        </row>
        <row r="2458">
          <cell r="A2458" t="str">
            <v>f6900efe7cfda3d306e794fa2e92d58a</v>
          </cell>
          <cell r="D2458" t="str">
            <v>sao paulo</v>
          </cell>
        </row>
        <row r="2459">
          <cell r="A2459" t="str">
            <v>2fac2e14733a2deb5e7b5973ff95b115</v>
          </cell>
          <cell r="D2459" t="str">
            <v>panorama</v>
          </cell>
        </row>
        <row r="2460">
          <cell r="A2460" t="str">
            <v>22906114cf2407267e7fd374e742df4d</v>
          </cell>
          <cell r="D2460" t="str">
            <v>sao jose dos campos</v>
          </cell>
        </row>
        <row r="2461">
          <cell r="A2461" t="str">
            <v>935a368be7c475d126ffe4c185ec0ced</v>
          </cell>
          <cell r="D2461" t="str">
            <v>porto feliz</v>
          </cell>
        </row>
        <row r="2462">
          <cell r="A2462" t="str">
            <v>44957bd5bff917cda4171a80395a6a0c</v>
          </cell>
          <cell r="D2462" t="str">
            <v>valenca</v>
          </cell>
        </row>
        <row r="2463">
          <cell r="A2463" t="str">
            <v>0c94220b129baa8396dd8d3d11aaa012</v>
          </cell>
          <cell r="D2463" t="str">
            <v>marilia</v>
          </cell>
        </row>
        <row r="2464">
          <cell r="A2464" t="str">
            <v>b7e54c39cd257eee0fbfea32e550d84b</v>
          </cell>
          <cell r="D2464" t="str">
            <v>bage</v>
          </cell>
        </row>
        <row r="2465">
          <cell r="A2465" t="str">
            <v>6995b3a491bbb2ec972952afa7b8c684</v>
          </cell>
          <cell r="D2465" t="str">
            <v>sao paulo</v>
          </cell>
        </row>
        <row r="2466">
          <cell r="A2466" t="str">
            <v>dbf97c157f82439aa4e22e65e10ae811</v>
          </cell>
          <cell r="D2466" t="str">
            <v>palmares</v>
          </cell>
        </row>
        <row r="2467">
          <cell r="A2467" t="str">
            <v>dbc9cbb74d25c5c2c1457fbd64f0ba57</v>
          </cell>
          <cell r="D2467" t="str">
            <v>porto alegre</v>
          </cell>
        </row>
        <row r="2468">
          <cell r="A2468" t="str">
            <v>e82f6a8844e7afd8c587b36293193514</v>
          </cell>
          <cell r="D2468" t="str">
            <v>itapevi</v>
          </cell>
        </row>
        <row r="2469">
          <cell r="A2469" t="str">
            <v>bf06992fd27d8a0a950104151b8ca61e</v>
          </cell>
          <cell r="D2469" t="str">
            <v>sao paulo</v>
          </cell>
        </row>
        <row r="2470">
          <cell r="A2470" t="str">
            <v>1a22acd74a5d1eecfdd5c47375ea8226</v>
          </cell>
          <cell r="D2470" t="str">
            <v>barbacena</v>
          </cell>
        </row>
        <row r="2471">
          <cell r="A2471" t="str">
            <v>5f8821579f7deebd8827b5dcc57bcb45</v>
          </cell>
          <cell r="D2471" t="str">
            <v>prata</v>
          </cell>
        </row>
        <row r="2472">
          <cell r="A2472" t="str">
            <v>f93d90fd1cf12ee957502989080365ee</v>
          </cell>
          <cell r="D2472" t="str">
            <v>rio das ostras</v>
          </cell>
        </row>
        <row r="2473">
          <cell r="A2473" t="str">
            <v>6fb5713936cb9444969c88b385cc74fa</v>
          </cell>
          <cell r="D2473" t="str">
            <v>sao paulo</v>
          </cell>
        </row>
        <row r="2474">
          <cell r="A2474" t="str">
            <v>9ff88efe6c5c047c8894c5e6c2cd206f</v>
          </cell>
          <cell r="D2474" t="str">
            <v>sao paulo</v>
          </cell>
        </row>
        <row r="2475">
          <cell r="A2475" t="str">
            <v>fa7b2ad9e0410733cf18a62fe3d6568e</v>
          </cell>
          <cell r="D2475" t="str">
            <v>santa adelia</v>
          </cell>
        </row>
        <row r="2476">
          <cell r="A2476" t="str">
            <v>1c5f3a0f0e8fceca5ef74a89eb54dfe8</v>
          </cell>
          <cell r="D2476" t="str">
            <v>rio de janeiro</v>
          </cell>
        </row>
        <row r="2477">
          <cell r="A2477" t="str">
            <v>fe955316fa2ecdc7cf6c136dab7fdf1b</v>
          </cell>
          <cell r="D2477" t="str">
            <v>serra</v>
          </cell>
        </row>
        <row r="2478">
          <cell r="A2478" t="str">
            <v>cdd251ceab48c424c2050a90555182ce</v>
          </cell>
          <cell r="D2478" t="str">
            <v>rio de janeiro</v>
          </cell>
        </row>
        <row r="2479">
          <cell r="A2479" t="str">
            <v>b829fddbce42cead675773ee8daaa179</v>
          </cell>
          <cell r="D2479" t="str">
            <v>francisco beltrao</v>
          </cell>
        </row>
        <row r="2480">
          <cell r="A2480" t="str">
            <v>7a09a14821e574a7774323bdfab4908c</v>
          </cell>
          <cell r="D2480" t="str">
            <v>sao paulo</v>
          </cell>
        </row>
        <row r="2481">
          <cell r="A2481" t="str">
            <v>bb6e58e6cad6ad02bcb618a15406c16d</v>
          </cell>
          <cell r="D2481" t="str">
            <v>ubatuba</v>
          </cell>
        </row>
        <row r="2482">
          <cell r="A2482" t="str">
            <v>8c699d5d2606b7cbfe0e3a8bbf1a3fec</v>
          </cell>
          <cell r="D2482" t="str">
            <v>brasilia</v>
          </cell>
        </row>
        <row r="2483">
          <cell r="A2483" t="str">
            <v>795667a2bcc1c119d240ceb510f0a48d</v>
          </cell>
          <cell r="D2483" t="str">
            <v>palmeira dos indios</v>
          </cell>
        </row>
        <row r="2484">
          <cell r="A2484" t="str">
            <v>42f7e5e06913e03368d002ce39aef221</v>
          </cell>
          <cell r="D2484" t="str">
            <v>iguaba grande</v>
          </cell>
        </row>
        <row r="2485">
          <cell r="A2485" t="str">
            <v>febfcda160c15b084868e19aae69d8ba</v>
          </cell>
          <cell r="D2485" t="str">
            <v>cotia</v>
          </cell>
        </row>
        <row r="2486">
          <cell r="A2486" t="str">
            <v>89644ae442e654506e57ed7604a7ec73</v>
          </cell>
          <cell r="D2486" t="str">
            <v>campo grande</v>
          </cell>
        </row>
        <row r="2487">
          <cell r="A2487" t="str">
            <v>e007ccb7fb0cf68447eb8258465d68c6</v>
          </cell>
          <cell r="D2487" t="str">
            <v>betim</v>
          </cell>
        </row>
        <row r="2488">
          <cell r="A2488" t="str">
            <v>cdd9ad4cda041fbe4deedf56eb6aa862</v>
          </cell>
          <cell r="D2488" t="str">
            <v>belford roxo</v>
          </cell>
        </row>
        <row r="2489">
          <cell r="A2489" t="str">
            <v>f0772c0e39db148ac825126eed58636a</v>
          </cell>
          <cell r="D2489" t="str">
            <v>itaberaba</v>
          </cell>
        </row>
        <row r="2490">
          <cell r="A2490" t="str">
            <v>0ddced8bd93128a018d52ee7d32bfa2e</v>
          </cell>
          <cell r="D2490" t="str">
            <v>campo grande</v>
          </cell>
        </row>
        <row r="2491">
          <cell r="A2491" t="str">
            <v>00d8b72b2807894a9e5c690179132819</v>
          </cell>
          <cell r="D2491" t="str">
            <v>itaquaquecetuba</v>
          </cell>
        </row>
        <row r="2492">
          <cell r="A2492" t="str">
            <v>74f84652fb83fc62d4428d8800ac4d4c</v>
          </cell>
          <cell r="D2492" t="str">
            <v>cascavel</v>
          </cell>
        </row>
        <row r="2493">
          <cell r="A2493" t="str">
            <v>5bbfc1074790affe8949fd7b7efe9a9b</v>
          </cell>
          <cell r="D2493" t="str">
            <v>sarzedo</v>
          </cell>
        </row>
        <row r="2494">
          <cell r="A2494" t="str">
            <v>99b81369c2f7870fee6166d01c7a5e02</v>
          </cell>
          <cell r="D2494" t="str">
            <v>sao paulo</v>
          </cell>
        </row>
        <row r="2495">
          <cell r="A2495" t="str">
            <v>3c9e199c72090dad38052fb09243f620</v>
          </cell>
          <cell r="D2495" t="str">
            <v>dourado</v>
          </cell>
        </row>
        <row r="2496">
          <cell r="A2496" t="str">
            <v>2ac977996338a34baf6c0a487921cfd9</v>
          </cell>
          <cell r="D2496" t="str">
            <v>sao paulo</v>
          </cell>
        </row>
        <row r="2497">
          <cell r="A2497" t="str">
            <v>19d47f016965370c2d298172268390e8</v>
          </cell>
          <cell r="D2497" t="str">
            <v>alcinopolis</v>
          </cell>
        </row>
        <row r="2498">
          <cell r="A2498" t="str">
            <v>94c77712fe3ec92d0d952eae35dacd98</v>
          </cell>
          <cell r="D2498" t="str">
            <v>jundiai</v>
          </cell>
        </row>
        <row r="2499">
          <cell r="A2499" t="str">
            <v>7bb9480c1d5413975d01c3caefbfb081</v>
          </cell>
          <cell r="D2499" t="str">
            <v>sao paulo</v>
          </cell>
        </row>
        <row r="2500">
          <cell r="A2500" t="str">
            <v>08f602de759c88260240b8fae24fe91c</v>
          </cell>
          <cell r="D2500" t="str">
            <v>braganca paulista</v>
          </cell>
        </row>
        <row r="2501">
          <cell r="A2501" t="str">
            <v>4f8f4d1895013d138194894a1c2905c0</v>
          </cell>
          <cell r="D2501" t="str">
            <v>vitoria</v>
          </cell>
        </row>
        <row r="2502">
          <cell r="A2502" t="str">
            <v>a3c9df311c6c863a480fadd5c078c56b</v>
          </cell>
          <cell r="D2502" t="str">
            <v>sao paulo</v>
          </cell>
        </row>
        <row r="2503">
          <cell r="A2503" t="str">
            <v>d2bd1b15eb506fd960b7e6589e1a1a4c</v>
          </cell>
          <cell r="D2503" t="str">
            <v>limeira</v>
          </cell>
        </row>
        <row r="2504">
          <cell r="A2504" t="str">
            <v>3d42c8bfae4c6c3e3e4736eb7a6895d5</v>
          </cell>
          <cell r="D2504" t="str">
            <v>salvador</v>
          </cell>
        </row>
        <row r="2505">
          <cell r="A2505" t="str">
            <v>524e35fe63be323cf7c7d761aac5d34d</v>
          </cell>
          <cell r="D2505" t="str">
            <v>limoeiro do norte</v>
          </cell>
        </row>
        <row r="2506">
          <cell r="A2506" t="str">
            <v>a98e6344e3e2c0c8d612f390e428b824</v>
          </cell>
          <cell r="D2506" t="str">
            <v>rio de janeiro</v>
          </cell>
        </row>
        <row r="2507">
          <cell r="A2507" t="str">
            <v>2dbb8beaee5122cd247ae28b0caa47c1</v>
          </cell>
          <cell r="D2507" t="str">
            <v>jundiai</v>
          </cell>
        </row>
        <row r="2508">
          <cell r="A2508" t="str">
            <v>ed7bb266e71b90678e745117c592d9e7</v>
          </cell>
          <cell r="D2508" t="str">
            <v>guarapari</v>
          </cell>
        </row>
        <row r="2509">
          <cell r="A2509" t="str">
            <v>6cac77779271796bf107e2a9c85747af</v>
          </cell>
          <cell r="D2509" t="str">
            <v>ibiraci</v>
          </cell>
        </row>
        <row r="2510">
          <cell r="A2510" t="str">
            <v>302c148841465785e80dde55628627ec</v>
          </cell>
          <cell r="D2510" t="str">
            <v>sao paulo</v>
          </cell>
        </row>
        <row r="2511">
          <cell r="A2511" t="str">
            <v>cfd34f15eb3c20730fcfa9da03936fc8</v>
          </cell>
          <cell r="D2511" t="str">
            <v>juiz de fora</v>
          </cell>
        </row>
        <row r="2512">
          <cell r="A2512" t="str">
            <v>e5bc9f8faba8738132bffaeb1a998ff4</v>
          </cell>
          <cell r="D2512" t="str">
            <v>sao paulo</v>
          </cell>
        </row>
        <row r="2513">
          <cell r="A2513" t="str">
            <v>33f851c0c106198bcd5a906f28aef4a1</v>
          </cell>
          <cell r="D2513" t="str">
            <v>sao luis</v>
          </cell>
        </row>
        <row r="2514">
          <cell r="A2514" t="str">
            <v>275db5beec4804dab556e6070a658374</v>
          </cell>
          <cell r="D2514" t="str">
            <v>diadema</v>
          </cell>
        </row>
        <row r="2515">
          <cell r="A2515" t="str">
            <v>f66493b3020e1a19ee2b9cea6765c871</v>
          </cell>
          <cell r="D2515" t="str">
            <v>nova iguacu</v>
          </cell>
        </row>
        <row r="2516">
          <cell r="A2516" t="str">
            <v>6b5d84c6bcb4a5d3df4dcac1f4220140</v>
          </cell>
          <cell r="D2516" t="str">
            <v>esteio</v>
          </cell>
        </row>
        <row r="2517">
          <cell r="A2517" t="str">
            <v>3916988227a640a3c0a13ca4c6aeec4c</v>
          </cell>
          <cell r="D2517" t="str">
            <v>sao mateus</v>
          </cell>
        </row>
        <row r="2518">
          <cell r="A2518" t="str">
            <v>dca999dc00cc6e462ec7aaf3e62008ad</v>
          </cell>
          <cell r="D2518" t="str">
            <v>manhuacu</v>
          </cell>
        </row>
        <row r="2519">
          <cell r="A2519" t="str">
            <v>aae14cc68c254aa377d8a2139e3c7c72</v>
          </cell>
          <cell r="D2519" t="str">
            <v>sao goncalo</v>
          </cell>
        </row>
        <row r="2520">
          <cell r="A2520" t="str">
            <v>3d9a21e8e8e7b1840707c7520c023f90</v>
          </cell>
          <cell r="D2520" t="str">
            <v>varginha</v>
          </cell>
        </row>
        <row r="2521">
          <cell r="A2521" t="str">
            <v>07226545d056696fc5946dab0f0f2a7c</v>
          </cell>
          <cell r="D2521" t="str">
            <v>sao paulo</v>
          </cell>
        </row>
        <row r="2522">
          <cell r="A2522" t="str">
            <v>61b73325170f8d7d184f17e4b08b05f9</v>
          </cell>
          <cell r="D2522" t="str">
            <v>ilhabela</v>
          </cell>
        </row>
        <row r="2523">
          <cell r="A2523" t="str">
            <v>7b7f18edfa5424e0e56fc9e0573d6b74</v>
          </cell>
          <cell r="D2523" t="str">
            <v>birigui</v>
          </cell>
        </row>
        <row r="2524">
          <cell r="A2524" t="str">
            <v>d8ea195b140dbf4f97812f4848f4676e</v>
          </cell>
          <cell r="D2524" t="str">
            <v>resende</v>
          </cell>
        </row>
        <row r="2525">
          <cell r="A2525" t="str">
            <v>f69d2ba9ed34d8a1266853b4ad2eb479</v>
          </cell>
          <cell r="D2525" t="str">
            <v>sao paulo</v>
          </cell>
        </row>
        <row r="2526">
          <cell r="A2526" t="str">
            <v>fbea4ed949b70f597425d14164f82851</v>
          </cell>
          <cell r="D2526" t="str">
            <v>icara</v>
          </cell>
        </row>
        <row r="2527">
          <cell r="A2527" t="str">
            <v>449150a1b645337bcbe7ba5cdb8b709e</v>
          </cell>
          <cell r="D2527" t="str">
            <v>guarapuava</v>
          </cell>
        </row>
        <row r="2528">
          <cell r="A2528" t="str">
            <v>a8675865694fa23d42e8e3889f5763c0</v>
          </cell>
          <cell r="D2528" t="str">
            <v>paiva</v>
          </cell>
        </row>
        <row r="2529">
          <cell r="A2529" t="str">
            <v>560a8e01b6209b466db525b3f3bfbae2</v>
          </cell>
          <cell r="D2529" t="str">
            <v>joao pessoa</v>
          </cell>
        </row>
        <row r="2530">
          <cell r="A2530" t="str">
            <v>40443fa34ffdf6e08864f0e327ba3fd5</v>
          </cell>
          <cell r="D2530" t="str">
            <v>sao paulo</v>
          </cell>
        </row>
        <row r="2531">
          <cell r="A2531" t="str">
            <v>ca03c5f7316bf1323ea039523cc0037d</v>
          </cell>
          <cell r="D2531" t="str">
            <v>rio de janeiro</v>
          </cell>
        </row>
        <row r="2532">
          <cell r="A2532" t="str">
            <v>6f674b7499f63f1fccdb6a1e75bd3de1</v>
          </cell>
          <cell r="D2532" t="str">
            <v>batatais</v>
          </cell>
        </row>
        <row r="2533">
          <cell r="A2533" t="str">
            <v>c099109c1fca0ef9eb58f6f0a3e33c6c</v>
          </cell>
          <cell r="D2533" t="str">
            <v>olinda</v>
          </cell>
        </row>
        <row r="2534">
          <cell r="A2534" t="str">
            <v>7c5d723b7fb0e3e9d244d0e83e1e2aec</v>
          </cell>
          <cell r="D2534" t="str">
            <v>sao paulo</v>
          </cell>
        </row>
        <row r="2535">
          <cell r="A2535" t="str">
            <v>e2431d4ec21d4a66b411af4e65c4cb1b</v>
          </cell>
          <cell r="D2535" t="str">
            <v>formoso do araguaia</v>
          </cell>
        </row>
        <row r="2536">
          <cell r="A2536" t="str">
            <v>2528d846a0e0970307407331f0852615</v>
          </cell>
          <cell r="D2536" t="str">
            <v>cosmopolis</v>
          </cell>
        </row>
        <row r="2537">
          <cell r="A2537" t="str">
            <v>bf72f7754763965018f2af8e657c4fb8</v>
          </cell>
          <cell r="D2537" t="str">
            <v>feira de santana</v>
          </cell>
        </row>
        <row r="2538">
          <cell r="A2538" t="str">
            <v>060a46f3e1097e08371f2c8c7064156c</v>
          </cell>
          <cell r="D2538" t="str">
            <v>maringa</v>
          </cell>
        </row>
        <row r="2539">
          <cell r="A2539" t="str">
            <v>cd014939a34b3661bfc51ed62a4ce149</v>
          </cell>
          <cell r="D2539" t="str">
            <v>rio de janeiro</v>
          </cell>
        </row>
        <row r="2540">
          <cell r="A2540" t="str">
            <v>07f4f332124614adcc64d2d0429f5fcb</v>
          </cell>
          <cell r="D2540" t="str">
            <v>cuiaba</v>
          </cell>
        </row>
        <row r="2541">
          <cell r="A2541" t="str">
            <v>2ee30957e8f33b2bb55367f1eb929c03</v>
          </cell>
          <cell r="D2541" t="str">
            <v>anapolis</v>
          </cell>
        </row>
        <row r="2542">
          <cell r="A2542" t="str">
            <v>cfefb9250ee211b7d9b34b928d232796</v>
          </cell>
          <cell r="D2542" t="str">
            <v>itapaci</v>
          </cell>
        </row>
        <row r="2543">
          <cell r="A2543" t="str">
            <v>00a6e2753fc2652cb87386ffbf5792b2</v>
          </cell>
          <cell r="D2543" t="str">
            <v>sao paulo</v>
          </cell>
        </row>
        <row r="2544">
          <cell r="A2544" t="str">
            <v>81c85ade1f801f40a652307a81133738</v>
          </cell>
          <cell r="D2544" t="str">
            <v>guarulhos</v>
          </cell>
        </row>
        <row r="2545">
          <cell r="A2545" t="str">
            <v>7ec8405b4aee6ab5a9747aead0e096b7</v>
          </cell>
          <cell r="D2545" t="str">
            <v>curitiba</v>
          </cell>
        </row>
        <row r="2546">
          <cell r="A2546" t="str">
            <v>e0d3f99b39016b5bcfffd7f8d96296b9</v>
          </cell>
          <cell r="D2546" t="str">
            <v>fernandopolis</v>
          </cell>
        </row>
        <row r="2547">
          <cell r="A2547" t="str">
            <v>35722c9192c86e5a3f6416d8a2e5f036</v>
          </cell>
          <cell r="D2547" t="str">
            <v>sao goncalo</v>
          </cell>
        </row>
        <row r="2548">
          <cell r="A2548" t="str">
            <v>e6ed40b69433d15314244f3ef50bcd29</v>
          </cell>
          <cell r="D2548" t="str">
            <v>sao bernardo do campo</v>
          </cell>
        </row>
        <row r="2549">
          <cell r="A2549" t="str">
            <v>3ca03e41e99b1ff6bad537dd6d0d81e5</v>
          </cell>
          <cell r="D2549" t="str">
            <v>guarulhos</v>
          </cell>
        </row>
        <row r="2550">
          <cell r="A2550" t="str">
            <v>44ecc84cbb68a3b1cd5015298222b71a</v>
          </cell>
          <cell r="D2550" t="str">
            <v>sao paulo</v>
          </cell>
        </row>
        <row r="2551">
          <cell r="A2551" t="str">
            <v>b59948a7b140d0a16d1683138820eed9</v>
          </cell>
          <cell r="D2551" t="str">
            <v>pelotas</v>
          </cell>
        </row>
        <row r="2552">
          <cell r="A2552" t="str">
            <v>73e381c6c1aa902b1fbd65ab87bf830b</v>
          </cell>
          <cell r="D2552" t="str">
            <v>miguel pereira</v>
          </cell>
        </row>
        <row r="2553">
          <cell r="A2553" t="str">
            <v>9d1ad1c80967c646f17783f8741c75e8</v>
          </cell>
          <cell r="D2553" t="str">
            <v>sao paulo</v>
          </cell>
        </row>
        <row r="2554">
          <cell r="A2554" t="str">
            <v>90006c9239e7ad344dfc506766bd4a9d</v>
          </cell>
          <cell r="D2554" t="str">
            <v>bebedouro</v>
          </cell>
        </row>
        <row r="2555">
          <cell r="A2555" t="str">
            <v>1d7bb00981fead08b27fee0a49a69e5a</v>
          </cell>
          <cell r="D2555" t="str">
            <v>belem</v>
          </cell>
        </row>
        <row r="2556">
          <cell r="A2556" t="str">
            <v>9f55901fca9de3a1febce7f3ebb33b89</v>
          </cell>
          <cell r="D2556" t="str">
            <v>sao paulo</v>
          </cell>
        </row>
        <row r="2557">
          <cell r="A2557" t="str">
            <v>009ac0aeacb7e5c368452976385b7903</v>
          </cell>
          <cell r="D2557" t="str">
            <v>vargem grande paulista</v>
          </cell>
        </row>
        <row r="2558">
          <cell r="A2558" t="str">
            <v>22ea83979016274d205e3d7b6c5a02cc</v>
          </cell>
          <cell r="D2558" t="str">
            <v>sorocaba</v>
          </cell>
        </row>
        <row r="2559">
          <cell r="A2559" t="str">
            <v>08652ae7b7ac5fa6f707620671306ddc</v>
          </cell>
          <cell r="D2559" t="str">
            <v>londrina</v>
          </cell>
        </row>
        <row r="2560">
          <cell r="A2560" t="str">
            <v>81e968a75b2d12bccd71f79ed5490731</v>
          </cell>
          <cell r="D2560" t="str">
            <v>brasilia</v>
          </cell>
        </row>
        <row r="2561">
          <cell r="A2561" t="str">
            <v>1ae6cb85d1f8d6c71e80ec5ddd725e8d</v>
          </cell>
          <cell r="D2561" t="str">
            <v>mantena</v>
          </cell>
        </row>
        <row r="2562">
          <cell r="A2562" t="str">
            <v>ff22649244851739d33a6fba32db7688</v>
          </cell>
          <cell r="D2562" t="str">
            <v>taboao da serra</v>
          </cell>
        </row>
        <row r="2563">
          <cell r="A2563" t="str">
            <v>fc849c5fbc7e2b0c7cfebc138886c693</v>
          </cell>
          <cell r="D2563" t="str">
            <v>tocos</v>
          </cell>
        </row>
        <row r="2564">
          <cell r="A2564" t="str">
            <v>30e82497ccfbf893c3e6561e784ba613</v>
          </cell>
          <cell r="D2564" t="str">
            <v>campos do jordao</v>
          </cell>
        </row>
        <row r="2565">
          <cell r="A2565" t="str">
            <v>e981a08085b8bbcbe96d89633f1c01f7</v>
          </cell>
          <cell r="D2565" t="str">
            <v>cruzeiro</v>
          </cell>
        </row>
        <row r="2566">
          <cell r="A2566" t="str">
            <v>d26c3ddd8d86568b8519393578c78c0f</v>
          </cell>
          <cell r="D2566" t="str">
            <v>sao paulo</v>
          </cell>
        </row>
        <row r="2567">
          <cell r="A2567" t="str">
            <v>293ef520846cc863d3bf09df2e5245a0</v>
          </cell>
          <cell r="D2567" t="str">
            <v>santa cruz do rio pardo</v>
          </cell>
        </row>
        <row r="2568">
          <cell r="A2568" t="str">
            <v>428065cc9e87f764effc6d4875c4b4da</v>
          </cell>
          <cell r="D2568" t="str">
            <v>catalao</v>
          </cell>
        </row>
        <row r="2569">
          <cell r="A2569" t="str">
            <v>162063595acec23bfcab0eab134450b2</v>
          </cell>
          <cell r="D2569" t="str">
            <v>botelhos</v>
          </cell>
        </row>
        <row r="2570">
          <cell r="A2570" t="str">
            <v>41d14dee386b72886a52f91141c811ed</v>
          </cell>
          <cell r="D2570" t="str">
            <v>londrina</v>
          </cell>
        </row>
        <row r="2571">
          <cell r="A2571" t="str">
            <v>4410b688abf3a740eb252990826a8947</v>
          </cell>
          <cell r="D2571" t="str">
            <v>rio de janeiro</v>
          </cell>
        </row>
        <row r="2572">
          <cell r="A2572" t="str">
            <v>3609367900ce8d7d8fbdd03ee43e74be</v>
          </cell>
          <cell r="D2572" t="str">
            <v>jundiai</v>
          </cell>
        </row>
        <row r="2573">
          <cell r="A2573" t="str">
            <v>982b5a55e0c254aad4e8a083ed3e2072</v>
          </cell>
          <cell r="D2573" t="str">
            <v>sao paulo</v>
          </cell>
        </row>
        <row r="2574">
          <cell r="A2574" t="str">
            <v>f5ce9a458627cdf1b39247b45fa6ecf9</v>
          </cell>
          <cell r="D2574" t="str">
            <v>franco da rocha</v>
          </cell>
        </row>
        <row r="2575">
          <cell r="A2575" t="str">
            <v>8a95b8c735c90ebf4f9f491e1d394e9f</v>
          </cell>
          <cell r="D2575" t="str">
            <v>balneario camboriu</v>
          </cell>
        </row>
        <row r="2576">
          <cell r="A2576" t="str">
            <v>619d38cef53788669e85d1d303c9b05e</v>
          </cell>
          <cell r="D2576" t="str">
            <v>rio de janeiro</v>
          </cell>
        </row>
        <row r="2577">
          <cell r="A2577" t="str">
            <v>a548f8cecd44d195d61bcfe24dd880ad</v>
          </cell>
          <cell r="D2577" t="str">
            <v>porto alegre</v>
          </cell>
        </row>
        <row r="2578">
          <cell r="A2578" t="str">
            <v>4bdb4fcbc7298ab2366b361cc088d5cf</v>
          </cell>
          <cell r="D2578" t="str">
            <v>pelotas</v>
          </cell>
        </row>
        <row r="2579">
          <cell r="A2579" t="str">
            <v>a70fd3823ab6ab1e61ed9d12694177c2</v>
          </cell>
          <cell r="D2579" t="str">
            <v>sao jose da lapa</v>
          </cell>
        </row>
        <row r="2580">
          <cell r="A2580" t="str">
            <v>c74966deb4aca45e1162aef1af345332</v>
          </cell>
          <cell r="D2580" t="str">
            <v>capelinha</v>
          </cell>
        </row>
        <row r="2581">
          <cell r="A2581" t="str">
            <v>b94afa1536154b937c32785ad8263141</v>
          </cell>
          <cell r="D2581" t="str">
            <v>mogi-guacu</v>
          </cell>
        </row>
        <row r="2582">
          <cell r="A2582" t="str">
            <v>66aedbf6febb5a9634fc13fc728f9ae5</v>
          </cell>
          <cell r="D2582" t="str">
            <v>marituba</v>
          </cell>
        </row>
        <row r="2583">
          <cell r="A2583" t="str">
            <v>5cdaa50ad19e5560423eb9be41542e5f</v>
          </cell>
          <cell r="D2583" t="str">
            <v>itapetinga</v>
          </cell>
        </row>
        <row r="2584">
          <cell r="A2584" t="str">
            <v>2cec9be88ae4cd3cdb1832edf3b7c46b</v>
          </cell>
          <cell r="D2584" t="str">
            <v>sao paulo</v>
          </cell>
        </row>
        <row r="2585">
          <cell r="A2585" t="str">
            <v>94c1ceb63718eb8d4ea78a1d993e43a3</v>
          </cell>
          <cell r="D2585" t="str">
            <v>sao paulo</v>
          </cell>
        </row>
        <row r="2586">
          <cell r="A2586" t="str">
            <v>f2bd2cabe7df5eb5e8330b464942277d</v>
          </cell>
          <cell r="D2586" t="str">
            <v>sao paulo</v>
          </cell>
        </row>
        <row r="2587">
          <cell r="A2587" t="str">
            <v>e50eee0362b772dcc8995721bb637d5b</v>
          </cell>
          <cell r="D2587" t="str">
            <v>rio de janeiro</v>
          </cell>
        </row>
        <row r="2588">
          <cell r="A2588" t="str">
            <v>00bae1a0d3566c3af0c3c67fd2204935</v>
          </cell>
          <cell r="D2588" t="str">
            <v>arapora</v>
          </cell>
        </row>
        <row r="2589">
          <cell r="A2589" t="str">
            <v>419066fc49b7dbe8e8c97ffdaf7a227b</v>
          </cell>
          <cell r="D2589" t="str">
            <v>mongagua</v>
          </cell>
        </row>
        <row r="2590">
          <cell r="A2590" t="str">
            <v>92018ae7f2bc1871f7ec35c24cca37cb</v>
          </cell>
          <cell r="D2590" t="str">
            <v>sao paulo</v>
          </cell>
        </row>
        <row r="2591">
          <cell r="A2591" t="str">
            <v>327927b2dace55da79e24be043558518</v>
          </cell>
          <cell r="D2591" t="str">
            <v>turvo</v>
          </cell>
        </row>
        <row r="2592">
          <cell r="A2592" t="str">
            <v>0c958e86e19ad0bba6f1507ac50e764d</v>
          </cell>
          <cell r="D2592" t="str">
            <v>rio de janeiro</v>
          </cell>
        </row>
        <row r="2593">
          <cell r="A2593" t="str">
            <v>91a792fef70ecd8cc69d3c7feb3d12da</v>
          </cell>
          <cell r="D2593" t="str">
            <v>conselheiro lafaiete</v>
          </cell>
        </row>
        <row r="2594">
          <cell r="A2594" t="str">
            <v>912c7ba54080103b646215c09b914938</v>
          </cell>
          <cell r="D2594" t="str">
            <v>rubiataba</v>
          </cell>
        </row>
        <row r="2595">
          <cell r="A2595" t="str">
            <v>32e23352f904da0c1128c0e9cf4ee89e</v>
          </cell>
          <cell r="D2595" t="str">
            <v>guaruja do sul</v>
          </cell>
        </row>
        <row r="2596">
          <cell r="A2596" t="str">
            <v>5845a34267863dd54bddd1579854ddc4</v>
          </cell>
          <cell r="D2596" t="str">
            <v>santos</v>
          </cell>
        </row>
        <row r="2597">
          <cell r="A2597" t="str">
            <v>7f0005d66dbecb865851ad1e92861df0</v>
          </cell>
          <cell r="D2597" t="str">
            <v>osorio</v>
          </cell>
        </row>
        <row r="2598">
          <cell r="A2598" t="str">
            <v>66c8a452c03e793ab9eb44b12bdcb533</v>
          </cell>
          <cell r="D2598" t="str">
            <v>marilia</v>
          </cell>
        </row>
        <row r="2599">
          <cell r="A2599" t="str">
            <v>d158ce9e0f20d24d2235731f42f1249b</v>
          </cell>
          <cell r="D2599" t="str">
            <v>curitiba</v>
          </cell>
        </row>
        <row r="2600">
          <cell r="A2600" t="str">
            <v>b7551075c84a52e0a16a2bdb12d89d90</v>
          </cell>
          <cell r="D2600" t="str">
            <v>sao paulo</v>
          </cell>
        </row>
        <row r="2601">
          <cell r="A2601" t="str">
            <v>f28ff42f4a3d29ba87737305a4d73212</v>
          </cell>
          <cell r="D2601" t="str">
            <v>divinopolis</v>
          </cell>
        </row>
        <row r="2602">
          <cell r="A2602" t="str">
            <v>e00a5ec8d72cb3c5ed58f50fb1a55cbf</v>
          </cell>
          <cell r="D2602" t="str">
            <v>rio de janeiro</v>
          </cell>
        </row>
        <row r="2603">
          <cell r="A2603" t="str">
            <v>42b08ad3a6f9efff737693acc37008df</v>
          </cell>
          <cell r="D2603" t="str">
            <v>porto alegre</v>
          </cell>
        </row>
        <row r="2604">
          <cell r="A2604" t="str">
            <v>3943ab310b409df9d58ab083922f6382</v>
          </cell>
          <cell r="D2604" t="str">
            <v>teresina</v>
          </cell>
        </row>
        <row r="2605">
          <cell r="A2605" t="str">
            <v>7dec45cedb15e19cfb82319ec276ac19</v>
          </cell>
          <cell r="D2605" t="str">
            <v>rio de janeiro</v>
          </cell>
        </row>
        <row r="2606">
          <cell r="A2606" t="str">
            <v>0ae66bc8267d2940841c0a53fba6efed</v>
          </cell>
          <cell r="D2606" t="str">
            <v>rio formoso</v>
          </cell>
        </row>
        <row r="2607">
          <cell r="A2607" t="str">
            <v>cebb8a4ff4704077050296f186150b25</v>
          </cell>
          <cell r="D2607" t="str">
            <v>fortaleza</v>
          </cell>
        </row>
        <row r="2608">
          <cell r="A2608" t="str">
            <v>be5b2407d2c040ac93d987080f64fcec</v>
          </cell>
          <cell r="D2608" t="str">
            <v>rio de janeiro</v>
          </cell>
        </row>
        <row r="2609">
          <cell r="A2609" t="str">
            <v>c19d85677e04a12cc4b93e9e78f97cc3</v>
          </cell>
          <cell r="D2609" t="str">
            <v>sao paulo</v>
          </cell>
        </row>
        <row r="2610">
          <cell r="A2610" t="str">
            <v>fbd2a08da7b03d6aa249b3b68ce13170</v>
          </cell>
          <cell r="D2610" t="str">
            <v>paracatu</v>
          </cell>
        </row>
        <row r="2611">
          <cell r="A2611" t="str">
            <v>aa471cd0c692c5405a57008ade683d9e</v>
          </cell>
          <cell r="D2611" t="str">
            <v>pedra bela</v>
          </cell>
        </row>
        <row r="2612">
          <cell r="A2612" t="str">
            <v>fb203e8695c629379d79a400387c8a42</v>
          </cell>
          <cell r="D2612" t="str">
            <v>perdizes</v>
          </cell>
        </row>
        <row r="2613">
          <cell r="A2613" t="str">
            <v>b4ee70d8e9bc104a6b2d3fa33b0f251c</v>
          </cell>
          <cell r="D2613" t="str">
            <v>fortaleza</v>
          </cell>
        </row>
        <row r="2614">
          <cell r="A2614" t="str">
            <v>614a669b833b9fa788c043f854607611</v>
          </cell>
          <cell r="D2614" t="str">
            <v>carapicuiba</v>
          </cell>
        </row>
        <row r="2615">
          <cell r="A2615" t="str">
            <v>16f1fb10c836b62abe1c810fcf365a1e</v>
          </cell>
          <cell r="D2615" t="str">
            <v>sorocaba</v>
          </cell>
        </row>
        <row r="2616">
          <cell r="A2616" t="str">
            <v>69fefe761b19d32ae23f141f73004e4f</v>
          </cell>
          <cell r="D2616" t="str">
            <v>sao paulo</v>
          </cell>
        </row>
        <row r="2617">
          <cell r="A2617" t="str">
            <v>5295c0f1f2053aa636bc034c2a85ab44</v>
          </cell>
          <cell r="D2617" t="str">
            <v>belo horizonte</v>
          </cell>
        </row>
        <row r="2618">
          <cell r="A2618" t="str">
            <v>6250c0be552393dae4324dff902a56a0</v>
          </cell>
          <cell r="D2618" t="str">
            <v>sao jose do rio preto</v>
          </cell>
        </row>
        <row r="2619">
          <cell r="A2619" t="str">
            <v>5be865cd6c0d8f82203de5f4d0b3409b</v>
          </cell>
          <cell r="D2619" t="str">
            <v>foz do iguacu</v>
          </cell>
        </row>
        <row r="2620">
          <cell r="A2620" t="str">
            <v>77600fe80053210fbf53526d42fc1b0c</v>
          </cell>
          <cell r="D2620" t="str">
            <v>vitoria</v>
          </cell>
        </row>
        <row r="2621">
          <cell r="A2621" t="str">
            <v>3e7394d8b265e9ff64b31f047cc71fd9</v>
          </cell>
          <cell r="D2621" t="str">
            <v>goiania</v>
          </cell>
        </row>
        <row r="2622">
          <cell r="A2622" t="str">
            <v>b8e531fc27d1abbe69022fc27589b3a1</v>
          </cell>
          <cell r="D2622" t="str">
            <v>rio de janeiro</v>
          </cell>
        </row>
        <row r="2623">
          <cell r="A2623" t="str">
            <v>6cd5d0756a78f12906fca5cbfb51d64e</v>
          </cell>
          <cell r="D2623" t="str">
            <v>cubatao</v>
          </cell>
        </row>
        <row r="2624">
          <cell r="A2624" t="str">
            <v>f3a29da4a4c37829fc0e73d857faa863</v>
          </cell>
          <cell r="D2624" t="str">
            <v>sao bernardo do campo</v>
          </cell>
        </row>
        <row r="2625">
          <cell r="A2625" t="str">
            <v>3d49b9dfdeac4e852719df5c71618426</v>
          </cell>
          <cell r="D2625" t="str">
            <v>jesuania</v>
          </cell>
        </row>
        <row r="2626">
          <cell r="A2626" t="str">
            <v>8f7ecb4570dccd8aeb216db7823da1de</v>
          </cell>
          <cell r="D2626" t="str">
            <v>antonio carlos</v>
          </cell>
        </row>
        <row r="2627">
          <cell r="A2627" t="str">
            <v>71b4c63da8e1933acf3334fa23254944</v>
          </cell>
          <cell r="D2627" t="str">
            <v>itapecerica</v>
          </cell>
        </row>
        <row r="2628">
          <cell r="A2628" t="str">
            <v>d906c4099ee449f7420baf549c4d5cc4</v>
          </cell>
          <cell r="D2628" t="str">
            <v>niteroi</v>
          </cell>
        </row>
        <row r="2629">
          <cell r="A2629" t="str">
            <v>1d8d049d2320a51520300f4b41dae8f8</v>
          </cell>
          <cell r="D2629" t="str">
            <v>sao paulo</v>
          </cell>
        </row>
        <row r="2630">
          <cell r="A2630" t="str">
            <v>58299a6c7b64a6a0fa2f6f5d463fe108</v>
          </cell>
          <cell r="D2630" t="str">
            <v>belo horizonte</v>
          </cell>
        </row>
        <row r="2631">
          <cell r="A2631" t="str">
            <v>4ac2cff544d2cf106643e7f5ff6e7a0e</v>
          </cell>
          <cell r="D2631" t="str">
            <v>monte belo</v>
          </cell>
        </row>
        <row r="2632">
          <cell r="A2632" t="str">
            <v>ba1249c05a651c21b3e6a99caaad9525</v>
          </cell>
          <cell r="D2632" t="str">
            <v>abaetetuba</v>
          </cell>
        </row>
        <row r="2633">
          <cell r="A2633" t="str">
            <v>5c969134db33ccdbb2cc977afd380333</v>
          </cell>
          <cell r="D2633" t="str">
            <v>osasco</v>
          </cell>
        </row>
        <row r="2634">
          <cell r="A2634" t="str">
            <v>59cf1a479d104e38587b9fe9d60febe3</v>
          </cell>
          <cell r="D2634" t="str">
            <v>pelotas</v>
          </cell>
        </row>
        <row r="2635">
          <cell r="A2635" t="str">
            <v>710ffdf502c8581d4e5d4a5d139f1800</v>
          </cell>
          <cell r="D2635" t="str">
            <v>brasilia</v>
          </cell>
        </row>
        <row r="2636">
          <cell r="A2636" t="str">
            <v>3b5f688e86766453439aed1d36b6b411</v>
          </cell>
          <cell r="D2636" t="str">
            <v>varginha</v>
          </cell>
        </row>
        <row r="2637">
          <cell r="A2637" t="str">
            <v>03a2a04722a38803d8c29c7339998d54</v>
          </cell>
          <cell r="D2637" t="str">
            <v>sao jose</v>
          </cell>
        </row>
        <row r="2638">
          <cell r="A2638" t="str">
            <v>b4e82458897304b3a13fa1fdf022477e</v>
          </cell>
          <cell r="D2638" t="str">
            <v>jacarei</v>
          </cell>
        </row>
        <row r="2639">
          <cell r="A2639" t="str">
            <v>8fd1d60325f0bcb9ff4a0cfee9eb0b75</v>
          </cell>
          <cell r="D2639" t="str">
            <v>mossoro</v>
          </cell>
        </row>
        <row r="2640">
          <cell r="A2640" t="str">
            <v>5a5f70fead43dc16ec4d5afed5281239</v>
          </cell>
          <cell r="D2640" t="str">
            <v>rio branco</v>
          </cell>
        </row>
        <row r="2641">
          <cell r="A2641" t="str">
            <v>cccbf26e7e7e5fa2fb575a7bc98f1638</v>
          </cell>
          <cell r="D2641" t="str">
            <v>piraju</v>
          </cell>
        </row>
        <row r="2642">
          <cell r="A2642" t="str">
            <v>4019c8a62bc1d577f20482e60b3f8250</v>
          </cell>
          <cell r="D2642" t="str">
            <v>mococa</v>
          </cell>
        </row>
        <row r="2643">
          <cell r="A2643" t="str">
            <v>654822911a381dd5c804318a3a555e38</v>
          </cell>
          <cell r="D2643" t="str">
            <v>maringa</v>
          </cell>
        </row>
        <row r="2644">
          <cell r="A2644" t="str">
            <v>69ceea521dde4ffa999e3dee362d658a</v>
          </cell>
          <cell r="D2644" t="str">
            <v>indaiatuba</v>
          </cell>
        </row>
        <row r="2645">
          <cell r="A2645" t="str">
            <v>66ff55b6d499c819ee2ab54d7b7e198e</v>
          </cell>
          <cell r="D2645" t="str">
            <v>itabuna</v>
          </cell>
        </row>
        <row r="2646">
          <cell r="A2646" t="str">
            <v>7847f7fb1b9778b3a4d74621f9ea123a</v>
          </cell>
          <cell r="D2646" t="str">
            <v>rio de janeiro</v>
          </cell>
        </row>
        <row r="2647">
          <cell r="A2647" t="str">
            <v>bf9c8d8a4ada55c82c2add8a9c8bfea7</v>
          </cell>
          <cell r="D2647" t="str">
            <v>encruzilhada do sul</v>
          </cell>
        </row>
        <row r="2648">
          <cell r="A2648" t="str">
            <v>d241d89dc876ac8450f20fa9824eb416</v>
          </cell>
          <cell r="D2648" t="str">
            <v>itanhaem</v>
          </cell>
        </row>
        <row r="2649">
          <cell r="A2649" t="str">
            <v>f4eee7d403366b7c3262786e1e9a2823</v>
          </cell>
          <cell r="D2649" t="str">
            <v>igaratinga</v>
          </cell>
        </row>
        <row r="2650">
          <cell r="A2650" t="str">
            <v>d92c4eb4cfeca0de7c933dcf36d2f7ea</v>
          </cell>
          <cell r="D2650" t="str">
            <v>sao paulo</v>
          </cell>
        </row>
        <row r="2651">
          <cell r="A2651" t="str">
            <v>9ec646fcbea9871a37321f99cbb761fc</v>
          </cell>
          <cell r="D2651" t="str">
            <v>sao paulo</v>
          </cell>
        </row>
        <row r="2652">
          <cell r="A2652" t="str">
            <v>f8bf07e35fbab71c21bb83e632da07c5</v>
          </cell>
          <cell r="D2652" t="str">
            <v>curitiba</v>
          </cell>
        </row>
        <row r="2653">
          <cell r="A2653" t="str">
            <v>91571092575ba11141c0df1e1bcb4c3b</v>
          </cell>
          <cell r="D2653" t="str">
            <v>itapevi</v>
          </cell>
        </row>
        <row r="2654">
          <cell r="A2654" t="str">
            <v>b8d6201394a9836b34de56193754471c</v>
          </cell>
          <cell r="D2654" t="str">
            <v>sao luis de montes belos</v>
          </cell>
        </row>
        <row r="2655">
          <cell r="A2655" t="str">
            <v>39d3d4b442a8f280d85cf9929e286a5e</v>
          </cell>
          <cell r="D2655" t="str">
            <v>sao paulo</v>
          </cell>
        </row>
        <row r="2656">
          <cell r="A2656" t="str">
            <v>7d9694032de35cf2f781e1b31b3ac923</v>
          </cell>
          <cell r="D2656" t="str">
            <v>guaxupe</v>
          </cell>
        </row>
        <row r="2657">
          <cell r="A2657" t="str">
            <v>d08c845f3bf2ae665a2fd49eec24a3b8</v>
          </cell>
          <cell r="D2657" t="str">
            <v>santa rosa</v>
          </cell>
        </row>
        <row r="2658">
          <cell r="A2658" t="str">
            <v>541b8feff9af77de5253a26c7b2dd7b9</v>
          </cell>
          <cell r="D2658" t="str">
            <v>sao paulo</v>
          </cell>
        </row>
        <row r="2659">
          <cell r="A2659" t="str">
            <v>9110693a12c644b2c2c95778234ba8cd</v>
          </cell>
          <cell r="D2659" t="str">
            <v>sao paulo</v>
          </cell>
        </row>
        <row r="2660">
          <cell r="A2660" t="str">
            <v>711068755ae5b4bb901951d616c849b5</v>
          </cell>
          <cell r="D2660" t="str">
            <v>lagoinha</v>
          </cell>
        </row>
        <row r="2661">
          <cell r="A2661" t="str">
            <v>c1f58b0f5ff7289cae44c813e981ee84</v>
          </cell>
          <cell r="D2661" t="str">
            <v>trindade</v>
          </cell>
        </row>
        <row r="2662">
          <cell r="A2662" t="str">
            <v>be88b3443951f7d32ba596669e347980</v>
          </cell>
          <cell r="D2662" t="str">
            <v>vila velha</v>
          </cell>
        </row>
        <row r="2663">
          <cell r="A2663" t="str">
            <v>009bd844996868ab5166ade7dd9ab471</v>
          </cell>
          <cell r="D2663" t="str">
            <v>campinas</v>
          </cell>
        </row>
        <row r="2664">
          <cell r="A2664" t="str">
            <v>6355194d5dd91d52c9e79c84b5ee9774</v>
          </cell>
          <cell r="D2664" t="str">
            <v>querencia</v>
          </cell>
        </row>
        <row r="2665">
          <cell r="A2665" t="str">
            <v>3a06088ff3ab85c7f1912347708c035a</v>
          </cell>
          <cell r="D2665" t="str">
            <v>jundiai</v>
          </cell>
        </row>
        <row r="2666">
          <cell r="A2666" t="str">
            <v>2a39071dde4051dd748fc79b21d6139b</v>
          </cell>
          <cell r="D2666" t="str">
            <v>cascavel</v>
          </cell>
        </row>
        <row r="2667">
          <cell r="A2667" t="str">
            <v>e07454c15288f90421e2fc0075940bb7</v>
          </cell>
          <cell r="D2667" t="str">
            <v>redentora</v>
          </cell>
        </row>
        <row r="2668">
          <cell r="A2668" t="str">
            <v>5d099e1ff58d5bea101953009fd34f63</v>
          </cell>
          <cell r="D2668" t="str">
            <v>sao paulo</v>
          </cell>
        </row>
        <row r="2669">
          <cell r="A2669" t="str">
            <v>6ec162d7f7fafad0e98a7a8527f9a0fc</v>
          </cell>
          <cell r="D2669" t="str">
            <v>belo horizonte</v>
          </cell>
        </row>
        <row r="2670">
          <cell r="A2670" t="str">
            <v>7c81a72e2604e2e4d33c3d3757596c44</v>
          </cell>
          <cell r="D2670" t="str">
            <v>cuite</v>
          </cell>
        </row>
        <row r="2671">
          <cell r="A2671" t="str">
            <v>c43d64ae4ca2327e908fd9adb1544d28</v>
          </cell>
          <cell r="D2671" t="str">
            <v>sao paulo</v>
          </cell>
        </row>
        <row r="2672">
          <cell r="A2672" t="str">
            <v>b8786a985af1e13f3b6f68abef5f5c2c</v>
          </cell>
          <cell r="D2672" t="str">
            <v>sao bernardo do campo</v>
          </cell>
        </row>
        <row r="2673">
          <cell r="A2673" t="str">
            <v>8dcf05d11f427a8a1e5216477f2b0460</v>
          </cell>
          <cell r="D2673" t="str">
            <v>coxim</v>
          </cell>
        </row>
        <row r="2674">
          <cell r="A2674" t="str">
            <v>47c87e5d66159cc2b5907f9892b4144d</v>
          </cell>
          <cell r="D2674" t="str">
            <v>belo horizonte</v>
          </cell>
        </row>
        <row r="2675">
          <cell r="A2675" t="str">
            <v>c6d04a9495cc4d8e22a4276131aac50e</v>
          </cell>
          <cell r="D2675" t="str">
            <v>lucas do rio verde</v>
          </cell>
        </row>
        <row r="2676">
          <cell r="A2676" t="str">
            <v>5a071d05721e981ccc98f78ca852502b</v>
          </cell>
          <cell r="D2676" t="str">
            <v>ibirataia</v>
          </cell>
        </row>
        <row r="2677">
          <cell r="A2677" t="str">
            <v>e69d6b0170d42884fd9c5623edd97b0a</v>
          </cell>
          <cell r="D2677" t="str">
            <v>sao paulo</v>
          </cell>
        </row>
        <row r="2678">
          <cell r="A2678" t="str">
            <v>b18a495aae75db67b4f99a58d5e2f272</v>
          </cell>
          <cell r="D2678" t="str">
            <v>carmo do rio claro</v>
          </cell>
        </row>
        <row r="2679">
          <cell r="A2679" t="str">
            <v>6b5e281c1563241783deb3a2636daa28</v>
          </cell>
          <cell r="D2679" t="str">
            <v>sao paulo</v>
          </cell>
        </row>
        <row r="2680">
          <cell r="A2680" t="str">
            <v>df6080c9c9123b2b968aa62b0cc5bbdb</v>
          </cell>
          <cell r="D2680" t="str">
            <v>santa fe do sul</v>
          </cell>
        </row>
        <row r="2681">
          <cell r="A2681" t="str">
            <v>832506482761a32fc44c20387ad2f5f4</v>
          </cell>
          <cell r="D2681" t="str">
            <v>viamao</v>
          </cell>
        </row>
        <row r="2682">
          <cell r="A2682" t="str">
            <v>6b91cdd21fd6d3495008e52d498da1d4</v>
          </cell>
          <cell r="D2682" t="str">
            <v>sao paulo</v>
          </cell>
        </row>
        <row r="2683">
          <cell r="A2683" t="str">
            <v>a7d606844ea698b9a6a762a279e8feb8</v>
          </cell>
          <cell r="D2683" t="str">
            <v>sao bernardo do campo</v>
          </cell>
        </row>
        <row r="2684">
          <cell r="A2684" t="str">
            <v>bbd28269922a1ffb57ffdb992adae636</v>
          </cell>
          <cell r="D2684" t="str">
            <v>campo grande</v>
          </cell>
        </row>
        <row r="2685">
          <cell r="A2685" t="str">
            <v>cd69249cd34b136ac10eec38c65a2d89</v>
          </cell>
          <cell r="D2685" t="str">
            <v>campinas</v>
          </cell>
        </row>
        <row r="2686">
          <cell r="A2686" t="str">
            <v>950dec801b6408c5679e84c382863481</v>
          </cell>
          <cell r="D2686" t="str">
            <v>jundiai</v>
          </cell>
        </row>
        <row r="2687">
          <cell r="A2687" t="str">
            <v>440a07d7b5fcb27062f1413082ad8a6e</v>
          </cell>
          <cell r="D2687" t="str">
            <v>olimpia</v>
          </cell>
        </row>
        <row r="2688">
          <cell r="A2688" t="str">
            <v>ed0deda10666afaa99bf30119f929ae3</v>
          </cell>
          <cell r="D2688" t="str">
            <v>cedro</v>
          </cell>
        </row>
        <row r="2689">
          <cell r="A2689" t="str">
            <v>e4a1289920c7a33574e0433abd5b90d7</v>
          </cell>
          <cell r="D2689" t="str">
            <v>porto alegre</v>
          </cell>
        </row>
        <row r="2690">
          <cell r="A2690" t="str">
            <v>2592409d9cdb96ddbad1f10c30cd2b9a</v>
          </cell>
          <cell r="D2690" t="str">
            <v>maringa</v>
          </cell>
        </row>
        <row r="2691">
          <cell r="A2691" t="str">
            <v>1749c10ae674ccbd3cb5054d29faca39</v>
          </cell>
          <cell r="D2691" t="str">
            <v>governador valadares</v>
          </cell>
        </row>
        <row r="2692">
          <cell r="A2692" t="str">
            <v>5bbf0546c8ccf4dcfe02790cd73b6297</v>
          </cell>
          <cell r="D2692" t="str">
            <v>mario campos</v>
          </cell>
        </row>
        <row r="2693">
          <cell r="A2693" t="str">
            <v>cf96b5af1c0b18a84eb35a144c85f142</v>
          </cell>
          <cell r="D2693" t="str">
            <v>sao paulo</v>
          </cell>
        </row>
        <row r="2694">
          <cell r="A2694" t="str">
            <v>d08fccfa54819f3ddc4a30e30b4a0565</v>
          </cell>
          <cell r="D2694" t="str">
            <v>sao paulo</v>
          </cell>
        </row>
        <row r="2695">
          <cell r="A2695" t="str">
            <v>44e28727116b6aaf62a51b276aba9247</v>
          </cell>
          <cell r="D2695" t="str">
            <v>blumenau</v>
          </cell>
        </row>
        <row r="2696">
          <cell r="A2696" t="str">
            <v>084614c058967703e18d2e86ebf84be2</v>
          </cell>
          <cell r="D2696" t="str">
            <v>sao jose dos campos</v>
          </cell>
        </row>
        <row r="2697">
          <cell r="A2697" t="str">
            <v>855b3bf88a29a543905f5d4f10860f7d</v>
          </cell>
          <cell r="D2697" t="str">
            <v>sao paulo</v>
          </cell>
        </row>
        <row r="2698">
          <cell r="A2698" t="str">
            <v>da513f66aecb0c97a487d422bf105af0</v>
          </cell>
          <cell r="D2698" t="str">
            <v>tubarao</v>
          </cell>
        </row>
        <row r="2699">
          <cell r="A2699" t="str">
            <v>3e538d735070c509095ccbdb699f798d</v>
          </cell>
          <cell r="D2699" t="str">
            <v>sao paulo</v>
          </cell>
        </row>
        <row r="2700">
          <cell r="A2700" t="str">
            <v>1c40b22bfeb52e077c9e77111dda2083</v>
          </cell>
          <cell r="D2700" t="str">
            <v>barretos</v>
          </cell>
        </row>
        <row r="2701">
          <cell r="A2701" t="str">
            <v>987453d06d3ab59975fa08222c80c5f5</v>
          </cell>
          <cell r="D2701" t="str">
            <v>sao paulo</v>
          </cell>
        </row>
        <row r="2702">
          <cell r="A2702" t="str">
            <v>2f7a8b448ada52d632c573deda7664fb</v>
          </cell>
          <cell r="D2702" t="str">
            <v>guarulhos</v>
          </cell>
        </row>
        <row r="2703">
          <cell r="A2703" t="str">
            <v>437fd71bb6a1f6fae1a78eab396ecc2e</v>
          </cell>
          <cell r="D2703" t="str">
            <v>sao paulo</v>
          </cell>
        </row>
        <row r="2704">
          <cell r="A2704" t="str">
            <v>be86d70c1c1ad3ef4c55a9635ecccd52</v>
          </cell>
          <cell r="D2704" t="str">
            <v>campinas</v>
          </cell>
        </row>
        <row r="2705">
          <cell r="A2705" t="str">
            <v>b59bbdb15afd9b563d1347e758f7c599</v>
          </cell>
          <cell r="D2705" t="str">
            <v>pelotas</v>
          </cell>
        </row>
        <row r="2706">
          <cell r="A2706" t="str">
            <v>d1717fd7ea9309b0662f07b3b388b607</v>
          </cell>
          <cell r="D2706" t="str">
            <v>umuarama</v>
          </cell>
        </row>
        <row r="2707">
          <cell r="A2707" t="str">
            <v>aad53c950158343811d07a7ce61c0f4c</v>
          </cell>
          <cell r="D2707" t="str">
            <v>brasilia</v>
          </cell>
        </row>
        <row r="2708">
          <cell r="A2708" t="str">
            <v>1c1df7dcccdd2656e83e5860953929ec</v>
          </cell>
          <cell r="D2708" t="str">
            <v>brasilia</v>
          </cell>
        </row>
        <row r="2709">
          <cell r="A2709" t="str">
            <v>75356ef942799219979533e3b50950de</v>
          </cell>
          <cell r="D2709" t="str">
            <v>manaus</v>
          </cell>
        </row>
        <row r="2710">
          <cell r="A2710" t="str">
            <v>4869c2c49b393e96bac32c0f844d9cd5</v>
          </cell>
          <cell r="D2710" t="str">
            <v>contagem</v>
          </cell>
        </row>
        <row r="2711">
          <cell r="A2711" t="str">
            <v>f48420261894f4a4fce5c67afff258f4</v>
          </cell>
          <cell r="D2711" t="str">
            <v>carapicuiba</v>
          </cell>
        </row>
        <row r="2712">
          <cell r="A2712" t="str">
            <v>9db9d148f66687be441b92a58e6ec70b</v>
          </cell>
          <cell r="D2712" t="str">
            <v>natal</v>
          </cell>
        </row>
        <row r="2713">
          <cell r="A2713" t="str">
            <v>97dc92f1aae3a7db8b252d1b8466910e</v>
          </cell>
          <cell r="D2713" t="str">
            <v>brasilia</v>
          </cell>
        </row>
        <row r="2714">
          <cell r="A2714" t="str">
            <v>085b18e815f2a1462b5d7b72a5dfd12f</v>
          </cell>
          <cell r="D2714" t="str">
            <v>paranavai</v>
          </cell>
        </row>
        <row r="2715">
          <cell r="A2715" t="str">
            <v>5ffad35cbda506f66e3ce02fe7461539</v>
          </cell>
          <cell r="D2715" t="str">
            <v>niteroi</v>
          </cell>
        </row>
        <row r="2716">
          <cell r="A2716" t="str">
            <v>8a79aaef381ca7a2537b49081a0d8122</v>
          </cell>
          <cell r="D2716" t="str">
            <v>nova xavantina</v>
          </cell>
        </row>
        <row r="2717">
          <cell r="A2717" t="str">
            <v>d0bb01793503cda781a4a5fb7c8aeea8</v>
          </cell>
          <cell r="D2717" t="str">
            <v>sao paulo</v>
          </cell>
        </row>
        <row r="2718">
          <cell r="A2718" t="str">
            <v>863b241a70ad9b999ecbaba0ebcb4a16</v>
          </cell>
          <cell r="D2718" t="str">
            <v>sao jose dos campos</v>
          </cell>
        </row>
        <row r="2719">
          <cell r="A2719" t="str">
            <v>c3282cab6115ffcead8bc6557ff4861b</v>
          </cell>
          <cell r="D2719" t="str">
            <v>rio de janeiro</v>
          </cell>
        </row>
        <row r="2720">
          <cell r="A2720" t="str">
            <v>2658ec91fb28e93c99f2ff35dc81dc43</v>
          </cell>
          <cell r="D2720" t="str">
            <v>salvador</v>
          </cell>
        </row>
        <row r="2721">
          <cell r="A2721" t="str">
            <v>e9f803e0e1cfdfe5ad1458c8551bc7f1</v>
          </cell>
          <cell r="D2721" t="str">
            <v>sao leopoldo</v>
          </cell>
        </row>
        <row r="2722">
          <cell r="A2722" t="str">
            <v>929f29371db3b343d53e200d3f2d2fd6</v>
          </cell>
          <cell r="D2722" t="str">
            <v>diadema</v>
          </cell>
        </row>
        <row r="2723">
          <cell r="A2723" t="str">
            <v>c237a4f892abb1f58237158e99be7611</v>
          </cell>
          <cell r="D2723" t="str">
            <v>sao paulo</v>
          </cell>
        </row>
        <row r="2724">
          <cell r="A2724" t="str">
            <v>99bbd0347ab66eebe6ae73753146c3d3</v>
          </cell>
          <cell r="D2724" t="str">
            <v>sao paulo</v>
          </cell>
        </row>
        <row r="2725">
          <cell r="A2725" t="str">
            <v>120fefe7ea516ca694e3fc027e0600ed</v>
          </cell>
          <cell r="D2725" t="str">
            <v>sao goncalo</v>
          </cell>
        </row>
        <row r="2726">
          <cell r="A2726" t="str">
            <v>a3809c8c58021cb804fc6c944aca6344</v>
          </cell>
          <cell r="D2726" t="str">
            <v>sao paulo</v>
          </cell>
        </row>
        <row r="2727">
          <cell r="A2727" t="str">
            <v>38ec435a57977a6b11afffc1c109a5c7</v>
          </cell>
          <cell r="D2727" t="str">
            <v>juazeiro</v>
          </cell>
        </row>
        <row r="2728">
          <cell r="A2728" t="str">
            <v>a521ad0645d4cbab3e4e06fdaf965ead</v>
          </cell>
          <cell r="D2728" t="str">
            <v>pinhalzinho</v>
          </cell>
        </row>
        <row r="2729">
          <cell r="A2729" t="str">
            <v>31c888821f6dd43346896c5732024762</v>
          </cell>
          <cell r="D2729" t="str">
            <v>sao paulo</v>
          </cell>
        </row>
        <row r="2730">
          <cell r="A2730" t="str">
            <v>47ed96cea4db9f8abefe2a0c30ad997a</v>
          </cell>
          <cell r="D2730" t="str">
            <v>jundiai</v>
          </cell>
        </row>
        <row r="2731">
          <cell r="A2731" t="str">
            <v>23dc6b4a81c5e5897ca541952fb936da</v>
          </cell>
          <cell r="D2731" t="str">
            <v>sao paulo</v>
          </cell>
        </row>
        <row r="2732">
          <cell r="A2732" t="str">
            <v>692cdb57d84a869787575eabbe323218</v>
          </cell>
          <cell r="D2732" t="str">
            <v>sao borja</v>
          </cell>
        </row>
        <row r="2733">
          <cell r="A2733" t="str">
            <v>80cd284463cd296129eab19cac5f012f</v>
          </cell>
          <cell r="D2733" t="str">
            <v>videira</v>
          </cell>
        </row>
        <row r="2734">
          <cell r="A2734" t="str">
            <v>a0cb5077a7c872aef81839dfbfb6177d</v>
          </cell>
          <cell r="D2734" t="str">
            <v>aguai</v>
          </cell>
        </row>
        <row r="2735">
          <cell r="A2735" t="str">
            <v>b88e5fcb328ccbab9b165162de7073e3</v>
          </cell>
          <cell r="D2735" t="str">
            <v>itapira</v>
          </cell>
        </row>
        <row r="2736">
          <cell r="A2736" t="str">
            <v>a215ee5514ab937a137a58f476f4ec71</v>
          </cell>
          <cell r="D2736" t="str">
            <v>guarulhos</v>
          </cell>
        </row>
        <row r="2737">
          <cell r="A2737" t="str">
            <v>5c26e0e4ce3f4010770fb5a3137dee77</v>
          </cell>
          <cell r="D2737" t="str">
            <v>belo horizonte</v>
          </cell>
        </row>
        <row r="2738">
          <cell r="A2738" t="str">
            <v>7490dd457ddcb2b010e76183a693d008</v>
          </cell>
          <cell r="D2738" t="str">
            <v>uniao da vitoria</v>
          </cell>
        </row>
        <row r="2739">
          <cell r="A2739" t="str">
            <v>64c17343b6c53ee761fd232e84384848</v>
          </cell>
          <cell r="D2739" t="str">
            <v>sao joao da boa vista</v>
          </cell>
        </row>
        <row r="2740">
          <cell r="A2740" t="str">
            <v>477ba7008fa296dafcedb37b8bd9b702</v>
          </cell>
          <cell r="D2740" t="str">
            <v>santa barbara</v>
          </cell>
        </row>
        <row r="2741">
          <cell r="A2741" t="str">
            <v>5ce95c9b45fe22b1f217f8fd928ac456</v>
          </cell>
          <cell r="D2741" t="str">
            <v>sao paulo</v>
          </cell>
        </row>
        <row r="2742">
          <cell r="A2742" t="str">
            <v>aecae713f6be29f1cfcf0a7588b1d4ee</v>
          </cell>
          <cell r="D2742" t="str">
            <v>sao paulo</v>
          </cell>
        </row>
        <row r="2743">
          <cell r="A2743" t="str">
            <v>78463bfeb649747e91ee9a424d0edc3c</v>
          </cell>
          <cell r="D2743" t="str">
            <v>belo horizonte</v>
          </cell>
        </row>
        <row r="2744">
          <cell r="A2744" t="str">
            <v>151fd668ec7efbd0d623655a0567050d</v>
          </cell>
          <cell r="D2744" t="str">
            <v>fortaleza</v>
          </cell>
        </row>
        <row r="2745">
          <cell r="A2745" t="str">
            <v>65ab89d0154ae1f5ed267cccf02c299b</v>
          </cell>
          <cell r="D2745" t="str">
            <v>sao paulo</v>
          </cell>
        </row>
        <row r="2746">
          <cell r="A2746" t="str">
            <v>8098f5c7290a32e67f211defcc47528c</v>
          </cell>
          <cell r="D2746" t="str">
            <v>sao paulo</v>
          </cell>
        </row>
        <row r="2747">
          <cell r="A2747" t="str">
            <v>5bf58eb83a02d505bd17844c4e0983ec</v>
          </cell>
          <cell r="D2747" t="str">
            <v>nova odessa</v>
          </cell>
        </row>
        <row r="2748">
          <cell r="A2748" t="str">
            <v>4141be5c147716b957def015819c1c49</v>
          </cell>
          <cell r="D2748" t="str">
            <v>blumenau</v>
          </cell>
        </row>
        <row r="2749">
          <cell r="A2749" t="str">
            <v>7bb3b0d45b4e1a13cd914e4a135e6bd9</v>
          </cell>
          <cell r="D2749" t="str">
            <v>sao paulo</v>
          </cell>
        </row>
        <row r="2750">
          <cell r="A2750" t="str">
            <v>d7cf6e6f535ab1be102e3e7ab5185139</v>
          </cell>
          <cell r="D2750" t="str">
            <v>taboao da serra</v>
          </cell>
        </row>
        <row r="2751">
          <cell r="A2751" t="str">
            <v>d30de15de3c5be7025a72d3f114b62ac</v>
          </cell>
          <cell r="D2751" t="str">
            <v>sao paulo</v>
          </cell>
        </row>
        <row r="2752">
          <cell r="A2752" t="str">
            <v>7d3a2ac58365d16362f25948b7ad51cf</v>
          </cell>
          <cell r="D2752" t="str">
            <v>teresopolis</v>
          </cell>
        </row>
        <row r="2753">
          <cell r="A2753" t="str">
            <v>bb2f6698ebaced61f5c8d20c2aaabf76</v>
          </cell>
          <cell r="D2753" t="str">
            <v>brasilia</v>
          </cell>
        </row>
        <row r="2754">
          <cell r="A2754" t="str">
            <v>d6369644f940bf60c49dfa4d4c046ccc</v>
          </cell>
          <cell r="D2754" t="str">
            <v>porto alegre</v>
          </cell>
        </row>
        <row r="2755">
          <cell r="A2755" t="str">
            <v>4c058862806089b00d7b8abfefafdca8</v>
          </cell>
          <cell r="D2755" t="str">
            <v>brasilia</v>
          </cell>
        </row>
        <row r="2756">
          <cell r="A2756" t="str">
            <v>0013280441d86a4f7a8006efdaf1b0fe</v>
          </cell>
          <cell r="D2756" t="str">
            <v>sao paulo</v>
          </cell>
        </row>
        <row r="2757">
          <cell r="A2757" t="str">
            <v>8607daf248ac59472ae39e50998c2b88</v>
          </cell>
          <cell r="D2757" t="str">
            <v>itapuranga</v>
          </cell>
        </row>
        <row r="2758">
          <cell r="A2758" t="str">
            <v>f959b7bc834045511217e6410985963f</v>
          </cell>
          <cell r="D2758" t="str">
            <v>sao paulo</v>
          </cell>
        </row>
        <row r="2759">
          <cell r="A2759" t="str">
            <v>f665e06d0376b22d2ac11e29e369d6b1</v>
          </cell>
          <cell r="D2759" t="str">
            <v>recife</v>
          </cell>
        </row>
        <row r="2760">
          <cell r="A2760" t="str">
            <v>ab9109b6e190b6d2be9aa46d082fe5af</v>
          </cell>
          <cell r="D2760" t="str">
            <v>nova cruz</v>
          </cell>
        </row>
        <row r="2761">
          <cell r="A2761" t="str">
            <v>225c0949be781e5efb085b4dacb0a4a8</v>
          </cell>
          <cell r="D2761" t="str">
            <v>sao paulo</v>
          </cell>
        </row>
        <row r="2762">
          <cell r="A2762" t="str">
            <v>1b293346430a8dbcd22f860a05a642f8</v>
          </cell>
          <cell r="D2762" t="str">
            <v>sao vicente</v>
          </cell>
        </row>
        <row r="2763">
          <cell r="A2763" t="str">
            <v>b34ba4da8d7e038269da13c5acb0b2da</v>
          </cell>
          <cell r="D2763" t="str">
            <v>indaiatuba</v>
          </cell>
        </row>
        <row r="2764">
          <cell r="A2764" t="str">
            <v>2581b03d7d7ac9f8f4969d54ddf0c07e</v>
          </cell>
          <cell r="D2764" t="str">
            <v>contagem</v>
          </cell>
        </row>
        <row r="2765">
          <cell r="A2765" t="str">
            <v>b951f4aa14bd8cdbdaa9fe4bcc4f4750</v>
          </cell>
          <cell r="D2765" t="str">
            <v>lages</v>
          </cell>
        </row>
        <row r="2766">
          <cell r="A2766" t="str">
            <v>d71d5b39b7dfa38ca1beb3f5401ea668</v>
          </cell>
          <cell r="D2766" t="str">
            <v>curitiba</v>
          </cell>
        </row>
        <row r="2767">
          <cell r="A2767" t="str">
            <v>7e61519c3a9b622a4211588b43c03de8</v>
          </cell>
          <cell r="D2767" t="str">
            <v>rio de janeiro</v>
          </cell>
        </row>
        <row r="2768">
          <cell r="A2768" t="str">
            <v>baf13475dde3287ce4b015d7229a534e</v>
          </cell>
          <cell r="D2768" t="str">
            <v>sao paulo</v>
          </cell>
        </row>
        <row r="2769">
          <cell r="A2769" t="str">
            <v>184bcc485b37b9eec28ea04a557a3de4</v>
          </cell>
          <cell r="D2769" t="str">
            <v>sao jose dos campos</v>
          </cell>
        </row>
        <row r="2770">
          <cell r="A2770" t="str">
            <v>7764d602fdd5147f4d58d98816abd4eb</v>
          </cell>
          <cell r="D2770" t="str">
            <v>carlos barbosa</v>
          </cell>
        </row>
        <row r="2771">
          <cell r="A2771" t="str">
            <v>fc27567df87c171a1811d56017c96caf</v>
          </cell>
          <cell r="D2771" t="str">
            <v>paulinia</v>
          </cell>
        </row>
        <row r="2772">
          <cell r="A2772" t="str">
            <v>82723e224e9ab5346fcbcb7ffa88c8f5</v>
          </cell>
          <cell r="D2772" t="str">
            <v>valinhos</v>
          </cell>
        </row>
        <row r="2773">
          <cell r="A2773" t="str">
            <v>4e0099decd80b62c892ff42e844baae0</v>
          </cell>
          <cell r="D2773" t="str">
            <v>apuiares</v>
          </cell>
        </row>
        <row r="2774">
          <cell r="A2774" t="str">
            <v>0db6ca6d0557c5b2358816e1ed450384</v>
          </cell>
          <cell r="D2774" t="str">
            <v>almirante tamandare</v>
          </cell>
        </row>
        <row r="2775">
          <cell r="A2775" t="str">
            <v>5577576d2cb36ca00dd07dbe17635535</v>
          </cell>
          <cell r="D2775" t="str">
            <v>amparo</v>
          </cell>
        </row>
        <row r="2776">
          <cell r="A2776" t="str">
            <v>de0bac8d2ff6055f46241e3939e30a32</v>
          </cell>
          <cell r="D2776" t="str">
            <v>tijucas</v>
          </cell>
        </row>
        <row r="2777">
          <cell r="A2777" t="str">
            <v>7dea181d02fcb0026f5c2ece003a735e</v>
          </cell>
          <cell r="D2777" t="str">
            <v>sao paulo</v>
          </cell>
        </row>
        <row r="2778">
          <cell r="A2778" t="str">
            <v>34b952761872fb187fd49efa5593ba21</v>
          </cell>
          <cell r="D2778" t="str">
            <v>goiania</v>
          </cell>
        </row>
        <row r="2779">
          <cell r="A2779" t="str">
            <v>ffabac359c29ee1a640dcd57f275a2f7</v>
          </cell>
          <cell r="D2779" t="str">
            <v>correia pinto</v>
          </cell>
        </row>
        <row r="2780">
          <cell r="A2780" t="str">
            <v>514eba5aa9d0a2e9066c0ab4b14ee53b</v>
          </cell>
          <cell r="D2780" t="str">
            <v>campos dos goytacazes</v>
          </cell>
        </row>
        <row r="2781">
          <cell r="A2781" t="str">
            <v>b59be200e00aafa29fb69074ab23764a</v>
          </cell>
          <cell r="D2781" t="str">
            <v>uniao da vitoria</v>
          </cell>
        </row>
        <row r="2782">
          <cell r="A2782" t="str">
            <v>53e8ebe090be91e51e6dbb3f0d191ba5</v>
          </cell>
          <cell r="D2782" t="str">
            <v>sao paulo</v>
          </cell>
        </row>
        <row r="2783">
          <cell r="A2783" t="str">
            <v>b221a1216ce25664765639f2753409f3</v>
          </cell>
          <cell r="D2783" t="str">
            <v>itamarandiba</v>
          </cell>
        </row>
        <row r="2784">
          <cell r="A2784" t="str">
            <v>1c1818667c23015ca791ed9cc78da003</v>
          </cell>
          <cell r="D2784" t="str">
            <v>ponte nova</v>
          </cell>
        </row>
        <row r="2785">
          <cell r="A2785" t="str">
            <v>3598960a3a0a4f66538e48e4335c3e1c</v>
          </cell>
          <cell r="D2785" t="str">
            <v>juscimeira</v>
          </cell>
        </row>
        <row r="2786">
          <cell r="A2786" t="str">
            <v>65b56ee59c6692b5325659ab6acbe62a</v>
          </cell>
          <cell r="D2786" t="str">
            <v>sao paulo</v>
          </cell>
        </row>
        <row r="2787">
          <cell r="A2787" t="str">
            <v>b98e27275012bf2cd7c99e02edcf473f</v>
          </cell>
          <cell r="D2787" t="str">
            <v>ipora</v>
          </cell>
        </row>
        <row r="2788">
          <cell r="A2788" t="str">
            <v>aab80f9b1d664586c530e24c6d49b3bd</v>
          </cell>
          <cell r="D2788" t="str">
            <v>governador valadares</v>
          </cell>
        </row>
        <row r="2789">
          <cell r="A2789" t="str">
            <v>405fecd58e25e71c922897446940dbec</v>
          </cell>
          <cell r="D2789" t="str">
            <v>sao paulo</v>
          </cell>
        </row>
        <row r="2790">
          <cell r="A2790" t="str">
            <v>b7896ffa94f5b80d1f845336080ddd63</v>
          </cell>
          <cell r="D2790" t="str">
            <v>jundiai</v>
          </cell>
        </row>
        <row r="2791">
          <cell r="A2791" t="str">
            <v>5fb671249003c434b2f6221315c7bbef</v>
          </cell>
          <cell r="D2791" t="str">
            <v>cedro de sao joao</v>
          </cell>
        </row>
        <row r="2792">
          <cell r="A2792" t="str">
            <v>0623437ca922068ca17015ffa16c9733</v>
          </cell>
          <cell r="D2792" t="str">
            <v>ipatinga</v>
          </cell>
        </row>
        <row r="2793">
          <cell r="A2793" t="str">
            <v>656ab3f2a983a8f929dac5a5c00a9edb</v>
          </cell>
          <cell r="D2793" t="str">
            <v>sao paulo</v>
          </cell>
        </row>
        <row r="2794">
          <cell r="A2794" t="str">
            <v>47e75ad90536748c1419a97d68ec4229</v>
          </cell>
          <cell r="D2794" t="str">
            <v>guarulhos</v>
          </cell>
        </row>
        <row r="2795">
          <cell r="A2795" t="str">
            <v>9e3928ae9bc7270d367853ee9c9d546a</v>
          </cell>
          <cell r="D2795" t="str">
            <v>diadema</v>
          </cell>
        </row>
        <row r="2796">
          <cell r="A2796" t="str">
            <v>fcc915c201f58b20e92faf7fad1d9c35</v>
          </cell>
          <cell r="D2796" t="str">
            <v>campo grande</v>
          </cell>
        </row>
        <row r="2797">
          <cell r="A2797" t="str">
            <v>1d72f0479018c73cd9f58abcb01e776f</v>
          </cell>
          <cell r="D2797" t="str">
            <v>salvador</v>
          </cell>
        </row>
        <row r="2798">
          <cell r="A2798" t="str">
            <v>b69b70c95b2fe06e664042591c04d327</v>
          </cell>
          <cell r="D2798" t="str">
            <v>indaiatuba</v>
          </cell>
        </row>
        <row r="2799">
          <cell r="A2799" t="str">
            <v>e277b8e4745cacd511e18bd6d7686227</v>
          </cell>
          <cell r="D2799" t="str">
            <v>nova iguacu</v>
          </cell>
        </row>
        <row r="2800">
          <cell r="A2800" t="str">
            <v>e93f39d199373faa6311812019f179e5</v>
          </cell>
          <cell r="D2800" t="str">
            <v>bauru</v>
          </cell>
        </row>
        <row r="2801">
          <cell r="A2801" t="str">
            <v>da650708e2f0b63796c04b0f05080902</v>
          </cell>
          <cell r="D2801" t="str">
            <v>belo horizonte</v>
          </cell>
        </row>
        <row r="2802">
          <cell r="A2802" t="str">
            <v>9f07c4abba1bdf08f06ce4710331d778</v>
          </cell>
          <cell r="D2802" t="str">
            <v>santa maria</v>
          </cell>
        </row>
        <row r="2803">
          <cell r="A2803" t="str">
            <v>9039a6869b1432fabcc921c86c8ed4cb</v>
          </cell>
          <cell r="D2803" t="str">
            <v>santa barbara d'oeste</v>
          </cell>
        </row>
        <row r="2804">
          <cell r="A2804" t="str">
            <v>b15ad935720cf5d5738638c5e7d852f3</v>
          </cell>
          <cell r="D2804" t="str">
            <v>vargem grande paulista</v>
          </cell>
        </row>
        <row r="2805">
          <cell r="A2805" t="str">
            <v>e8c8e4dc32f621e43ceddc47c7b89436</v>
          </cell>
          <cell r="D2805" t="str">
            <v>sao paulo</v>
          </cell>
        </row>
        <row r="2806">
          <cell r="A2806" t="str">
            <v>87d9342da9faa41e0c4d640759318436</v>
          </cell>
          <cell r="D2806" t="str">
            <v>rio grande</v>
          </cell>
        </row>
        <row r="2807">
          <cell r="A2807" t="str">
            <v>94ee745f9c7998656cac472cd79c38f2</v>
          </cell>
          <cell r="D2807" t="str">
            <v>chapeco</v>
          </cell>
        </row>
        <row r="2808">
          <cell r="A2808" t="str">
            <v>e23daca049a52fb8f925cd236f37283b</v>
          </cell>
          <cell r="D2808" t="str">
            <v>sao joao da urtiga</v>
          </cell>
        </row>
        <row r="2809">
          <cell r="A2809" t="str">
            <v>96b846b2e764efc19d7e33e7a482a603</v>
          </cell>
          <cell r="D2809" t="str">
            <v>valparaiso de goias</v>
          </cell>
        </row>
        <row r="2810">
          <cell r="A2810" t="str">
            <v>e78e95c694dc4c2aae6e6975bb58bd48</v>
          </cell>
          <cell r="D2810" t="str">
            <v>embu-guacu</v>
          </cell>
        </row>
        <row r="2811">
          <cell r="A2811" t="str">
            <v>7bb5fcdd5b5fc703c8f9420e3a0fc21d</v>
          </cell>
          <cell r="D2811" t="str">
            <v>jussara</v>
          </cell>
        </row>
        <row r="2812">
          <cell r="A2812" t="str">
            <v>34c5107947e20b2c55f711551184f4cd</v>
          </cell>
          <cell r="D2812" t="str">
            <v>capao da canoa</v>
          </cell>
        </row>
        <row r="2813">
          <cell r="A2813" t="str">
            <v>226d59f9f4b98e228b689eea45d03a6d</v>
          </cell>
          <cell r="D2813" t="str">
            <v>belo horizonte</v>
          </cell>
        </row>
        <row r="2814">
          <cell r="A2814" t="str">
            <v>2faab7139b1701f7cd97532be51b6480</v>
          </cell>
          <cell r="D2814" t="str">
            <v>araxa</v>
          </cell>
        </row>
        <row r="2815">
          <cell r="A2815" t="str">
            <v>553401fd74b3b623533d44c214a46431</v>
          </cell>
          <cell r="D2815" t="str">
            <v>taubate</v>
          </cell>
        </row>
        <row r="2816">
          <cell r="A2816" t="str">
            <v>e6498d00216e88dfb8b0b4621b6da8b9</v>
          </cell>
          <cell r="D2816" t="str">
            <v>curitiba</v>
          </cell>
        </row>
        <row r="2817">
          <cell r="A2817" t="str">
            <v>1287c8ba3475af023c0cfbaf3b13c3d6</v>
          </cell>
          <cell r="D2817" t="str">
            <v>betim</v>
          </cell>
        </row>
        <row r="2818">
          <cell r="A2818" t="str">
            <v>1b5277287e2a36035dbb796a16e35bc7</v>
          </cell>
          <cell r="D2818" t="str">
            <v>sao goncalo</v>
          </cell>
        </row>
        <row r="2819">
          <cell r="A2819" t="str">
            <v>08d60807ea32c90570919ad6b1f0b0d2</v>
          </cell>
          <cell r="D2819" t="str">
            <v>sao luis</v>
          </cell>
        </row>
        <row r="2820">
          <cell r="A2820" t="str">
            <v>ae534112af536deb8446fb273796316d</v>
          </cell>
          <cell r="D2820" t="str">
            <v>campo belo</v>
          </cell>
        </row>
        <row r="2821">
          <cell r="A2821" t="str">
            <v>293d581356f81c157e068d7847251726</v>
          </cell>
          <cell r="D2821" t="str">
            <v>monte aprazivel</v>
          </cell>
        </row>
        <row r="2822">
          <cell r="A2822" t="str">
            <v>2612c133977f2e61129d9b8ca5641fb2</v>
          </cell>
          <cell r="D2822" t="str">
            <v>curitiba</v>
          </cell>
        </row>
        <row r="2823">
          <cell r="A2823" t="str">
            <v>64e37599865347bc3329d0d79faa8c4d</v>
          </cell>
          <cell r="D2823" t="str">
            <v>limeira</v>
          </cell>
        </row>
        <row r="2824">
          <cell r="A2824" t="str">
            <v>7a3057da37cb5d48e6f526f1877419a4</v>
          </cell>
          <cell r="D2824" t="str">
            <v>sao paulo</v>
          </cell>
        </row>
        <row r="2825">
          <cell r="A2825" t="str">
            <v>f2a8619b531ec9f3c3d56b86190aea94</v>
          </cell>
          <cell r="D2825" t="str">
            <v>sao paulo</v>
          </cell>
        </row>
        <row r="2826">
          <cell r="A2826" t="str">
            <v>59e502a9d03667636205b47e8cd58bfc</v>
          </cell>
          <cell r="D2826" t="str">
            <v>sao paulo</v>
          </cell>
        </row>
        <row r="2827">
          <cell r="A2827" t="str">
            <v>aed30fc350a9f6480062310fc0fc08e9</v>
          </cell>
          <cell r="D2827" t="str">
            <v>sao paulo</v>
          </cell>
        </row>
        <row r="2828">
          <cell r="A2828" t="str">
            <v>847e645067bb334fbc66447b28e6651d</v>
          </cell>
          <cell r="D2828" t="str">
            <v>osasco</v>
          </cell>
        </row>
        <row r="2829">
          <cell r="A2829" t="str">
            <v>36da7d91971708e84091a9880562fbd0</v>
          </cell>
          <cell r="D2829" t="str">
            <v>montes claros</v>
          </cell>
        </row>
        <row r="2830">
          <cell r="A2830" t="str">
            <v>0babcbd58b162c0717951ef799d3a3de</v>
          </cell>
          <cell r="D2830" t="str">
            <v>valparaiso de goias</v>
          </cell>
        </row>
        <row r="2831">
          <cell r="A2831" t="str">
            <v>7ac7d517b48638edff7d3ccc84063742</v>
          </cell>
          <cell r="D2831" t="str">
            <v>rio de janeiro</v>
          </cell>
        </row>
        <row r="2832">
          <cell r="A2832" t="str">
            <v>f0e5ba2801f71fcacc64a4d6b197a2dd</v>
          </cell>
          <cell r="D2832" t="str">
            <v>lauro de freitas</v>
          </cell>
        </row>
        <row r="2833">
          <cell r="A2833" t="str">
            <v>a399db519e544aae00c545623a6b016f</v>
          </cell>
          <cell r="D2833" t="str">
            <v>caxias do sul</v>
          </cell>
        </row>
        <row r="2834">
          <cell r="A2834" t="str">
            <v>c580ed6ed2fe3533df6af1dcb43bac94</v>
          </cell>
          <cell r="D2834" t="str">
            <v>pindamonhangaba</v>
          </cell>
        </row>
        <row r="2835">
          <cell r="A2835" t="str">
            <v>4ce4e110cf33766473d1388cf55f1bd5</v>
          </cell>
          <cell r="D2835" t="str">
            <v>francisco morato</v>
          </cell>
        </row>
        <row r="2836">
          <cell r="A2836" t="str">
            <v>31123765b50eb700025d04ff6a1b679a</v>
          </cell>
          <cell r="D2836" t="str">
            <v>monte mor</v>
          </cell>
        </row>
        <row r="2837">
          <cell r="A2837" t="str">
            <v>c75ba8c2044f28734bcac5cf12f37713</v>
          </cell>
          <cell r="D2837" t="str">
            <v>pindamonhangaba</v>
          </cell>
        </row>
        <row r="2838">
          <cell r="A2838" t="str">
            <v>f7affc6b52397ec89170a5d381b270f0</v>
          </cell>
          <cell r="D2838" t="str">
            <v>joao pessoa</v>
          </cell>
        </row>
        <row r="2839">
          <cell r="A2839" t="str">
            <v>9898e8eddc4e40527c7cda1dc8ef3a9f</v>
          </cell>
          <cell r="D2839" t="str">
            <v>bom jesus do querendo</v>
          </cell>
        </row>
        <row r="2840">
          <cell r="A2840" t="str">
            <v>9719596a7621bf849efb0037dafdaa62</v>
          </cell>
          <cell r="D2840" t="str">
            <v>brasilia</v>
          </cell>
        </row>
        <row r="2841">
          <cell r="A2841" t="str">
            <v>a0f09497e2119a5fa038fd6e03d78381</v>
          </cell>
          <cell r="D2841" t="str">
            <v>aparecida de goiania</v>
          </cell>
        </row>
        <row r="2842">
          <cell r="A2842" t="str">
            <v>f38c1d00cf75f681c1aa5a5a282f83c5</v>
          </cell>
          <cell r="D2842" t="str">
            <v>socorro</v>
          </cell>
        </row>
        <row r="2843">
          <cell r="A2843" t="str">
            <v>2fc48ea267ef127da7bb3bd9d34be2ee</v>
          </cell>
          <cell r="D2843" t="str">
            <v>rio de janeiro</v>
          </cell>
        </row>
        <row r="2844">
          <cell r="A2844" t="str">
            <v>32f7fa273af43c883fe0b290f86ca006</v>
          </cell>
          <cell r="D2844" t="str">
            <v>bauru</v>
          </cell>
        </row>
        <row r="2845">
          <cell r="A2845" t="str">
            <v>f2bd21cab03b9c3e39bce8fdecbc0eda</v>
          </cell>
          <cell r="D2845" t="str">
            <v>sao jose do rio preto</v>
          </cell>
        </row>
        <row r="2846">
          <cell r="A2846" t="str">
            <v>4f3991e2379e85e51beca3b546eb6219</v>
          </cell>
          <cell r="D2846" t="str">
            <v>barra mansa</v>
          </cell>
        </row>
        <row r="2847">
          <cell r="A2847" t="str">
            <v>8e8e1c50fc474c09bffa992d7bf59bd1</v>
          </cell>
          <cell r="D2847" t="str">
            <v>japeri</v>
          </cell>
        </row>
        <row r="2848">
          <cell r="A2848" t="str">
            <v>d21616a7f6c6949c83026ea92b5f8503</v>
          </cell>
          <cell r="D2848" t="str">
            <v>bento goncalves</v>
          </cell>
        </row>
        <row r="2849">
          <cell r="A2849" t="str">
            <v>19d4a540b496506ab10c97292275e532</v>
          </cell>
          <cell r="D2849" t="str">
            <v>sao paulo</v>
          </cell>
        </row>
        <row r="2850">
          <cell r="A2850" t="str">
            <v>ec6d1c47a1379676c35d01d521674530</v>
          </cell>
          <cell r="D2850" t="str">
            <v>santa maria da vitoria</v>
          </cell>
        </row>
        <row r="2851">
          <cell r="A2851" t="str">
            <v>fe7ea98719885cb3f1e704476f4f31a0</v>
          </cell>
          <cell r="D2851" t="str">
            <v>jundiai</v>
          </cell>
        </row>
        <row r="2852">
          <cell r="A2852" t="str">
            <v>c4bf458dae937bd525aaf805801662a2</v>
          </cell>
          <cell r="D2852" t="str">
            <v>sao paulo</v>
          </cell>
        </row>
        <row r="2853">
          <cell r="A2853" t="str">
            <v>cd8cc6c5fec2c2caddc3e96619c2f136</v>
          </cell>
          <cell r="D2853" t="str">
            <v>sao paulo</v>
          </cell>
        </row>
        <row r="2854">
          <cell r="A2854" t="str">
            <v>6d945e9e51360c1302f74078612a5baf</v>
          </cell>
          <cell r="D2854" t="str">
            <v>belem</v>
          </cell>
        </row>
        <row r="2855">
          <cell r="A2855" t="str">
            <v>91ff451a9340e83ea1e31d2e66fed0be</v>
          </cell>
          <cell r="D2855" t="str">
            <v>goiania</v>
          </cell>
        </row>
        <row r="2856">
          <cell r="A2856" t="str">
            <v>6775f5798cafadd32fc2e3faa83124b3</v>
          </cell>
          <cell r="D2856" t="str">
            <v>catanduva</v>
          </cell>
        </row>
        <row r="2857">
          <cell r="A2857" t="str">
            <v>d11acaa2c66d92618088456a9ab09d11</v>
          </cell>
          <cell r="D2857" t="str">
            <v>rodeio</v>
          </cell>
        </row>
        <row r="2858">
          <cell r="A2858" t="str">
            <v>4ef218a12818dd5526da5dd679987396</v>
          </cell>
          <cell r="D2858" t="str">
            <v>praia grande</v>
          </cell>
        </row>
        <row r="2859">
          <cell r="A2859" t="str">
            <v>c756fb4b7da90c88f12aca1ae75dc1a3</v>
          </cell>
          <cell r="D2859" t="str">
            <v>rio de janeiro</v>
          </cell>
        </row>
        <row r="2860">
          <cell r="A2860" t="str">
            <v>038c357f0618e32eadd4f356a6c1229a</v>
          </cell>
          <cell r="D2860" t="str">
            <v>brasilia</v>
          </cell>
        </row>
        <row r="2861">
          <cell r="A2861" t="str">
            <v>71b53f38663e8be6c14b3fb0e498e4b8</v>
          </cell>
          <cell r="D2861" t="str">
            <v>monte castelo</v>
          </cell>
        </row>
        <row r="2862">
          <cell r="A2862" t="str">
            <v>f4c30b52f5f21b8c73247a7bea771aa1</v>
          </cell>
          <cell r="D2862" t="str">
            <v>niteroi</v>
          </cell>
        </row>
        <row r="2863">
          <cell r="A2863" t="str">
            <v>2651df049fbe11e77d8f0976b6a20f9f</v>
          </cell>
          <cell r="D2863" t="str">
            <v>aracatuba</v>
          </cell>
        </row>
        <row r="2864">
          <cell r="A2864" t="str">
            <v>cb1d0195fb95cef5d3227a964c936f8d</v>
          </cell>
          <cell r="D2864" t="str">
            <v>itatiba</v>
          </cell>
        </row>
        <row r="2865">
          <cell r="A2865" t="str">
            <v>1a360b6e91827cc5b5c49cd6568214f5</v>
          </cell>
          <cell r="D2865" t="str">
            <v>duque de caxias</v>
          </cell>
        </row>
        <row r="2866">
          <cell r="A2866" t="str">
            <v>db329a00354d35ec9fdaaf8e11bd8033</v>
          </cell>
          <cell r="D2866" t="str">
            <v>porto alegre</v>
          </cell>
        </row>
        <row r="2867">
          <cell r="A2867" t="str">
            <v>05c4fd1bc109e6a9fac6865351e626f8</v>
          </cell>
          <cell r="D2867" t="str">
            <v>sao paulo</v>
          </cell>
        </row>
        <row r="2868">
          <cell r="A2868" t="str">
            <v>1b8251534223367e329cc7605f5d4a49</v>
          </cell>
          <cell r="D2868" t="str">
            <v>barra mansa</v>
          </cell>
        </row>
        <row r="2869">
          <cell r="A2869" t="str">
            <v>e5430f3513a54f0a1eea6e02e3e9c6aa</v>
          </cell>
          <cell r="D2869" t="str">
            <v>tabatinga</v>
          </cell>
        </row>
        <row r="2870">
          <cell r="A2870" t="str">
            <v>8b53b0b9b7c26116768acc3f17fafd8b</v>
          </cell>
          <cell r="D2870" t="str">
            <v>pindamonhangaba</v>
          </cell>
        </row>
        <row r="2871">
          <cell r="A2871" t="str">
            <v>2e44d5cc3d54587575b3b5143b284cf9</v>
          </cell>
          <cell r="D2871" t="str">
            <v>umuarama</v>
          </cell>
        </row>
        <row r="2872">
          <cell r="A2872" t="str">
            <v>f58323e013370cea83bbb78d629c2a3a</v>
          </cell>
          <cell r="D2872" t="str">
            <v>sao paulo</v>
          </cell>
        </row>
        <row r="2873">
          <cell r="A2873" t="str">
            <v>3c6b53c8e45e6e5dade9f914c7c22c46</v>
          </cell>
          <cell r="D2873" t="str">
            <v>rio de janeiro</v>
          </cell>
        </row>
        <row r="2874">
          <cell r="A2874" t="str">
            <v>7dbbbd7d97b75bc79cb40919653a490b</v>
          </cell>
          <cell r="D2874" t="str">
            <v>campo grande</v>
          </cell>
        </row>
        <row r="2875">
          <cell r="A2875" t="str">
            <v>b2b389bd4487e2acf145679f7a957876</v>
          </cell>
          <cell r="D2875" t="str">
            <v>bayeux</v>
          </cell>
        </row>
        <row r="2876">
          <cell r="A2876" t="str">
            <v>c79aa808ed234be97e83b033ca5789f6</v>
          </cell>
          <cell r="D2876" t="str">
            <v>rio de janeiro</v>
          </cell>
        </row>
        <row r="2877">
          <cell r="A2877" t="str">
            <v>5f178138c04080d46e3dfe3852442835</v>
          </cell>
          <cell r="D2877" t="str">
            <v>ijui</v>
          </cell>
        </row>
        <row r="2878">
          <cell r="A2878" t="str">
            <v>6f9141462d41d0efaec49dc8a76a3479</v>
          </cell>
          <cell r="D2878" t="str">
            <v>santo andre</v>
          </cell>
        </row>
        <row r="2879">
          <cell r="A2879" t="str">
            <v>1e1ee4caf4aaf60c6f5e95263a294267</v>
          </cell>
          <cell r="D2879" t="str">
            <v>gravatai</v>
          </cell>
        </row>
        <row r="2880">
          <cell r="A2880" t="str">
            <v>feedd5ec61cfc3b216599c09345069ce</v>
          </cell>
          <cell r="D2880" t="str">
            <v>tangara da serra</v>
          </cell>
        </row>
        <row r="2881">
          <cell r="A2881" t="str">
            <v>978ba8a51afaa684218215143672b3cf</v>
          </cell>
          <cell r="D2881" t="str">
            <v>rio de janeiro</v>
          </cell>
        </row>
        <row r="2882">
          <cell r="A2882" t="str">
            <v>43f6b439df8e443370c109de1a302cd0</v>
          </cell>
          <cell r="D2882" t="str">
            <v>sao paulo</v>
          </cell>
        </row>
        <row r="2883">
          <cell r="A2883" t="str">
            <v>b6c9564644bbdfd2316ac9ef9987b87d</v>
          </cell>
          <cell r="D2883" t="str">
            <v>sorocaba</v>
          </cell>
        </row>
        <row r="2884">
          <cell r="A2884" t="str">
            <v>801c36afa9f92d28f87c2ef78df18219</v>
          </cell>
          <cell r="D2884" t="str">
            <v>belo horizonte</v>
          </cell>
        </row>
        <row r="2885">
          <cell r="A2885" t="str">
            <v>881678d19d1fbdc8a6f4210452f8e611</v>
          </cell>
          <cell r="D2885" t="str">
            <v>fortaleza</v>
          </cell>
        </row>
        <row r="2886">
          <cell r="A2886" t="str">
            <v>68930e4bd02e1b1e603d462c6e4e2849</v>
          </cell>
          <cell r="D2886" t="str">
            <v>brasilia</v>
          </cell>
        </row>
        <row r="2887">
          <cell r="A2887" t="str">
            <v>55216cd56c9eaadec16f03d5aaf11d86</v>
          </cell>
          <cell r="D2887" t="str">
            <v>campos borges</v>
          </cell>
        </row>
        <row r="2888">
          <cell r="A2888" t="str">
            <v>70a7d9a713b9e36b8f59cf061e4060d0</v>
          </cell>
          <cell r="D2888" t="str">
            <v>rio de janeiro</v>
          </cell>
        </row>
        <row r="2889">
          <cell r="A2889" t="str">
            <v>c854e3a8c5c5cf3a914ae26f193e78f5</v>
          </cell>
          <cell r="D2889" t="str">
            <v>palma</v>
          </cell>
        </row>
        <row r="2890">
          <cell r="A2890" t="str">
            <v>207f4a72a8df4f0b8398a832479ba32e</v>
          </cell>
          <cell r="D2890" t="str">
            <v>minacu</v>
          </cell>
        </row>
        <row r="2891">
          <cell r="A2891" t="str">
            <v>54abf020696cac4caf9175f3b5530ed0</v>
          </cell>
          <cell r="D2891" t="str">
            <v>maceio</v>
          </cell>
        </row>
        <row r="2892">
          <cell r="A2892" t="str">
            <v>e2b04b6f3c6db2cc2233107af21b8b7b</v>
          </cell>
          <cell r="D2892" t="str">
            <v>divinopolis</v>
          </cell>
        </row>
        <row r="2893">
          <cell r="A2893" t="str">
            <v>a8aed72e00a7cb48962499e15acccfc9</v>
          </cell>
          <cell r="D2893" t="str">
            <v>embu das artes</v>
          </cell>
        </row>
        <row r="2894">
          <cell r="A2894" t="str">
            <v>b1d5a1a3bbde8eabda72534bdb13e41b</v>
          </cell>
          <cell r="D2894" t="str">
            <v>miracema</v>
          </cell>
        </row>
        <row r="2895">
          <cell r="A2895" t="str">
            <v>aea3457b4cc68956a36f2024f6495fc3</v>
          </cell>
          <cell r="D2895" t="str">
            <v>sao paulo</v>
          </cell>
        </row>
        <row r="2896">
          <cell r="A2896" t="str">
            <v>badae3d50f5d9776503033061cd21a2c</v>
          </cell>
          <cell r="D2896" t="str">
            <v>montes claros</v>
          </cell>
        </row>
        <row r="2897">
          <cell r="A2897" t="str">
            <v>c4fb92b97f427f554cd03632d9f81387</v>
          </cell>
          <cell r="D2897" t="str">
            <v>curitiba</v>
          </cell>
        </row>
        <row r="2898">
          <cell r="A2898" t="str">
            <v>515a833ce56a4c3153f102787c272e4e</v>
          </cell>
          <cell r="D2898" t="str">
            <v>rio de janeiro</v>
          </cell>
        </row>
        <row r="2899">
          <cell r="A2899" t="str">
            <v>eeb8e17b6642ced7c58b2f53641df88c</v>
          </cell>
          <cell r="D2899" t="str">
            <v>guarulhos</v>
          </cell>
        </row>
        <row r="2900">
          <cell r="A2900" t="str">
            <v>554ce400f275abc5439b06a3ba67a0ab</v>
          </cell>
          <cell r="D2900" t="str">
            <v>sao paulo</v>
          </cell>
        </row>
        <row r="2901">
          <cell r="A2901" t="str">
            <v>6c6c6232ca79e97ca6629a5c0edc946f</v>
          </cell>
          <cell r="D2901" t="str">
            <v>tarabai</v>
          </cell>
        </row>
        <row r="2902">
          <cell r="A2902" t="str">
            <v>6e5de1873d0ad45ce1e58f61dac35761</v>
          </cell>
          <cell r="D2902" t="str">
            <v>taruma</v>
          </cell>
        </row>
        <row r="2903">
          <cell r="A2903" t="str">
            <v>898107309c7e33b88d7141ebde723c17</v>
          </cell>
          <cell r="D2903" t="str">
            <v>sao francisco do sul</v>
          </cell>
        </row>
        <row r="2904">
          <cell r="A2904" t="str">
            <v>2dff57eef8db58c68868884a7ee65188</v>
          </cell>
          <cell r="D2904" t="str">
            <v>cedral</v>
          </cell>
        </row>
        <row r="2905">
          <cell r="A2905" t="str">
            <v>c5b0e8747809dbd77c33e961212674f4</v>
          </cell>
          <cell r="D2905" t="str">
            <v>rio de janeiro</v>
          </cell>
        </row>
        <row r="2906">
          <cell r="A2906" t="str">
            <v>18dd8dea5a8a50670bca1eed3164202b</v>
          </cell>
          <cell r="D2906" t="str">
            <v>sao paulo</v>
          </cell>
        </row>
        <row r="2907">
          <cell r="A2907" t="str">
            <v>c06ced9dfc8ab53bf20bc4f403a255da</v>
          </cell>
          <cell r="D2907" t="str">
            <v>sao paulo</v>
          </cell>
        </row>
        <row r="2908">
          <cell r="A2908" t="str">
            <v>2484d57a9c4669c2db7c83d94b427c5d</v>
          </cell>
          <cell r="D2908" t="str">
            <v>santa luzia</v>
          </cell>
        </row>
        <row r="2909">
          <cell r="A2909" t="str">
            <v>47a9d5ffbfeea9fd0290d4c461d7a169</v>
          </cell>
          <cell r="D2909" t="str">
            <v>belo horizonte</v>
          </cell>
        </row>
        <row r="2910">
          <cell r="A2910" t="str">
            <v>19a5ad83696253b7997c545cb5a3130c</v>
          </cell>
          <cell r="D2910" t="str">
            <v>belo horizonte</v>
          </cell>
        </row>
        <row r="2911">
          <cell r="A2911" t="str">
            <v>92d6832c5ec0be03b1bc69a3e9e60758</v>
          </cell>
          <cell r="D2911" t="str">
            <v>belo horizonte</v>
          </cell>
        </row>
        <row r="2912">
          <cell r="A2912" t="str">
            <v>b16ed08790d757ebcbc3533101fb1ace</v>
          </cell>
          <cell r="D2912" t="str">
            <v>osasco</v>
          </cell>
        </row>
        <row r="2913">
          <cell r="A2913" t="str">
            <v>b25d246218db68891876e79b3476038f</v>
          </cell>
          <cell r="D2913" t="str">
            <v>camaragibe</v>
          </cell>
        </row>
        <row r="2914">
          <cell r="A2914" t="str">
            <v>36f6b2e26dcacdc9010ce35092b01674</v>
          </cell>
          <cell r="D2914" t="str">
            <v>niteroi</v>
          </cell>
        </row>
        <row r="2915">
          <cell r="A2915" t="str">
            <v>db1383e3c3c58475adf2651e6cfa58f7</v>
          </cell>
          <cell r="D2915" t="str">
            <v>coromandel</v>
          </cell>
        </row>
        <row r="2916">
          <cell r="A2916" t="str">
            <v>f5389cd0ee02b3476058b95446ebc174</v>
          </cell>
          <cell r="D2916" t="str">
            <v>canoas</v>
          </cell>
        </row>
        <row r="2917">
          <cell r="A2917" t="str">
            <v>49b712be39af04ef4a73cdcb83cf3ac8</v>
          </cell>
          <cell r="D2917" t="str">
            <v>lajeado</v>
          </cell>
        </row>
        <row r="2918">
          <cell r="A2918" t="str">
            <v>f8de7bb2c5f0e28c514870c0b3fbbe65</v>
          </cell>
          <cell r="D2918" t="str">
            <v>cerqueira cesar</v>
          </cell>
        </row>
        <row r="2919">
          <cell r="A2919" t="str">
            <v>b70bb1d21f3f4ee22748b82dde72b63f</v>
          </cell>
          <cell r="D2919" t="str">
            <v>sumare</v>
          </cell>
        </row>
        <row r="2920">
          <cell r="A2920" t="str">
            <v>4b4d8cb0ca06c2795b7ff3e735a841e6</v>
          </cell>
          <cell r="D2920" t="str">
            <v>itarare</v>
          </cell>
        </row>
        <row r="2921">
          <cell r="A2921" t="str">
            <v>c567dd8049f21660628b9ec23ed09e28</v>
          </cell>
          <cell r="D2921" t="str">
            <v>americana</v>
          </cell>
        </row>
        <row r="2922">
          <cell r="A2922" t="str">
            <v>b039caf6bb49c12d8794280c0e25cbd7</v>
          </cell>
          <cell r="D2922" t="str">
            <v>betim</v>
          </cell>
        </row>
        <row r="2923">
          <cell r="A2923" t="str">
            <v>aac099fe0a49d5c6bf65ca146a5df864</v>
          </cell>
          <cell r="D2923" t="str">
            <v>goiania</v>
          </cell>
        </row>
        <row r="2924">
          <cell r="A2924" t="str">
            <v>43a1a6c14b2bafafcce0a36fc24e99f7</v>
          </cell>
          <cell r="D2924" t="str">
            <v>frutal</v>
          </cell>
        </row>
        <row r="2925">
          <cell r="A2925" t="str">
            <v>e7272207671135423f7d023f6a388500</v>
          </cell>
          <cell r="D2925" t="str">
            <v>igarata</v>
          </cell>
        </row>
        <row r="2926">
          <cell r="A2926" t="str">
            <v>1b4fbf469a7ab0237b99420da733202e</v>
          </cell>
          <cell r="D2926" t="str">
            <v>catanduva</v>
          </cell>
        </row>
        <row r="2927">
          <cell r="A2927" t="str">
            <v>3eb766c4e42f04deff042edb442998cb</v>
          </cell>
          <cell r="D2927" t="str">
            <v>belo horizonte</v>
          </cell>
        </row>
        <row r="2928">
          <cell r="A2928" t="str">
            <v>c0539d5c87fc7c97a8418adffe4b45f0</v>
          </cell>
          <cell r="D2928" t="str">
            <v>rio de janeiro</v>
          </cell>
        </row>
        <row r="2929">
          <cell r="A2929" t="str">
            <v>c6fef243fbcf36131ef6e6fdc4d42a2f</v>
          </cell>
          <cell r="D2929" t="str">
            <v>sao paulo</v>
          </cell>
        </row>
        <row r="2930">
          <cell r="A2930" t="str">
            <v>76a7939eae2e618a29876360ad42fe97</v>
          </cell>
          <cell r="D2930" t="str">
            <v>sorocaba</v>
          </cell>
        </row>
        <row r="2931">
          <cell r="A2931" t="str">
            <v>0f7e4e6eb677ee7082ac61e7e190aa42</v>
          </cell>
          <cell r="D2931" t="str">
            <v>rio de janeiro</v>
          </cell>
        </row>
        <row r="2932">
          <cell r="A2932" t="str">
            <v>cf7956da5b322ee09795506d6fcb238f</v>
          </cell>
          <cell r="D2932" t="str">
            <v>campinas</v>
          </cell>
        </row>
        <row r="2933">
          <cell r="A2933" t="str">
            <v>d0c6b32e51040b9bb9baa2f6bc40a2ed</v>
          </cell>
          <cell r="D2933" t="str">
            <v>sao jose dos campos</v>
          </cell>
        </row>
        <row r="2934">
          <cell r="A2934" t="str">
            <v>630700811b97664ca0de6e92cd3f8567</v>
          </cell>
          <cell r="D2934" t="str">
            <v>marilia</v>
          </cell>
        </row>
        <row r="2935">
          <cell r="A2935" t="str">
            <v>c4c9264d7abbbea53865481269ac55ce</v>
          </cell>
          <cell r="D2935" t="str">
            <v>rio de janeiro</v>
          </cell>
        </row>
        <row r="2936">
          <cell r="A2936" t="str">
            <v>6929bf13d69a3e1100ca056efd8c2c40</v>
          </cell>
          <cell r="D2936" t="str">
            <v>concordia</v>
          </cell>
        </row>
        <row r="2937">
          <cell r="A2937" t="str">
            <v>7e29fe6c4881051063fbda4738a10481</v>
          </cell>
          <cell r="D2937" t="str">
            <v>rio de janeiro</v>
          </cell>
        </row>
        <row r="2938">
          <cell r="A2938" t="str">
            <v>e723347abd63dda9f04006377db3a9c6</v>
          </cell>
          <cell r="D2938" t="str">
            <v>janauba</v>
          </cell>
        </row>
        <row r="2939">
          <cell r="A2939" t="str">
            <v>782814abe8d16073509294a1de1ffe0d</v>
          </cell>
          <cell r="D2939" t="str">
            <v>brasilia</v>
          </cell>
        </row>
        <row r="2940">
          <cell r="A2940" t="str">
            <v>6046d842a9b5a6de033a21980a114490</v>
          </cell>
          <cell r="D2940" t="str">
            <v>barra mansa</v>
          </cell>
        </row>
        <row r="2941">
          <cell r="A2941" t="str">
            <v>03d0ec2d85870812d23393eda7a45e8c</v>
          </cell>
          <cell r="D2941" t="str">
            <v>novo gama</v>
          </cell>
        </row>
        <row r="2942">
          <cell r="A2942" t="str">
            <v>9361e922e3dfb157d65ed5bd5f4d2774</v>
          </cell>
          <cell r="D2942" t="str">
            <v>sao paulo</v>
          </cell>
        </row>
        <row r="2943">
          <cell r="A2943" t="str">
            <v>64b522c8d8d1f7acce0f99ab0bc4309e</v>
          </cell>
          <cell r="D2943" t="str">
            <v>sao goncalo</v>
          </cell>
        </row>
        <row r="2944">
          <cell r="A2944" t="str">
            <v>8c71a37e7ed016cc6925f0c79487773f</v>
          </cell>
          <cell r="D2944" t="str">
            <v>campinas</v>
          </cell>
        </row>
        <row r="2945">
          <cell r="A2945" t="str">
            <v>4721d7c3cdf29bc7cb6ba13ffa40d73c</v>
          </cell>
          <cell r="D2945" t="str">
            <v>macae</v>
          </cell>
        </row>
        <row r="2946">
          <cell r="A2946" t="str">
            <v>2433b1918b00716d9d91da3cdc60f337</v>
          </cell>
          <cell r="D2946" t="str">
            <v>barra do garcas</v>
          </cell>
        </row>
        <row r="2947">
          <cell r="A2947" t="str">
            <v>588e867141b52512293f6fc59ec00bf0</v>
          </cell>
          <cell r="D2947" t="str">
            <v>manaus</v>
          </cell>
        </row>
        <row r="2948">
          <cell r="A2948" t="str">
            <v>8ddcde02078414346afd031adf6ce3e8</v>
          </cell>
          <cell r="D2948" t="str">
            <v>sao paulo</v>
          </cell>
        </row>
        <row r="2949">
          <cell r="A2949" t="str">
            <v>64baca5927e11a97f2fce7ee92c007a4</v>
          </cell>
          <cell r="D2949" t="str">
            <v>sao paulo</v>
          </cell>
        </row>
        <row r="2950">
          <cell r="A2950" t="str">
            <v>441a64d207dab5faa2b66a381d759148</v>
          </cell>
          <cell r="D2950" t="str">
            <v>rio de janeiro</v>
          </cell>
        </row>
        <row r="2951">
          <cell r="A2951" t="str">
            <v>ba8a4209b5b60ac17ac458fdf1d34ddb</v>
          </cell>
          <cell r="D2951" t="str">
            <v>sapucaia do sul</v>
          </cell>
        </row>
        <row r="2952">
          <cell r="A2952" t="str">
            <v>0e24c21be3703d83ec0cccc0a4128d03</v>
          </cell>
          <cell r="D2952" t="str">
            <v>sao paulo</v>
          </cell>
        </row>
        <row r="2953">
          <cell r="A2953" t="str">
            <v>c599a0db8bdda37b57b248a20a566446</v>
          </cell>
          <cell r="D2953" t="str">
            <v>juquitiba</v>
          </cell>
        </row>
        <row r="2954">
          <cell r="A2954" t="str">
            <v>b506a01bec389f79735376c45e4425bf</v>
          </cell>
          <cell r="D2954" t="str">
            <v>osasco</v>
          </cell>
        </row>
        <row r="2955">
          <cell r="A2955" t="str">
            <v>3950e328dbdb596aeb142021124a6d77</v>
          </cell>
          <cell r="D2955" t="str">
            <v>guaruja</v>
          </cell>
        </row>
        <row r="2956">
          <cell r="A2956" t="str">
            <v>66efaafadbb076805d213efd26ae7faa</v>
          </cell>
          <cell r="D2956" t="str">
            <v>sao paulo</v>
          </cell>
        </row>
        <row r="2957">
          <cell r="A2957" t="str">
            <v>9212bd8a8b1c001d716214c44892b1f9</v>
          </cell>
          <cell r="D2957" t="str">
            <v>santa maria</v>
          </cell>
        </row>
        <row r="2958">
          <cell r="A2958" t="str">
            <v>5dd942894bdbcdaa6721a9f078741749</v>
          </cell>
          <cell r="D2958" t="str">
            <v>terra boa</v>
          </cell>
        </row>
        <row r="2959">
          <cell r="A2959" t="str">
            <v>dfe2c56fe645cce819861d7b621661ec</v>
          </cell>
          <cell r="D2959" t="str">
            <v>sorocaba</v>
          </cell>
        </row>
        <row r="2960">
          <cell r="A2960" t="str">
            <v>f1f77002ddd90c77d0b905627d66ccc5</v>
          </cell>
          <cell r="D2960" t="str">
            <v>joinville</v>
          </cell>
        </row>
        <row r="2961">
          <cell r="A2961" t="str">
            <v>cd2cbda774b55ed42201a5b613a45a6d</v>
          </cell>
          <cell r="D2961" t="str">
            <v>joao monlevade</v>
          </cell>
        </row>
        <row r="2962">
          <cell r="A2962" t="str">
            <v>a31586a3abb2e9ce07180c42029bbc11</v>
          </cell>
          <cell r="D2962" t="str">
            <v>santos</v>
          </cell>
        </row>
        <row r="2963">
          <cell r="A2963" t="str">
            <v>7cd95e56917b143ad918fb595bdabcb2</v>
          </cell>
          <cell r="D2963" t="str">
            <v>barbacena</v>
          </cell>
        </row>
        <row r="2964">
          <cell r="A2964" t="str">
            <v>78edb32c4f1ecf80a8d84cd09038f3db</v>
          </cell>
          <cell r="D2964" t="str">
            <v>ipatinga</v>
          </cell>
        </row>
        <row r="2965">
          <cell r="A2965" t="str">
            <v>4e84e01a198b303ee368e61f8cd7c9a6</v>
          </cell>
          <cell r="D2965" t="str">
            <v>belo horizonte</v>
          </cell>
        </row>
        <row r="2966">
          <cell r="A2966" t="str">
            <v>3949edfef86218762911d9a16c513011</v>
          </cell>
          <cell r="D2966" t="str">
            <v>porangatu</v>
          </cell>
        </row>
        <row r="2967">
          <cell r="A2967" t="str">
            <v>73a3f9242c638f8dbc3efdbbc5339f97</v>
          </cell>
          <cell r="D2967" t="str">
            <v>jundiai</v>
          </cell>
        </row>
        <row r="2968">
          <cell r="A2968" t="str">
            <v>adab95af0aaccb5b653ea193a0e073db</v>
          </cell>
          <cell r="D2968" t="str">
            <v>sao paulo</v>
          </cell>
        </row>
        <row r="2969">
          <cell r="A2969" t="str">
            <v>5ab2d7b7f6367cc87d0987b752db4f65</v>
          </cell>
          <cell r="D2969" t="str">
            <v>sao paulo</v>
          </cell>
        </row>
        <row r="2970">
          <cell r="A2970" t="str">
            <v>ee5f433d637f8e262c6a65d2f1bc6cf0</v>
          </cell>
          <cell r="D2970" t="str">
            <v>carapicuiba</v>
          </cell>
        </row>
        <row r="2971">
          <cell r="A2971" t="str">
            <v>f488d5cab7cc4def4a186af6a74722b1</v>
          </cell>
          <cell r="D2971" t="str">
            <v>itapetininga</v>
          </cell>
        </row>
        <row r="2972">
          <cell r="A2972" t="str">
            <v>fd88b35ff441b1536cdb975e1f804480</v>
          </cell>
          <cell r="D2972" t="str">
            <v>formosa da serra negra</v>
          </cell>
        </row>
        <row r="2973">
          <cell r="A2973" t="str">
            <v>b8188154ae93a9fa6eec16b491dfcd03</v>
          </cell>
          <cell r="D2973" t="str">
            <v>cotia</v>
          </cell>
        </row>
        <row r="2974">
          <cell r="A2974" t="str">
            <v>ca5cc0d19a459e9c7b6f2e781c98a190</v>
          </cell>
          <cell r="D2974" t="str">
            <v>belo horizonte</v>
          </cell>
        </row>
        <row r="2975">
          <cell r="A2975" t="str">
            <v>99b4d43e6fe62bf8ac5142de557dd80b</v>
          </cell>
          <cell r="D2975" t="str">
            <v>rafard</v>
          </cell>
        </row>
        <row r="2976">
          <cell r="A2976" t="str">
            <v>8dbea104c98049225865dd6fc0ea8bc6</v>
          </cell>
          <cell r="D2976" t="str">
            <v>sao paulo</v>
          </cell>
        </row>
        <row r="2977">
          <cell r="A2977" t="str">
            <v>4d46e7275d4a252e48cb5c22cc7259b5</v>
          </cell>
          <cell r="D2977" t="str">
            <v>jacarei</v>
          </cell>
        </row>
        <row r="2978">
          <cell r="A2978" t="str">
            <v>74fd37fc8813d6909eaf43e1eaaa07f4</v>
          </cell>
          <cell r="D2978" t="str">
            <v>sao paulo</v>
          </cell>
        </row>
        <row r="2979">
          <cell r="A2979" t="str">
            <v>4db6fef62cf0670961f040779f1e1f09</v>
          </cell>
          <cell r="D2979" t="str">
            <v>rainha do mar</v>
          </cell>
        </row>
        <row r="2980">
          <cell r="A2980" t="str">
            <v>0366081656b950085a27be941a5b28c0</v>
          </cell>
          <cell r="D2980" t="str">
            <v>monte santo de minas</v>
          </cell>
        </row>
        <row r="2981">
          <cell r="A2981" t="str">
            <v>6067f23d5b56e42a5a825880f1c5e3e2</v>
          </cell>
          <cell r="D2981" t="str">
            <v>rio de janeiro</v>
          </cell>
        </row>
        <row r="2982">
          <cell r="A2982" t="str">
            <v>2d96fcd378f95a432e17149d2e169247</v>
          </cell>
          <cell r="D2982" t="str">
            <v>fortaleza</v>
          </cell>
        </row>
        <row r="2983">
          <cell r="A2983" t="str">
            <v>0d8bfa786b498c6b7fc432785bcf36fa</v>
          </cell>
          <cell r="D2983" t="str">
            <v>pontal</v>
          </cell>
        </row>
        <row r="2984">
          <cell r="A2984" t="str">
            <v>294576d8837569dba9ba20420d8070a4</v>
          </cell>
          <cell r="D2984" t="str">
            <v>jatai</v>
          </cell>
        </row>
        <row r="2985">
          <cell r="A2985" t="str">
            <v>323c3cfe7ddc27f3c54331fc41edc09b</v>
          </cell>
          <cell r="D2985" t="str">
            <v>osasco</v>
          </cell>
        </row>
        <row r="2986">
          <cell r="A2986" t="str">
            <v>9b9fc5bf9794aa5a631da2499da279eb</v>
          </cell>
          <cell r="D2986" t="str">
            <v>sao paulo</v>
          </cell>
        </row>
        <row r="2987">
          <cell r="A2987" t="str">
            <v>9de58209bf50e78c31e5b6e603c3cba8</v>
          </cell>
          <cell r="D2987" t="str">
            <v>rio do sul</v>
          </cell>
        </row>
        <row r="2988">
          <cell r="A2988" t="str">
            <v>3cd1d0a2bebd858eff1d3a84b68eea22</v>
          </cell>
          <cell r="D2988" t="str">
            <v>sao goncalo</v>
          </cell>
        </row>
        <row r="2989">
          <cell r="A2989" t="str">
            <v>a22b289372fa843cd698a5a641452436</v>
          </cell>
          <cell r="D2989" t="str">
            <v>ipatinga</v>
          </cell>
        </row>
        <row r="2990">
          <cell r="A2990" t="str">
            <v>dade53d3190192887535ca1264cd90c5</v>
          </cell>
          <cell r="D2990" t="str">
            <v>curitiba</v>
          </cell>
        </row>
        <row r="2991">
          <cell r="A2991" t="str">
            <v>74df87b2ebcb43ec7e67d677a3a88a8b</v>
          </cell>
          <cell r="D2991" t="str">
            <v>sao paulo</v>
          </cell>
        </row>
        <row r="2992">
          <cell r="A2992" t="str">
            <v>82dca5a0d58f3e7847e28a177e70f1e0</v>
          </cell>
          <cell r="D2992" t="str">
            <v>sinop</v>
          </cell>
        </row>
        <row r="2993">
          <cell r="A2993" t="str">
            <v>eaa27ddbb78c8c390b40a0e075c568c4</v>
          </cell>
          <cell r="D2993" t="str">
            <v>brasilia</v>
          </cell>
        </row>
        <row r="2994">
          <cell r="A2994" t="str">
            <v>aa533babb08900a1370fa4888feb4b80</v>
          </cell>
          <cell r="D2994" t="str">
            <v>botelhos</v>
          </cell>
        </row>
        <row r="2995">
          <cell r="A2995" t="str">
            <v>7663f2fefb813c164a83a2cf5b653e6b</v>
          </cell>
          <cell r="D2995" t="str">
            <v>campos dos goytacazes</v>
          </cell>
        </row>
        <row r="2996">
          <cell r="A2996" t="str">
            <v>332edb33f8fbaa91e920ed3474865c7b</v>
          </cell>
          <cell r="D2996" t="str">
            <v>piracicaba</v>
          </cell>
        </row>
        <row r="2997">
          <cell r="A2997" t="str">
            <v>45ad25b122c6e29aace2706a9fec2d1d</v>
          </cell>
          <cell r="D2997" t="str">
            <v>belo horizonte</v>
          </cell>
        </row>
        <row r="2998">
          <cell r="A2998" t="str">
            <v>3e03d4153f402a107117e6eb0bab7ec8</v>
          </cell>
          <cell r="D2998" t="str">
            <v>brasilia</v>
          </cell>
        </row>
        <row r="2999">
          <cell r="A2999" t="str">
            <v>3ac551c3da30b01bb5284211fc704d8e</v>
          </cell>
          <cell r="D2999" t="str">
            <v>nilopolis</v>
          </cell>
        </row>
        <row r="3000">
          <cell r="A3000" t="str">
            <v>51213d198073a44b1d741f3bd18b7dbd</v>
          </cell>
          <cell r="D3000" t="str">
            <v>maracaju</v>
          </cell>
        </row>
        <row r="3001">
          <cell r="A3001" t="str">
            <v>6982d29c7336cb81ba41937fbf3660b1</v>
          </cell>
          <cell r="D3001" t="str">
            <v>santo andre</v>
          </cell>
        </row>
        <row r="3002">
          <cell r="A3002" t="str">
            <v>eecc32d272efdc22f46cbdee584c7c80</v>
          </cell>
          <cell r="D3002" t="str">
            <v>santo augusto</v>
          </cell>
        </row>
        <row r="3003">
          <cell r="A3003" t="str">
            <v>a994d209770941c5131c5c658f9370a5</v>
          </cell>
          <cell r="D3003" t="str">
            <v>belo horizonte</v>
          </cell>
        </row>
        <row r="3004">
          <cell r="A3004" t="str">
            <v>d721d1a1be2899d735550ea1f82ccec9</v>
          </cell>
          <cell r="D3004" t="str">
            <v>praia grande</v>
          </cell>
        </row>
        <row r="3005">
          <cell r="A3005" t="str">
            <v>3440be78d6a33df7bbb82f1d20aa871a</v>
          </cell>
          <cell r="D3005" t="str">
            <v>ipero</v>
          </cell>
        </row>
        <row r="3006">
          <cell r="A3006" t="str">
            <v>2fd3615b81c01c8b491c674f2c7020ce</v>
          </cell>
          <cell r="D3006" t="str">
            <v>santos</v>
          </cell>
        </row>
        <row r="3007">
          <cell r="A3007" t="str">
            <v>4eb0e95d514bcd1758cee54714353cda</v>
          </cell>
          <cell r="D3007" t="str">
            <v>banabuiu</v>
          </cell>
        </row>
        <row r="3008">
          <cell r="A3008" t="str">
            <v>b1a4422dbfb3d003f6f905e236453b98</v>
          </cell>
          <cell r="D3008" t="str">
            <v>curitiba</v>
          </cell>
        </row>
        <row r="3009">
          <cell r="A3009" t="str">
            <v>7b92d7498d0b87efd760bb2ee0435662</v>
          </cell>
          <cell r="D3009" t="str">
            <v>belo horizonte</v>
          </cell>
        </row>
        <row r="3010">
          <cell r="A3010" t="str">
            <v>f6e6c22f0f45f1e57d6eb674bc6fdb3b</v>
          </cell>
          <cell r="D3010" t="str">
            <v>juiz de fora</v>
          </cell>
        </row>
        <row r="3011">
          <cell r="A3011" t="str">
            <v>64ed151de6054d3f07c9bfcce705b0e0</v>
          </cell>
          <cell r="D3011" t="str">
            <v>sao paulo</v>
          </cell>
        </row>
        <row r="3012">
          <cell r="A3012" t="str">
            <v>ddefffbdf14b16778f12bd99ccc04031</v>
          </cell>
          <cell r="D3012" t="str">
            <v>macae</v>
          </cell>
        </row>
        <row r="3013">
          <cell r="A3013" t="str">
            <v>e7efe6bb17180833851f8987a6ce0f1b</v>
          </cell>
          <cell r="D3013" t="str">
            <v>brasilia</v>
          </cell>
        </row>
        <row r="3014">
          <cell r="A3014" t="str">
            <v>964e99c196eea5af2e1bdfd2494493bb</v>
          </cell>
          <cell r="D3014" t="str">
            <v>curitiba</v>
          </cell>
        </row>
        <row r="3015">
          <cell r="A3015" t="str">
            <v>7d68267a55b2e8c1401e82cf6b2ea808</v>
          </cell>
          <cell r="D3015" t="str">
            <v>sao bernardo do campo</v>
          </cell>
        </row>
        <row r="3016">
          <cell r="A3016" t="str">
            <v>9db997475d52a7d1db44e91c13201361</v>
          </cell>
          <cell r="D3016" t="str">
            <v>buenopolis</v>
          </cell>
        </row>
        <row r="3017">
          <cell r="A3017" t="str">
            <v>001051abfcfdbed9f87b4266213a5df1</v>
          </cell>
          <cell r="D3017" t="str">
            <v>sao paulo</v>
          </cell>
        </row>
        <row r="3018">
          <cell r="A3018" t="str">
            <v>41072e519474c7839dcbd5fa7cdbbb9b</v>
          </cell>
          <cell r="D3018" t="str">
            <v>mage</v>
          </cell>
        </row>
        <row r="3019">
          <cell r="A3019" t="str">
            <v>d3308957c8595dff77a1deab1e20c24b</v>
          </cell>
          <cell r="D3019" t="str">
            <v>barbalha</v>
          </cell>
        </row>
        <row r="3020">
          <cell r="A3020" t="str">
            <v>465b31d7c23135270135b437d3d15fdb</v>
          </cell>
          <cell r="D3020" t="str">
            <v>nova iguacu</v>
          </cell>
        </row>
        <row r="3021">
          <cell r="A3021" t="str">
            <v>f510b8376e50c3541d4f8b0276014635</v>
          </cell>
          <cell r="D3021" t="str">
            <v>brasilia</v>
          </cell>
        </row>
        <row r="3022">
          <cell r="A3022" t="str">
            <v>09c873413276346d1cbfb566ad323fe5</v>
          </cell>
          <cell r="D3022" t="str">
            <v>alvorada</v>
          </cell>
        </row>
        <row r="3023">
          <cell r="A3023" t="str">
            <v>be6ebc8e1b9d59877654e5e4493976a3</v>
          </cell>
          <cell r="D3023" t="str">
            <v>jundiai</v>
          </cell>
        </row>
        <row r="3024">
          <cell r="A3024" t="str">
            <v>a72e3f9ee84689eb9473a5be145d8c94</v>
          </cell>
          <cell r="D3024" t="str">
            <v>quintana</v>
          </cell>
        </row>
        <row r="3025">
          <cell r="A3025" t="str">
            <v>26f4715ada42676902af0e22a0b091b8</v>
          </cell>
          <cell r="D3025" t="str">
            <v>sao paulo</v>
          </cell>
        </row>
        <row r="3026">
          <cell r="A3026" t="str">
            <v>034c3cb26461c58520139e4efb33ed90</v>
          </cell>
          <cell r="D3026" t="str">
            <v>alagoinhas</v>
          </cell>
        </row>
        <row r="3027">
          <cell r="A3027" t="str">
            <v>9d1e06b0ab7ef29fa0e9cea88bdc7eeb</v>
          </cell>
          <cell r="D3027" t="str">
            <v>franca</v>
          </cell>
        </row>
        <row r="3028">
          <cell r="A3028" t="str">
            <v>f2fb8a49fc3012aa30f76be7f47eaaad</v>
          </cell>
          <cell r="D3028" t="str">
            <v>aracaju</v>
          </cell>
        </row>
        <row r="3029">
          <cell r="A3029" t="str">
            <v>b67d9091d904c9237c3f00382f721c5b</v>
          </cell>
          <cell r="D3029" t="str">
            <v>carapicuiba</v>
          </cell>
        </row>
        <row r="3030">
          <cell r="A3030" t="str">
            <v>a1719762c10f68d33412963f65d7efed</v>
          </cell>
          <cell r="D3030" t="str">
            <v>sao paulo</v>
          </cell>
        </row>
        <row r="3031">
          <cell r="A3031" t="str">
            <v>9015549e1e0438244f52123c59498fa6</v>
          </cell>
          <cell r="D3031" t="str">
            <v>porto seguro</v>
          </cell>
        </row>
        <row r="3032">
          <cell r="A3032" t="str">
            <v>6e9fc33f111f0719202f45c24204acd0</v>
          </cell>
          <cell r="D3032" t="str">
            <v>itapolis</v>
          </cell>
        </row>
        <row r="3033">
          <cell r="A3033" t="str">
            <v>b4ad286c394069077cd7a6119c5b3007</v>
          </cell>
          <cell r="D3033" t="str">
            <v>uberlandia</v>
          </cell>
        </row>
        <row r="3034">
          <cell r="A3034" t="str">
            <v>8cdc6dfaa3c3c78f28848dd50f812605</v>
          </cell>
          <cell r="D3034" t="str">
            <v>rio de janeiro</v>
          </cell>
        </row>
        <row r="3035">
          <cell r="A3035" t="str">
            <v>be4b5e9f7813a8204cfdb7650502cb17</v>
          </cell>
          <cell r="D3035" t="str">
            <v>sao paulo</v>
          </cell>
        </row>
        <row r="3036">
          <cell r="A3036" t="str">
            <v>82223ce649c99d806610124e8793108a</v>
          </cell>
          <cell r="D3036" t="str">
            <v>assis</v>
          </cell>
        </row>
        <row r="3037">
          <cell r="A3037" t="str">
            <v>723ced66722a0ab2c90a51bae00c7c96</v>
          </cell>
          <cell r="D3037" t="str">
            <v>sao paulo</v>
          </cell>
        </row>
        <row r="3038">
          <cell r="A3038" t="str">
            <v>0fcd82f3be381d7a6f606313e6e2cccb</v>
          </cell>
          <cell r="D3038" t="str">
            <v>petropolis</v>
          </cell>
        </row>
        <row r="3039">
          <cell r="A3039" t="str">
            <v>fc35134d5c5f79e5a0e585708e37bcd3</v>
          </cell>
          <cell r="D3039" t="str">
            <v>maringa</v>
          </cell>
        </row>
        <row r="3040">
          <cell r="A3040" t="str">
            <v>759835de956bcaaf90c41eeb09e8ff1d</v>
          </cell>
          <cell r="D3040" t="str">
            <v>chorrocho</v>
          </cell>
        </row>
        <row r="3041">
          <cell r="A3041" t="str">
            <v>15963a62cb3a9bcf6fc25d700bc8a8d4</v>
          </cell>
          <cell r="D3041" t="str">
            <v>rio de janeiro</v>
          </cell>
        </row>
        <row r="3042">
          <cell r="A3042" t="str">
            <v>c227131c0e81dd2b7daa8be05cd99258</v>
          </cell>
          <cell r="D3042" t="str">
            <v>valinhos</v>
          </cell>
        </row>
        <row r="3043">
          <cell r="A3043" t="str">
            <v>5668bcba2e56a2b470fb15e7bdd92021</v>
          </cell>
          <cell r="D3043" t="str">
            <v>sao paulo</v>
          </cell>
        </row>
        <row r="3044">
          <cell r="A3044" t="str">
            <v>40f9561c30a05bebd46159f13de2721f</v>
          </cell>
          <cell r="D3044" t="str">
            <v>salvador</v>
          </cell>
        </row>
        <row r="3045">
          <cell r="A3045" t="str">
            <v>b49e14478833d1c6657386586d0aa695</v>
          </cell>
          <cell r="D3045" t="str">
            <v>praia grande</v>
          </cell>
        </row>
        <row r="3046">
          <cell r="A3046" t="str">
            <v>fa7f8570497a9887509dbdafa8a9513e</v>
          </cell>
          <cell r="D3046" t="str">
            <v>osasco</v>
          </cell>
        </row>
        <row r="3047">
          <cell r="A3047" t="str">
            <v>11a225639ccafce290d9c3dad59e3e62</v>
          </cell>
          <cell r="D3047" t="str">
            <v>porto alegre</v>
          </cell>
        </row>
        <row r="3048">
          <cell r="A3048" t="str">
            <v>ff43182cf77e7ee5609976d3f7a7bade</v>
          </cell>
          <cell r="D3048" t="str">
            <v>rio de janeiro</v>
          </cell>
        </row>
        <row r="3049">
          <cell r="A3049" t="str">
            <v>d316653e26343ebd09a65316574afd7b</v>
          </cell>
          <cell r="D3049" t="str">
            <v>sao paulo</v>
          </cell>
        </row>
        <row r="3050">
          <cell r="A3050" t="str">
            <v>8ebb5bcb13deec1375db0fc1bea402fb</v>
          </cell>
          <cell r="D3050" t="str">
            <v>santos</v>
          </cell>
        </row>
        <row r="3051">
          <cell r="A3051" t="str">
            <v>0b8d2ad15128237bd3cd846b803da9b0</v>
          </cell>
          <cell r="D3051" t="str">
            <v>boa esperanca do sul</v>
          </cell>
        </row>
        <row r="3052">
          <cell r="A3052" t="str">
            <v>2b470412ecfced59370259be526106ca</v>
          </cell>
          <cell r="D3052" t="str">
            <v>ribeirao preto</v>
          </cell>
        </row>
        <row r="3053">
          <cell r="A3053" t="str">
            <v>d8c2e63fa92dc1a800509bd565f3e79f</v>
          </cell>
          <cell r="D3053" t="str">
            <v>sao paulo</v>
          </cell>
        </row>
        <row r="3054">
          <cell r="A3054" t="str">
            <v>fa8bd7fb24bdbc085a2e0676ce5461cc</v>
          </cell>
          <cell r="D3054" t="str">
            <v>niteroi</v>
          </cell>
        </row>
        <row r="3055">
          <cell r="A3055" t="str">
            <v>641572a061cb58aa1e035fed93eb8ac7</v>
          </cell>
          <cell r="D3055" t="str">
            <v>sao bernardo do campo</v>
          </cell>
        </row>
        <row r="3056">
          <cell r="A3056" t="str">
            <v>eb133f781391608caf3443da896ade64</v>
          </cell>
          <cell r="D3056" t="str">
            <v>sao paulo</v>
          </cell>
        </row>
        <row r="3057">
          <cell r="A3057" t="str">
            <v>2346308634084083a80df78332c411dc</v>
          </cell>
          <cell r="D3057" t="str">
            <v>sao paulo</v>
          </cell>
        </row>
        <row r="3058">
          <cell r="A3058" t="str">
            <v>3e5790883654df1ddd1c1b29541206fe</v>
          </cell>
          <cell r="D3058" t="str">
            <v>votuporanga</v>
          </cell>
        </row>
        <row r="3059">
          <cell r="A3059" t="str">
            <v>c3c705bc2da08d28ea0c6a1350747fc8</v>
          </cell>
          <cell r="D3059" t="str">
            <v>sao paulo</v>
          </cell>
        </row>
        <row r="3060">
          <cell r="A3060" t="str">
            <v>9254fb742024e9e5a4db49460d6d6443</v>
          </cell>
          <cell r="D3060" t="str">
            <v>sao paulo</v>
          </cell>
        </row>
        <row r="3061">
          <cell r="A3061" t="str">
            <v>bab91c3c25a207c83b5c95392df95163</v>
          </cell>
          <cell r="D3061" t="str">
            <v>sao paulo</v>
          </cell>
        </row>
        <row r="3062">
          <cell r="A3062" t="str">
            <v>3c5f7f28e5a53412a6c024aba76ab815</v>
          </cell>
          <cell r="D3062" t="str">
            <v>santana de parnaiba</v>
          </cell>
        </row>
        <row r="3063">
          <cell r="A3063" t="str">
            <v>ded50eb532c0c1903c0835e0d7749b97</v>
          </cell>
          <cell r="D3063" t="str">
            <v>poco verde</v>
          </cell>
        </row>
        <row r="3064">
          <cell r="A3064" t="str">
            <v>cae5d18352d2eb7396bd594c706f3624</v>
          </cell>
          <cell r="D3064" t="str">
            <v>taubate</v>
          </cell>
        </row>
        <row r="3065">
          <cell r="A3065" t="str">
            <v>9127563d037bc55fcab2dab414304436</v>
          </cell>
          <cell r="D3065" t="str">
            <v>videira</v>
          </cell>
        </row>
        <row r="3066">
          <cell r="A3066" t="str">
            <v>f341549b5b28a46a5b4db2f4372e36a2</v>
          </cell>
          <cell r="D3066" t="str">
            <v>cipo-guacu</v>
          </cell>
        </row>
        <row r="3067">
          <cell r="A3067" t="str">
            <v>98286135e8d1415dc79e87231cfdfaca</v>
          </cell>
          <cell r="D3067" t="str">
            <v>santarem</v>
          </cell>
        </row>
        <row r="3068">
          <cell r="A3068" t="str">
            <v>c728a9ca56cbf45a1d9332d0ecb0a409</v>
          </cell>
          <cell r="D3068" t="str">
            <v>santa clara do sul</v>
          </cell>
        </row>
        <row r="3069">
          <cell r="A3069" t="str">
            <v>f7aa8e63ec5f931263acfecaaa58b7a4</v>
          </cell>
          <cell r="D3069" t="str">
            <v>ibiuna</v>
          </cell>
        </row>
        <row r="3070">
          <cell r="A3070" t="str">
            <v>192db3ff008dd51ac5687b2a37a0b02c</v>
          </cell>
          <cell r="D3070" t="str">
            <v>campo grande</v>
          </cell>
        </row>
        <row r="3071">
          <cell r="A3071" t="str">
            <v>caafbaf20864b4b9ce101b71a74677e7</v>
          </cell>
          <cell r="D3071" t="str">
            <v>sao paulo</v>
          </cell>
        </row>
        <row r="3072">
          <cell r="A3072" t="str">
            <v>8713490761730338d44c032437698048</v>
          </cell>
          <cell r="D3072" t="str">
            <v>sumare</v>
          </cell>
        </row>
        <row r="3073">
          <cell r="A3073" t="str">
            <v>4680c83dbd163933eee4cec77ca0f54d</v>
          </cell>
          <cell r="D3073" t="str">
            <v>marau</v>
          </cell>
        </row>
        <row r="3074">
          <cell r="A3074" t="str">
            <v>653136f490bd263f8aa1b687e32cd6f4</v>
          </cell>
          <cell r="D3074" t="str">
            <v>sao paulo</v>
          </cell>
        </row>
        <row r="3075">
          <cell r="A3075" t="str">
            <v>01d3b76b3d6604372075f8f2437b551f</v>
          </cell>
          <cell r="D3075" t="str">
            <v>santos</v>
          </cell>
        </row>
        <row r="3076">
          <cell r="A3076" t="str">
            <v>50b13fff702e463eb6a099ef609fa46f</v>
          </cell>
          <cell r="D3076" t="str">
            <v>bebedouro</v>
          </cell>
        </row>
        <row r="3077">
          <cell r="A3077" t="str">
            <v>094cafa0ff204c7f367f840ba94209a8</v>
          </cell>
          <cell r="D3077" t="str">
            <v>santa barbara</v>
          </cell>
        </row>
        <row r="3078">
          <cell r="A3078" t="str">
            <v>3a1500cbb61e14b125c201baaae5afa7</v>
          </cell>
          <cell r="D3078" t="str">
            <v>brasilia</v>
          </cell>
        </row>
        <row r="3079">
          <cell r="A3079" t="str">
            <v>b4aed612bc4bba43b16b3b8e6d707fa6</v>
          </cell>
          <cell r="D3079" t="str">
            <v>sao paulo</v>
          </cell>
        </row>
        <row r="3080">
          <cell r="A3080" t="str">
            <v>378bb659f41bd501c7e1db351315aa48</v>
          </cell>
          <cell r="D3080" t="str">
            <v>itabaianinha</v>
          </cell>
        </row>
        <row r="3081">
          <cell r="A3081" t="str">
            <v>c631648416d171bac17536b0e588cc93</v>
          </cell>
          <cell r="D3081" t="str">
            <v>ribeirao preto</v>
          </cell>
        </row>
        <row r="3082">
          <cell r="A3082" t="str">
            <v>8d5d27b24515ac48a8886efb3e7006f0</v>
          </cell>
          <cell r="D3082" t="str">
            <v>capivari</v>
          </cell>
        </row>
        <row r="3083">
          <cell r="A3083" t="str">
            <v>f525d0ae2d111d201b1169e0c1bddc1e</v>
          </cell>
          <cell r="D3083" t="str">
            <v>arraias</v>
          </cell>
        </row>
        <row r="3084">
          <cell r="A3084" t="str">
            <v>2ec58f2c612ff2a103859e7615e10a52</v>
          </cell>
          <cell r="D3084" t="str">
            <v>sao paulo</v>
          </cell>
        </row>
        <row r="3085">
          <cell r="A3085" t="str">
            <v>9d27f64e63e4599ce90c0646b2f09efd</v>
          </cell>
          <cell r="D3085" t="str">
            <v>sao paulo</v>
          </cell>
        </row>
        <row r="3086">
          <cell r="A3086" t="str">
            <v>027a90872a3f917170f2e2b912363e88</v>
          </cell>
          <cell r="D3086" t="str">
            <v>campinas</v>
          </cell>
        </row>
        <row r="3087">
          <cell r="A3087" t="str">
            <v>8c443a19635375ff36a6a176826a7062</v>
          </cell>
          <cell r="D3087" t="str">
            <v>goiania</v>
          </cell>
        </row>
        <row r="3088">
          <cell r="A3088" t="str">
            <v>3b1b170d99927389f0705dd404d95083</v>
          </cell>
          <cell r="D3088" t="str">
            <v>indaiatuba</v>
          </cell>
        </row>
        <row r="3089">
          <cell r="A3089" t="str">
            <v>afecf369193e9cbdbd615dbb804929aa</v>
          </cell>
          <cell r="D3089" t="str">
            <v>tres pontas</v>
          </cell>
        </row>
        <row r="3090">
          <cell r="A3090" t="str">
            <v>5bdebe0bf44ced6aa0ad9a97753e5776</v>
          </cell>
          <cell r="D3090" t="str">
            <v>blumenau</v>
          </cell>
        </row>
        <row r="3091">
          <cell r="A3091" t="str">
            <v>cb2af73ae8790acc67766c8121b349bf</v>
          </cell>
          <cell r="D3091" t="str">
            <v>sao paulo</v>
          </cell>
        </row>
        <row r="3092">
          <cell r="A3092" t="str">
            <v>849f55b3f039513a3394254b3be4dc7e</v>
          </cell>
          <cell r="D3092" t="str">
            <v>cotia</v>
          </cell>
        </row>
        <row r="3093">
          <cell r="A3093" t="str">
            <v>9f4a95fe0b7a6b9cc179746f59c4c3f8</v>
          </cell>
          <cell r="D3093" t="str">
            <v>uberlandia</v>
          </cell>
        </row>
        <row r="3094">
          <cell r="A3094" t="str">
            <v>dc209078aac879d81cb29627ce96863d</v>
          </cell>
          <cell r="D3094" t="str">
            <v>patos</v>
          </cell>
        </row>
        <row r="3095">
          <cell r="A3095" t="str">
            <v>ffa6685e943cc587dcc80d8de8e9ddcc</v>
          </cell>
          <cell r="D3095" t="str">
            <v>rio de janeiro</v>
          </cell>
        </row>
        <row r="3096">
          <cell r="A3096" t="str">
            <v>40ae4a813dad7ef7f80539a91da80d5d</v>
          </cell>
          <cell r="D3096" t="str">
            <v>rio do sul</v>
          </cell>
        </row>
        <row r="3097">
          <cell r="A3097" t="str">
            <v>71ad48df61327d880c5d6fbdbc971996</v>
          </cell>
          <cell r="D3097" t="str">
            <v>sao francisco do guapore</v>
          </cell>
        </row>
        <row r="3098">
          <cell r="A3098" t="str">
            <v>6425d1369b270b096dfcbce176e3c59c</v>
          </cell>
          <cell r="D3098" t="str">
            <v>sao paulo</v>
          </cell>
        </row>
        <row r="3099">
          <cell r="A3099" t="str">
            <v>6d3d4f206d1dfff9564a2dd20bc0d787</v>
          </cell>
          <cell r="D3099" t="str">
            <v>sao paulo</v>
          </cell>
        </row>
        <row r="3100">
          <cell r="A3100" t="str">
            <v>bdb599f32a95c53f1c17076217f3db9e</v>
          </cell>
          <cell r="D3100" t="str">
            <v>sorocaba</v>
          </cell>
        </row>
        <row r="3101">
          <cell r="A3101" t="str">
            <v>c421c11493ae12b2aa0d0e455f015299</v>
          </cell>
          <cell r="D3101" t="str">
            <v>sao paulo</v>
          </cell>
        </row>
        <row r="3102">
          <cell r="A3102" t="str">
            <v>1d68bd2a2634f0efc973f13b9ade0384</v>
          </cell>
          <cell r="D3102" t="str">
            <v>goiania</v>
          </cell>
        </row>
        <row r="3103">
          <cell r="A3103" t="str">
            <v>a28fc82d5947b4c781e56085385d7600</v>
          </cell>
          <cell r="D3103" t="str">
            <v>sao paulo</v>
          </cell>
        </row>
        <row r="3104">
          <cell r="A3104" t="str">
            <v>0e8e2f7bf1242ec3421144a8c8c5128e</v>
          </cell>
          <cell r="D3104" t="str">
            <v>rio de janeiro</v>
          </cell>
        </row>
        <row r="3105">
          <cell r="A3105" t="str">
            <v>b71e7a738b9be01b2ae7347e8979a889</v>
          </cell>
          <cell r="D3105" t="str">
            <v>rio claro</v>
          </cell>
        </row>
        <row r="3106">
          <cell r="A3106" t="str">
            <v>35efe094e4bca7a3e54f93729eaefb87</v>
          </cell>
          <cell r="D3106" t="str">
            <v>goiania</v>
          </cell>
        </row>
        <row r="3107">
          <cell r="A3107" t="str">
            <v>dcb065ef99fbfdb1655f384e3cb338e7</v>
          </cell>
          <cell r="D3107" t="str">
            <v>presidente epitacio</v>
          </cell>
        </row>
        <row r="3108">
          <cell r="A3108" t="str">
            <v>ad312389a098ceff46ce92c4595c06d0</v>
          </cell>
          <cell r="D3108" t="str">
            <v>araraquara</v>
          </cell>
        </row>
        <row r="3109">
          <cell r="A3109" t="str">
            <v>5a99722735c9376b779993651a14101b</v>
          </cell>
          <cell r="D3109" t="str">
            <v>rio de janeiro</v>
          </cell>
        </row>
        <row r="3110">
          <cell r="A3110" t="str">
            <v>a8a1a5d2e8715b7a7a7d558a727509c7</v>
          </cell>
          <cell r="D3110" t="str">
            <v>hortolandia</v>
          </cell>
        </row>
        <row r="3111">
          <cell r="A3111" t="str">
            <v>a6a9225f3727d32eef717af57c55b680</v>
          </cell>
          <cell r="D3111" t="str">
            <v>vila velha</v>
          </cell>
        </row>
        <row r="3112">
          <cell r="A3112" t="str">
            <v>978fe0c5d2a70e0ce8f99955f63e29f3</v>
          </cell>
          <cell r="D3112" t="str">
            <v>campinas</v>
          </cell>
        </row>
        <row r="3113">
          <cell r="A3113" t="str">
            <v>37fbc1b230f5e1f392b3b2f438f2b9be</v>
          </cell>
          <cell r="D3113" t="str">
            <v>rio de janeiro</v>
          </cell>
        </row>
        <row r="3114">
          <cell r="A3114" t="str">
            <v>e36917a47d5bf39bd3f38bcafb3d438f</v>
          </cell>
          <cell r="D3114" t="str">
            <v>santos</v>
          </cell>
        </row>
        <row r="3115">
          <cell r="A3115" t="str">
            <v>9eab014e2646490a4e86bf382c50f4bc</v>
          </cell>
          <cell r="D3115" t="str">
            <v>vitoria da conquista</v>
          </cell>
        </row>
        <row r="3116">
          <cell r="A3116" t="str">
            <v>714b234caa9995c089fcd8c7d7a77490</v>
          </cell>
          <cell r="D3116" t="str">
            <v>sao goncalo</v>
          </cell>
        </row>
        <row r="3117">
          <cell r="A3117" t="str">
            <v>70457f70bccd93467cce328f6b3bb89a</v>
          </cell>
          <cell r="D3117" t="str">
            <v>rio de janeiro</v>
          </cell>
        </row>
        <row r="3118">
          <cell r="A3118" t="str">
            <v>b75e2045a8e8d24563db59cbe620e8fb</v>
          </cell>
          <cell r="D3118" t="str">
            <v>pato branco</v>
          </cell>
        </row>
        <row r="3119">
          <cell r="A3119" t="str">
            <v>bc8d0eaead98c6ac8afc8ef41f1f483e</v>
          </cell>
          <cell r="D3119" t="str">
            <v>barra do garcas</v>
          </cell>
        </row>
        <row r="3120">
          <cell r="A3120" t="str">
            <v>79906f0eef6c66263b18eae85af1573e</v>
          </cell>
          <cell r="D3120" t="str">
            <v>botelhos</v>
          </cell>
        </row>
        <row r="3121">
          <cell r="A3121" t="str">
            <v>b7f21cec11d35a647deee185c3881474</v>
          </cell>
          <cell r="D3121" t="str">
            <v>jandira</v>
          </cell>
        </row>
        <row r="3122">
          <cell r="A3122" t="str">
            <v>221b4e0290833c2eabd51cf883770524</v>
          </cell>
          <cell r="D3122" t="str">
            <v>paracatu</v>
          </cell>
        </row>
        <row r="3123">
          <cell r="A3123" t="str">
            <v>72af77f387a7afc780a97bd40fbfcb3b</v>
          </cell>
          <cell r="D3123" t="str">
            <v>ipatinga</v>
          </cell>
        </row>
        <row r="3124">
          <cell r="A3124" t="str">
            <v>7f93efdaacb4248f93bdfec0686d3a8d</v>
          </cell>
          <cell r="D3124" t="str">
            <v>piracicaba</v>
          </cell>
        </row>
        <row r="3125">
          <cell r="A3125" t="str">
            <v>8ce7af83ed7e52d2db1fdba28bfb11ed</v>
          </cell>
          <cell r="D3125" t="str">
            <v>sao paulo</v>
          </cell>
        </row>
        <row r="3126">
          <cell r="A3126" t="str">
            <v>527b26bd8ea58b018efd96060cac5ccb</v>
          </cell>
          <cell r="D3126" t="str">
            <v>urucuca</v>
          </cell>
        </row>
        <row r="3127">
          <cell r="A3127" t="str">
            <v>d9579365eb6cfb3906a6b2587a966f9b</v>
          </cell>
          <cell r="D3127" t="str">
            <v>cariacica</v>
          </cell>
        </row>
        <row r="3128">
          <cell r="A3128" t="str">
            <v>95428d5dfe353e4188da40fd3f81f918</v>
          </cell>
          <cell r="D3128" t="str">
            <v>sao paulo</v>
          </cell>
        </row>
        <row r="3129">
          <cell r="A3129" t="str">
            <v>376b286a6479ddacb9374ba88f19178b</v>
          </cell>
          <cell r="D3129" t="str">
            <v>jau</v>
          </cell>
        </row>
        <row r="3130">
          <cell r="A3130" t="str">
            <v>50e215d0a467bdcbe63fe427bcff8698</v>
          </cell>
          <cell r="D3130" t="str">
            <v>recife</v>
          </cell>
        </row>
        <row r="3131">
          <cell r="A3131" t="str">
            <v>04e93f286b7920c82dc1a31240255ee6</v>
          </cell>
          <cell r="D3131" t="str">
            <v>sao paulo</v>
          </cell>
        </row>
        <row r="3132">
          <cell r="A3132" t="str">
            <v>980847fe0ca85c2ea11845f1b1635a15</v>
          </cell>
          <cell r="D3132" t="str">
            <v>sao paulo</v>
          </cell>
        </row>
        <row r="3133">
          <cell r="A3133" t="str">
            <v>3a6450516782b7eddf8bd04dba4245bc</v>
          </cell>
          <cell r="D3133" t="str">
            <v>rio de janeiro</v>
          </cell>
        </row>
        <row r="3134">
          <cell r="A3134" t="str">
            <v>7a06b69fcd181fbc7da2ea961db14f3e</v>
          </cell>
          <cell r="D3134" t="str">
            <v>sao paulo</v>
          </cell>
        </row>
        <row r="3135">
          <cell r="A3135" t="str">
            <v>3e0c0674e2aa2cd249bc32ec8e472d00</v>
          </cell>
          <cell r="D3135" t="str">
            <v>rio de janeiro</v>
          </cell>
        </row>
        <row r="3136">
          <cell r="A3136" t="str">
            <v>06838eb84d243726bcd772cec9b68813</v>
          </cell>
          <cell r="D3136" t="str">
            <v>paulinia</v>
          </cell>
        </row>
        <row r="3137">
          <cell r="A3137" t="str">
            <v>93f8c753ce9ea364d109c7a5a0766438</v>
          </cell>
          <cell r="D3137" t="str">
            <v>vacaria</v>
          </cell>
        </row>
        <row r="3138">
          <cell r="A3138" t="str">
            <v>c1b779122d300719d8b8462a6e8d566d</v>
          </cell>
          <cell r="D3138" t="str">
            <v>sao paulo</v>
          </cell>
        </row>
        <row r="3139">
          <cell r="A3139" t="str">
            <v>875c37aac6954f27ae519fe04562d0ec</v>
          </cell>
          <cell r="D3139" t="str">
            <v>sao paulo</v>
          </cell>
        </row>
        <row r="3140">
          <cell r="A3140" t="str">
            <v>cac5f6355ab50f1e1601e864e3735c94</v>
          </cell>
          <cell r="D3140" t="str">
            <v>macaubas</v>
          </cell>
        </row>
        <row r="3141">
          <cell r="A3141" t="str">
            <v>6b4698a7406abadac8afabf5f8b1a87c</v>
          </cell>
          <cell r="D3141" t="str">
            <v>sao paulo</v>
          </cell>
        </row>
        <row r="3142">
          <cell r="A3142" t="str">
            <v>36fbdf474dbc8289005a4112091225ab</v>
          </cell>
          <cell r="D3142" t="str">
            <v>manhuacu</v>
          </cell>
        </row>
        <row r="3143">
          <cell r="A3143" t="str">
            <v>8b6bdea286edd9e9c17e7aa7b83bba33</v>
          </cell>
          <cell r="D3143" t="str">
            <v>sao paulo</v>
          </cell>
        </row>
        <row r="3144">
          <cell r="A3144" t="str">
            <v>1a700c8b0ea5c7700237221567261552</v>
          </cell>
          <cell r="D3144" t="str">
            <v>franca</v>
          </cell>
        </row>
        <row r="3145">
          <cell r="A3145" t="str">
            <v>d4d0c671b6edb07d134c7c44856f13d3</v>
          </cell>
          <cell r="D3145" t="str">
            <v>vila velha</v>
          </cell>
        </row>
        <row r="3146">
          <cell r="A3146" t="str">
            <v>1ee7676535dc405dbb88977050668100</v>
          </cell>
          <cell r="D3146" t="str">
            <v>rio de janeiro</v>
          </cell>
        </row>
        <row r="3147">
          <cell r="A3147" t="str">
            <v>c4e871d45f4c081559e8c1773ebe8b15</v>
          </cell>
          <cell r="D3147" t="str">
            <v>sao paulo</v>
          </cell>
        </row>
        <row r="3148">
          <cell r="A3148" t="str">
            <v>493941e03992cc140b88be7a292808c9</v>
          </cell>
          <cell r="D3148" t="str">
            <v>feira de santana</v>
          </cell>
        </row>
        <row r="3149">
          <cell r="A3149" t="str">
            <v>d2b401a6c35de1f9edb7eafa56e43e76</v>
          </cell>
          <cell r="D3149" t="str">
            <v>vitoria</v>
          </cell>
        </row>
        <row r="3150">
          <cell r="A3150" t="str">
            <v>30e32fe96c525e48a18f2595a273b5d2</v>
          </cell>
          <cell r="D3150" t="str">
            <v>rio de janeiro</v>
          </cell>
        </row>
        <row r="3151">
          <cell r="A3151" t="str">
            <v>c8c62d4767ce11a1611db2fbd5af9a0e</v>
          </cell>
          <cell r="D3151" t="str">
            <v>sao bernardo do campo</v>
          </cell>
        </row>
        <row r="3152">
          <cell r="A3152" t="str">
            <v>7bd51ad546d78d7678edfe06a435e86f</v>
          </cell>
          <cell r="D3152" t="str">
            <v>limeira</v>
          </cell>
        </row>
        <row r="3153">
          <cell r="A3153" t="str">
            <v>154b6ed9a731645fee1a751fea80076c</v>
          </cell>
          <cell r="D3153" t="str">
            <v>rio de janeiro</v>
          </cell>
        </row>
        <row r="3154">
          <cell r="A3154" t="str">
            <v>172f6c5da4c886b4013514d6de6b44b8</v>
          </cell>
          <cell r="D3154" t="str">
            <v>nova venecia</v>
          </cell>
        </row>
        <row r="3155">
          <cell r="A3155" t="str">
            <v>d9e3c7044790af66009e070dee9d23fd</v>
          </cell>
          <cell r="D3155" t="str">
            <v>sao paulo</v>
          </cell>
        </row>
        <row r="3156">
          <cell r="A3156" t="str">
            <v>66ea6e407cd72fa258a48793823a976a</v>
          </cell>
          <cell r="D3156" t="str">
            <v>sao paulo</v>
          </cell>
        </row>
        <row r="3157">
          <cell r="A3157" t="str">
            <v>1ea95ad24c86534af3ded05ee2d7aefe</v>
          </cell>
          <cell r="D3157" t="str">
            <v>barueri</v>
          </cell>
        </row>
        <row r="3158">
          <cell r="A3158" t="str">
            <v>161b6d415e8b3413c6609c70cf405b5a</v>
          </cell>
          <cell r="D3158" t="str">
            <v>hortolandia</v>
          </cell>
        </row>
        <row r="3159">
          <cell r="A3159" t="str">
            <v>f4c1c4ebe3fe512c2ebdb3931d265c03</v>
          </cell>
          <cell r="D3159" t="str">
            <v>campos altos</v>
          </cell>
        </row>
        <row r="3160">
          <cell r="A3160" t="str">
            <v>b7d7863509dce6d6350832d9ec068e5b</v>
          </cell>
          <cell r="D3160" t="str">
            <v>porto alegre</v>
          </cell>
        </row>
        <row r="3161">
          <cell r="A3161" t="str">
            <v>b6586e469c2acf2e6efe1083142c6282</v>
          </cell>
          <cell r="D3161" t="str">
            <v>uberlandia</v>
          </cell>
        </row>
        <row r="3162">
          <cell r="A3162" t="str">
            <v>99fca759c58d196a5c671cd079fdc16b</v>
          </cell>
          <cell r="D3162" t="str">
            <v>sao paulo</v>
          </cell>
        </row>
        <row r="3163">
          <cell r="A3163" t="str">
            <v>b37a5547791aeb5ac5d9ca955d0bc6fb</v>
          </cell>
          <cell r="D3163" t="str">
            <v>belem</v>
          </cell>
        </row>
        <row r="3164">
          <cell r="A3164" t="str">
            <v>c1a9560dea03ac1635ca71908c7da659</v>
          </cell>
          <cell r="D3164" t="str">
            <v>peruibe</v>
          </cell>
        </row>
        <row r="3165">
          <cell r="A3165" t="str">
            <v>065980c7bb4853a9ff23199ac044171c</v>
          </cell>
          <cell r="D3165" t="str">
            <v>cotia</v>
          </cell>
        </row>
        <row r="3166">
          <cell r="A3166" t="str">
            <v>c3539d3d4dfb2fe3b6de4bb8f277e989</v>
          </cell>
          <cell r="D3166" t="str">
            <v>osasco</v>
          </cell>
        </row>
        <row r="3167">
          <cell r="A3167" t="str">
            <v>6b5f0c5649681bd400a97b1f8872f21f</v>
          </cell>
          <cell r="D3167" t="str">
            <v>criciuma</v>
          </cell>
        </row>
        <row r="3168">
          <cell r="A3168" t="str">
            <v>8a021120539f766fb61146d15fede9ba</v>
          </cell>
          <cell r="D3168" t="str">
            <v>nossa senhora do socorro</v>
          </cell>
        </row>
        <row r="3169">
          <cell r="A3169" t="str">
            <v>8d6edf29c381a45a93d59919b6cdaae5</v>
          </cell>
          <cell r="D3169" t="str">
            <v>nova iguacu</v>
          </cell>
        </row>
        <row r="3170">
          <cell r="A3170" t="str">
            <v>8a32ba474626e785c7287ddb67917185</v>
          </cell>
          <cell r="D3170" t="str">
            <v>belo horizonte</v>
          </cell>
        </row>
        <row r="3171">
          <cell r="A3171" t="str">
            <v>590512cdc06475cd6d3bb1db092822c0</v>
          </cell>
          <cell r="D3171" t="str">
            <v>cruzeiro do sul</v>
          </cell>
        </row>
        <row r="3172">
          <cell r="A3172" t="str">
            <v>99788ef4e91b5e9d8771b66a49441984</v>
          </cell>
          <cell r="D3172" t="str">
            <v>praia grande</v>
          </cell>
        </row>
        <row r="3173">
          <cell r="A3173" t="str">
            <v>a5782932b3b7605bfd659aaca5a0c728</v>
          </cell>
          <cell r="D3173" t="str">
            <v>barueri</v>
          </cell>
        </row>
        <row r="3174">
          <cell r="A3174" t="str">
            <v>fe96dfd861c4c42a3f4d7668a3e22900</v>
          </cell>
          <cell r="D3174" t="str">
            <v>sao paulo</v>
          </cell>
        </row>
        <row r="3175">
          <cell r="A3175" t="str">
            <v>8cae9570f7b1e0f30b6a31ba75fd8314</v>
          </cell>
          <cell r="D3175" t="str">
            <v>sao jose</v>
          </cell>
        </row>
        <row r="3176">
          <cell r="A3176" t="str">
            <v>c5120593ae070f182abd4f50a81de05e</v>
          </cell>
          <cell r="D3176" t="str">
            <v>brasilia</v>
          </cell>
        </row>
        <row r="3177">
          <cell r="A3177" t="str">
            <v>803e74003b254a249b19a94758826070</v>
          </cell>
          <cell r="D3177" t="str">
            <v>sao paulo</v>
          </cell>
        </row>
        <row r="3178">
          <cell r="A3178" t="str">
            <v>53798226c7b9a315d93909d3ade79654</v>
          </cell>
          <cell r="D3178" t="str">
            <v>sao paulo</v>
          </cell>
        </row>
        <row r="3179">
          <cell r="A3179" t="str">
            <v>14cd3afa052c6df8d15367e0f9394666</v>
          </cell>
          <cell r="D3179" t="str">
            <v>sao paulo</v>
          </cell>
        </row>
        <row r="3180">
          <cell r="A3180" t="str">
            <v>94b1e925c0b906a75bd2464a24243db3</v>
          </cell>
          <cell r="D3180" t="str">
            <v>santo andre</v>
          </cell>
        </row>
        <row r="3181">
          <cell r="A3181" t="str">
            <v>faa05467f4b06e08138f1c1773ab2fbf</v>
          </cell>
          <cell r="D3181" t="str">
            <v>cataguases</v>
          </cell>
        </row>
        <row r="3182">
          <cell r="A3182" t="str">
            <v>fa384fc2f25297a4ab6ae14753130679</v>
          </cell>
          <cell r="D3182" t="str">
            <v>sao paulo</v>
          </cell>
        </row>
        <row r="3183">
          <cell r="A3183" t="str">
            <v>7dac63a33586b73a5c8a449641d77596</v>
          </cell>
          <cell r="D3183" t="str">
            <v>campo limpo paulista</v>
          </cell>
        </row>
        <row r="3184">
          <cell r="A3184" t="str">
            <v>fe675b33a964a34734880d553ec3107e</v>
          </cell>
          <cell r="D3184" t="str">
            <v>osasco</v>
          </cell>
        </row>
        <row r="3185">
          <cell r="A3185" t="str">
            <v>6d67f15685d8eeb245a003bd9c8310ee</v>
          </cell>
          <cell r="D3185" t="str">
            <v>sao bernardo do campo</v>
          </cell>
        </row>
        <row r="3186">
          <cell r="A3186" t="str">
            <v>f78345da486d6203f7e3ccc42d09aa69</v>
          </cell>
          <cell r="D3186" t="str">
            <v>canoas</v>
          </cell>
        </row>
        <row r="3187">
          <cell r="A3187" t="str">
            <v>0928c1a893356a97b2191a1e812c9914</v>
          </cell>
          <cell r="D3187" t="str">
            <v>varzea grande</v>
          </cell>
        </row>
        <row r="3188">
          <cell r="A3188" t="str">
            <v>56df34401bf8ec42c9d8eeb28e4af0e0</v>
          </cell>
          <cell r="D3188" t="str">
            <v>sao paulo</v>
          </cell>
        </row>
        <row r="3189">
          <cell r="A3189" t="str">
            <v>809aa5fbcb85cdb0111071083767c662</v>
          </cell>
          <cell r="D3189" t="str">
            <v>cuiaba</v>
          </cell>
        </row>
        <row r="3190">
          <cell r="A3190" t="str">
            <v>0fc162891a4bcc7de1e9954280f2383e</v>
          </cell>
          <cell r="D3190" t="str">
            <v>dracena</v>
          </cell>
        </row>
        <row r="3191">
          <cell r="A3191" t="str">
            <v>95a001f306dfba60026ad846f37ab045</v>
          </cell>
          <cell r="D3191" t="str">
            <v>ituverava</v>
          </cell>
        </row>
        <row r="3192">
          <cell r="A3192" t="str">
            <v>e175dcb4b025365a33467693abf7b4ca</v>
          </cell>
          <cell r="D3192" t="str">
            <v>curitiba</v>
          </cell>
        </row>
        <row r="3193">
          <cell r="A3193" t="str">
            <v>5ca12aded26b353f1a7363f0b1ff7b49</v>
          </cell>
          <cell r="D3193" t="str">
            <v>jundiai</v>
          </cell>
        </row>
        <row r="3194">
          <cell r="A3194" t="str">
            <v>92d0abf92366767e07017c0ca5e49799</v>
          </cell>
          <cell r="D3194" t="str">
            <v>nova friburgo</v>
          </cell>
        </row>
        <row r="3195">
          <cell r="A3195" t="str">
            <v>029bbe8fe01cef398cb57f8994dc7fc7</v>
          </cell>
          <cell r="D3195" t="str">
            <v>sao paulo</v>
          </cell>
        </row>
        <row r="3196">
          <cell r="A3196" t="str">
            <v>d10a74a9c88b7a38b6c61c09e2f63415</v>
          </cell>
          <cell r="D3196" t="str">
            <v>osasco</v>
          </cell>
        </row>
        <row r="3197">
          <cell r="A3197" t="str">
            <v>c66b54f9bc3001f6550cec597c77f8fe</v>
          </cell>
          <cell r="D3197" t="str">
            <v>salvador</v>
          </cell>
        </row>
        <row r="3198">
          <cell r="A3198" t="str">
            <v>52f41b570c31d5f465eea3427b30334e</v>
          </cell>
          <cell r="D3198" t="str">
            <v>tupa</v>
          </cell>
        </row>
        <row r="3199">
          <cell r="A3199" t="str">
            <v>86140f1b34329457fb0085708f54d3fb</v>
          </cell>
          <cell r="D3199" t="str">
            <v>sao paulo</v>
          </cell>
        </row>
        <row r="3200">
          <cell r="A3200" t="str">
            <v>b1253701171dfb298f52a221f824e45b</v>
          </cell>
          <cell r="D3200" t="str">
            <v>santos</v>
          </cell>
        </row>
        <row r="3201">
          <cell r="A3201" t="str">
            <v>9a5c701a70252c3bdb08d51378595ce7</v>
          </cell>
          <cell r="D3201" t="str">
            <v>miguelopolis</v>
          </cell>
        </row>
        <row r="3202">
          <cell r="A3202" t="str">
            <v>a6a6191fdbe183b3891aed7908ca4640</v>
          </cell>
          <cell r="D3202" t="str">
            <v>rio de janeiro</v>
          </cell>
        </row>
        <row r="3203">
          <cell r="A3203" t="str">
            <v>16aab56360dc6f3038a11945ae3f04f3</v>
          </cell>
          <cell r="D3203" t="str">
            <v>santa rita do sapucai</v>
          </cell>
        </row>
        <row r="3204">
          <cell r="A3204" t="str">
            <v>4fc88d5e8e4bfcb2ee658f51f59cad4c</v>
          </cell>
          <cell r="D3204" t="str">
            <v>teresina</v>
          </cell>
        </row>
        <row r="3205">
          <cell r="A3205" t="str">
            <v>9fc8fc3c12de47e3fa73de21a6e86f4e</v>
          </cell>
          <cell r="D3205" t="str">
            <v>gravatai</v>
          </cell>
        </row>
        <row r="3206">
          <cell r="A3206" t="str">
            <v>34624f5ee33f25e8192a7654a42ac857</v>
          </cell>
          <cell r="D3206" t="str">
            <v>jaboticabal</v>
          </cell>
        </row>
        <row r="3207">
          <cell r="A3207" t="str">
            <v>d8dc54bcf643ac8d462307f0260dce98</v>
          </cell>
          <cell r="D3207" t="str">
            <v>teresopolis</v>
          </cell>
        </row>
        <row r="3208">
          <cell r="A3208" t="str">
            <v>8618c996b56dfe9588b3a555af9c4ead</v>
          </cell>
          <cell r="D3208" t="str">
            <v>sao paulo</v>
          </cell>
        </row>
        <row r="3209">
          <cell r="A3209" t="str">
            <v>0c443d05e8d9a031f5a2f4d8eeeb3fd1</v>
          </cell>
          <cell r="D3209" t="str">
            <v>itapetininga</v>
          </cell>
        </row>
        <row r="3210">
          <cell r="A3210" t="str">
            <v>af61dab31295876e1570f9613548ff19</v>
          </cell>
          <cell r="D3210" t="str">
            <v>sao jose dos campos</v>
          </cell>
        </row>
        <row r="3211">
          <cell r="A3211" t="str">
            <v>452fac6def3d5dfbea65399a1d233d0e</v>
          </cell>
          <cell r="D3211" t="str">
            <v>rio de janeiro</v>
          </cell>
        </row>
        <row r="3212">
          <cell r="A3212" t="str">
            <v>0e203af4ca880dcead36325e5e0c2ac9</v>
          </cell>
          <cell r="D3212" t="str">
            <v>sao paulo</v>
          </cell>
        </row>
        <row r="3213">
          <cell r="A3213" t="str">
            <v>82a781c07728515614b37ed49101b063</v>
          </cell>
          <cell r="D3213" t="str">
            <v>sao paulo</v>
          </cell>
        </row>
        <row r="3214">
          <cell r="A3214" t="str">
            <v>aa79b7e6884289b8ebd179445f17ea89</v>
          </cell>
          <cell r="D3214" t="str">
            <v>piracicaba</v>
          </cell>
        </row>
        <row r="3215">
          <cell r="A3215" t="str">
            <v>7f35bd4690a9e1f8ee58ea83c99151d0</v>
          </cell>
          <cell r="D3215" t="str">
            <v>itumbiara</v>
          </cell>
        </row>
        <row r="3216">
          <cell r="A3216" t="str">
            <v>d3fa29ddb32982917d99b75a422e7e2a</v>
          </cell>
          <cell r="D3216" t="str">
            <v>sorocaba</v>
          </cell>
        </row>
        <row r="3217">
          <cell r="A3217" t="str">
            <v>010ebb5ce5da9367a59959153f083968</v>
          </cell>
          <cell r="D3217" t="str">
            <v>sao jose dos campos</v>
          </cell>
        </row>
        <row r="3218">
          <cell r="A3218" t="str">
            <v>f1d8941df4d2351d5cf88c5504119207</v>
          </cell>
          <cell r="D3218" t="str">
            <v>ilha comprida</v>
          </cell>
        </row>
        <row r="3219">
          <cell r="A3219" t="str">
            <v>6b419cdbd0dbc828c9fbd809cd6f983c</v>
          </cell>
          <cell r="D3219" t="str">
            <v>rio de janeiro</v>
          </cell>
        </row>
        <row r="3220">
          <cell r="A3220" t="str">
            <v>83a013746849c173ca9305957f463d89</v>
          </cell>
          <cell r="D3220" t="str">
            <v>sao paulo</v>
          </cell>
        </row>
        <row r="3221">
          <cell r="A3221" t="str">
            <v>cbff1f00d84d9b3e20f8cee1f84f6dd7</v>
          </cell>
          <cell r="D3221" t="str">
            <v>brasilia de minas</v>
          </cell>
        </row>
        <row r="3222">
          <cell r="A3222" t="str">
            <v>ac984030bf8b2af28bd4ae469a16824c</v>
          </cell>
          <cell r="D3222" t="str">
            <v>sete lagoas</v>
          </cell>
        </row>
        <row r="3223">
          <cell r="A3223" t="str">
            <v>f647c2942b961ad2c0a7c00c59da9083</v>
          </cell>
          <cell r="D3223" t="str">
            <v>moreno</v>
          </cell>
        </row>
        <row r="3224">
          <cell r="A3224" t="str">
            <v>a96d6b1da9c9aaa588d92a1a95e6707e</v>
          </cell>
          <cell r="D3224" t="str">
            <v>campinas</v>
          </cell>
        </row>
        <row r="3225">
          <cell r="A3225" t="str">
            <v>beb0e6708010ee6d99e100be6334deb9</v>
          </cell>
          <cell r="D3225" t="str">
            <v>sao paulo</v>
          </cell>
        </row>
        <row r="3226">
          <cell r="A3226" t="str">
            <v>45974b86bbdb40023640776aaa340a5e</v>
          </cell>
          <cell r="D3226" t="str">
            <v>maua</v>
          </cell>
        </row>
        <row r="3227">
          <cell r="A3227" t="str">
            <v>a4ed10c73967572c3dd19e759113a1aa</v>
          </cell>
          <cell r="D3227" t="str">
            <v>belo horizonte</v>
          </cell>
        </row>
        <row r="3228">
          <cell r="A3228" t="str">
            <v>06341c02de61d57cbc4f4ed2e5c3f8e1</v>
          </cell>
          <cell r="D3228" t="str">
            <v>sao paulo</v>
          </cell>
        </row>
        <row r="3229">
          <cell r="A3229" t="str">
            <v>96628803e4a340206f049af5fff7c202</v>
          </cell>
          <cell r="D3229" t="str">
            <v>vitoria</v>
          </cell>
        </row>
        <row r="3230">
          <cell r="A3230" t="str">
            <v>b4418874f366f5fe207f706ae11a7294</v>
          </cell>
          <cell r="D3230" t="str">
            <v>rio de janeiro</v>
          </cell>
        </row>
        <row r="3231">
          <cell r="A3231" t="str">
            <v>2f9b7738d4278250382b2ee26d7bf145</v>
          </cell>
          <cell r="D3231" t="str">
            <v>curitiba</v>
          </cell>
        </row>
        <row r="3232">
          <cell r="A3232" t="str">
            <v>d00721faa206f3fcdb55ab2422717470</v>
          </cell>
          <cell r="D3232" t="str">
            <v>paranagua</v>
          </cell>
        </row>
        <row r="3233">
          <cell r="A3233" t="str">
            <v>307835b787d85b528d5106f05fc74c9d</v>
          </cell>
          <cell r="D3233" t="str">
            <v>capanema</v>
          </cell>
        </row>
        <row r="3234">
          <cell r="A3234" t="str">
            <v>950f5ae7202ebb07431ee23e539e8b33</v>
          </cell>
          <cell r="D3234" t="str">
            <v>santa barbara d'oeste</v>
          </cell>
        </row>
        <row r="3235">
          <cell r="A3235" t="str">
            <v>3eb2cd642de0c9e7dcc7f14afabba6a6</v>
          </cell>
          <cell r="D3235" t="str">
            <v>diadema</v>
          </cell>
        </row>
        <row r="3236">
          <cell r="A3236" t="str">
            <v>d2e0e7fa94fbf4e2a54f40fa1dbb13fe</v>
          </cell>
          <cell r="D3236" t="str">
            <v>tombos</v>
          </cell>
        </row>
        <row r="3237">
          <cell r="A3237" t="str">
            <v>281593606d1823b2ebfd98467873cb1d</v>
          </cell>
          <cell r="D3237" t="str">
            <v>nova monte verde</v>
          </cell>
        </row>
        <row r="3238">
          <cell r="A3238" t="str">
            <v>15a338702a19087b1eacf119cfae08b1</v>
          </cell>
          <cell r="D3238" t="str">
            <v>juiz de fora</v>
          </cell>
        </row>
        <row r="3239">
          <cell r="A3239" t="str">
            <v>f6b8a8fce4bbc55bb21168230e1ae579</v>
          </cell>
          <cell r="D3239" t="str">
            <v>espumoso</v>
          </cell>
        </row>
        <row r="3240">
          <cell r="A3240" t="str">
            <v>49567b7e8653a181f6470b6ade8d2a9b</v>
          </cell>
          <cell r="D3240" t="str">
            <v>belem</v>
          </cell>
        </row>
        <row r="3241">
          <cell r="A3241" t="str">
            <v>68a12fef36d6d11ab0023596f4e83ed5</v>
          </cell>
          <cell r="D3241" t="str">
            <v>contagem</v>
          </cell>
        </row>
        <row r="3242">
          <cell r="A3242" t="str">
            <v>6b01fa696d4bcceec2f58d90c840a0ef</v>
          </cell>
          <cell r="D3242" t="str">
            <v>sao paulo</v>
          </cell>
        </row>
        <row r="3243">
          <cell r="A3243" t="str">
            <v>8d4fd10d20cdc0fa3589cfdee2b1cb07</v>
          </cell>
          <cell r="D3243" t="str">
            <v>juiz de fora</v>
          </cell>
        </row>
        <row r="3244">
          <cell r="A3244" t="str">
            <v>57d884a578f195e27822a2848d78c41a</v>
          </cell>
          <cell r="D3244" t="str">
            <v>curitiba</v>
          </cell>
        </row>
        <row r="3245">
          <cell r="A3245" t="str">
            <v>a36ab762d57231e279d1287c8270cb20</v>
          </cell>
          <cell r="D3245" t="str">
            <v>ouro branco</v>
          </cell>
        </row>
        <row r="3246">
          <cell r="A3246" t="str">
            <v>6cf4840b6dfe102270032fca98880fc2</v>
          </cell>
          <cell r="D3246" t="str">
            <v>petropolis</v>
          </cell>
        </row>
        <row r="3247">
          <cell r="A3247" t="str">
            <v>7aefa0c15552ee42410371aa80e29154</v>
          </cell>
          <cell r="D3247" t="str">
            <v>marica</v>
          </cell>
        </row>
        <row r="3248">
          <cell r="A3248" t="str">
            <v>99692122465f0b8cc44a630c0fa2e544</v>
          </cell>
          <cell r="D3248" t="str">
            <v>sao paulo</v>
          </cell>
        </row>
        <row r="3249">
          <cell r="A3249" t="str">
            <v>3c2ebeb8ca2c2f64bfb622b914cbfe1a</v>
          </cell>
          <cell r="D3249" t="str">
            <v>itapecerica</v>
          </cell>
        </row>
        <row r="3250">
          <cell r="A3250" t="str">
            <v>d474e533438fe56c31460ebec1686754</v>
          </cell>
          <cell r="D3250" t="str">
            <v>sao luis</v>
          </cell>
        </row>
        <row r="3251">
          <cell r="A3251" t="str">
            <v>77f30174b3db9880a8a868926892545d</v>
          </cell>
          <cell r="D3251" t="str">
            <v>brasilia</v>
          </cell>
        </row>
        <row r="3252">
          <cell r="A3252" t="str">
            <v>cb18367e32c4f264ce4e1a23db543dbf</v>
          </cell>
          <cell r="D3252" t="str">
            <v>sao paulo</v>
          </cell>
        </row>
        <row r="3253">
          <cell r="A3253" t="str">
            <v>90d738bbfc25e6d6f2a4a8e8eac14ec9</v>
          </cell>
          <cell r="D3253" t="str">
            <v>valenca do piaui</v>
          </cell>
        </row>
        <row r="3254">
          <cell r="A3254" t="str">
            <v>98a095e8ecf120c47aa699893c51eca3</v>
          </cell>
          <cell r="D3254" t="str">
            <v>sao goncalo</v>
          </cell>
        </row>
        <row r="3255">
          <cell r="A3255" t="str">
            <v>40e1601f4dd60faaea6b38c69223e617</v>
          </cell>
          <cell r="D3255" t="str">
            <v>sao paulo</v>
          </cell>
        </row>
        <row r="3256">
          <cell r="A3256" t="str">
            <v>22ec1fb693e521c560cbeb62f9f46cdf</v>
          </cell>
          <cell r="D3256" t="str">
            <v>sao paulo</v>
          </cell>
        </row>
        <row r="3257">
          <cell r="A3257" t="str">
            <v>33aa26697019cd0932ec06cd9b375051</v>
          </cell>
          <cell r="D3257" t="str">
            <v>feira de santana</v>
          </cell>
        </row>
        <row r="3258">
          <cell r="A3258" t="str">
            <v>e28848a09b5a8507b3f864b74c9a7d22</v>
          </cell>
          <cell r="D3258" t="str">
            <v>sao paulo</v>
          </cell>
        </row>
        <row r="3259">
          <cell r="A3259" t="str">
            <v>0d051c3b978b24060b7d47b78efe11da</v>
          </cell>
          <cell r="D3259" t="str">
            <v>sao paulo</v>
          </cell>
        </row>
        <row r="3260">
          <cell r="A3260" t="str">
            <v>98e164b3750e0b9e0eddb3612fb8d617</v>
          </cell>
          <cell r="D3260" t="str">
            <v>sao paulo</v>
          </cell>
        </row>
        <row r="3261">
          <cell r="A3261" t="str">
            <v>99bef1df3bc670cf9f4def0f9c371fe2</v>
          </cell>
          <cell r="D3261" t="str">
            <v>mirassol</v>
          </cell>
        </row>
        <row r="3262">
          <cell r="A3262" t="str">
            <v>b3570672c35f5c87ed4f61c7419a411f</v>
          </cell>
          <cell r="D3262" t="str">
            <v>santo andre</v>
          </cell>
        </row>
        <row r="3263">
          <cell r="A3263" t="str">
            <v>ef36e9fff8f8c311bdb8d8aaaf3c3f0e</v>
          </cell>
          <cell r="D3263" t="str">
            <v>igrejinha</v>
          </cell>
        </row>
        <row r="3264">
          <cell r="A3264" t="str">
            <v>7e819d9576db510d58fb2df67b84a8d5</v>
          </cell>
          <cell r="D3264" t="str">
            <v>hortolandia</v>
          </cell>
        </row>
        <row r="3265">
          <cell r="A3265" t="str">
            <v>790115d3a438c1f74b85de5e413c4a2c</v>
          </cell>
          <cell r="D3265" t="str">
            <v>nova iguacu</v>
          </cell>
        </row>
        <row r="3266">
          <cell r="A3266" t="str">
            <v>8694084141a646f2e8c98808cb3ef847</v>
          </cell>
          <cell r="D3266" t="str">
            <v>engenheiro coelho</v>
          </cell>
        </row>
        <row r="3267">
          <cell r="A3267" t="str">
            <v>e40d465acc4a4fb5b7c5cdd4b903b622</v>
          </cell>
          <cell r="D3267" t="str">
            <v>cachoeira paulista</v>
          </cell>
        </row>
        <row r="3268">
          <cell r="A3268" t="str">
            <v>9c39437929c95a05cfeecb8f0a75da4c</v>
          </cell>
          <cell r="D3268" t="str">
            <v>praia grande</v>
          </cell>
        </row>
        <row r="3269">
          <cell r="A3269" t="str">
            <v>63a900df8e32262e9137d1ab5d4238f0</v>
          </cell>
          <cell r="D3269" t="str">
            <v>jundiai</v>
          </cell>
        </row>
        <row r="3270">
          <cell r="A3270" t="str">
            <v>bcfcec3fb0e0b631be6276fe010ede54</v>
          </cell>
          <cell r="D3270" t="str">
            <v>carapicuiba</v>
          </cell>
        </row>
        <row r="3271">
          <cell r="A3271" t="str">
            <v>621130b1ad4e55e3534c72fe4b80c381</v>
          </cell>
          <cell r="D3271" t="str">
            <v>rio de janeiro</v>
          </cell>
        </row>
        <row r="3272">
          <cell r="A3272" t="str">
            <v>c33e83f45c633a4da0cefaf88bfc46e9</v>
          </cell>
          <cell r="D3272" t="str">
            <v>francisco morato</v>
          </cell>
        </row>
        <row r="3273">
          <cell r="A3273" t="str">
            <v>a1856c9ff731ccf239a269c6b8a965fe</v>
          </cell>
          <cell r="D3273" t="str">
            <v>parauapebas</v>
          </cell>
        </row>
        <row r="3274">
          <cell r="A3274" t="str">
            <v>1ff773612ab8934db89fd5afa8afe506</v>
          </cell>
          <cell r="D3274" t="str">
            <v>rio de janeiro</v>
          </cell>
        </row>
        <row r="3275">
          <cell r="A3275" t="str">
            <v>a1603ad4b06ff900d10c3222f1818bbf</v>
          </cell>
          <cell r="D3275" t="str">
            <v>tatui</v>
          </cell>
        </row>
        <row r="3276">
          <cell r="A3276" t="str">
            <v>3ba513bcd791c99551a3138697b48e3c</v>
          </cell>
          <cell r="D3276" t="str">
            <v>sao luis</v>
          </cell>
        </row>
        <row r="3277">
          <cell r="A3277" t="str">
            <v>95ea5897e2fc6140471671f079a3e6d0</v>
          </cell>
          <cell r="D3277" t="str">
            <v>rio de janeiro</v>
          </cell>
        </row>
        <row r="3278">
          <cell r="A3278" t="str">
            <v>c5b84038071afcc85b592d40ca2f6d21</v>
          </cell>
          <cell r="D3278" t="str">
            <v>campos dos goytacazes</v>
          </cell>
        </row>
        <row r="3279">
          <cell r="A3279" t="str">
            <v>ab483cc52c9f32a518ca23b4d420c3be</v>
          </cell>
          <cell r="D3279" t="str">
            <v>afonso claudio</v>
          </cell>
        </row>
        <row r="3280">
          <cell r="A3280" t="str">
            <v>febbd4e6ae909a20c180224056434c39</v>
          </cell>
          <cell r="D3280" t="str">
            <v>guarulhos</v>
          </cell>
        </row>
        <row r="3281">
          <cell r="A3281" t="str">
            <v>95f347a9955c610485ec8ce536ee403f</v>
          </cell>
          <cell r="D3281" t="str">
            <v>sao paulo</v>
          </cell>
        </row>
        <row r="3282">
          <cell r="A3282" t="str">
            <v>8483b31f7dde87f8cbb3d04529df4c5b</v>
          </cell>
          <cell r="D3282" t="str">
            <v>jau</v>
          </cell>
        </row>
        <row r="3283">
          <cell r="A3283" t="str">
            <v>dac2a878acbf2187202983aa998b1a0b</v>
          </cell>
          <cell r="D3283" t="str">
            <v>piracicaba</v>
          </cell>
        </row>
        <row r="3284">
          <cell r="A3284" t="str">
            <v>4149bdb48e912fba1b82209e8523fe6f</v>
          </cell>
          <cell r="D3284" t="str">
            <v>sao vicente</v>
          </cell>
        </row>
        <row r="3285">
          <cell r="A3285" t="str">
            <v>f4c160bdd6f4515d604bfe77dfdefb04</v>
          </cell>
          <cell r="D3285" t="str">
            <v>sao paulo</v>
          </cell>
        </row>
        <row r="3286">
          <cell r="A3286" t="str">
            <v>e240eff137fb7e448e220313021b903a</v>
          </cell>
          <cell r="D3286" t="str">
            <v>cachoeiras de macacu</v>
          </cell>
        </row>
        <row r="3287">
          <cell r="A3287" t="str">
            <v>dc90e0b8a3b8eaa754629ac066257168</v>
          </cell>
          <cell r="D3287" t="str">
            <v>recife</v>
          </cell>
        </row>
        <row r="3288">
          <cell r="A3288" t="str">
            <v>b3e9562798f3d60acc4439b3187e9659</v>
          </cell>
          <cell r="D3288" t="str">
            <v>curitiba</v>
          </cell>
        </row>
        <row r="3289">
          <cell r="A3289" t="str">
            <v>59623c6dbeed829264853d9539f0b9b5</v>
          </cell>
          <cell r="D3289" t="str">
            <v>jaboatao dos guararapes</v>
          </cell>
        </row>
        <row r="3290">
          <cell r="A3290" t="str">
            <v>4832d444151b8c5bc742398ef2976be1</v>
          </cell>
          <cell r="D3290" t="str">
            <v>jundiai</v>
          </cell>
        </row>
        <row r="3291">
          <cell r="A3291" t="str">
            <v>207d7a2d96b9eae326658c0d9f8a0f4c</v>
          </cell>
          <cell r="D3291" t="str">
            <v>santo andre</v>
          </cell>
        </row>
        <row r="3292">
          <cell r="A3292" t="str">
            <v>945e56ab9a4d329e972c8de67d70fd4f</v>
          </cell>
          <cell r="D3292" t="str">
            <v>rio de janeiro</v>
          </cell>
        </row>
        <row r="3293">
          <cell r="A3293" t="str">
            <v>eb12b0442c9bdca72fcfd03a022d71d0</v>
          </cell>
          <cell r="D3293" t="str">
            <v>atibaia</v>
          </cell>
        </row>
        <row r="3294">
          <cell r="A3294" t="str">
            <v>c03f13a216dc4a2cf98a0109ca7aed80</v>
          </cell>
          <cell r="D3294" t="str">
            <v>maua</v>
          </cell>
        </row>
        <row r="3295">
          <cell r="A3295" t="str">
            <v>2fe386b4e59b034a5bef1045187284e5</v>
          </cell>
          <cell r="D3295" t="str">
            <v>rio de janeiro</v>
          </cell>
        </row>
        <row r="3296">
          <cell r="A3296" t="str">
            <v>0394ecf7525d430f3caa7c6c625661f1</v>
          </cell>
          <cell r="D3296" t="str">
            <v>taubate</v>
          </cell>
        </row>
        <row r="3297">
          <cell r="A3297" t="str">
            <v>3f9d209f9535615d0b936238dec7ae96</v>
          </cell>
          <cell r="D3297" t="str">
            <v>vicosa</v>
          </cell>
        </row>
        <row r="3298">
          <cell r="A3298" t="str">
            <v>a63bb59ba24b8048df8549dd217a586c</v>
          </cell>
          <cell r="D3298" t="str">
            <v>mogi das cruzes</v>
          </cell>
        </row>
        <row r="3299">
          <cell r="A3299" t="str">
            <v>6954f23dff0b61c06de5bf898ff80498</v>
          </cell>
          <cell r="D3299" t="str">
            <v>itapevi</v>
          </cell>
        </row>
        <row r="3300">
          <cell r="A3300" t="str">
            <v>6808749cd32ad725864be65a76dbaa32</v>
          </cell>
          <cell r="D3300" t="str">
            <v>brasilia</v>
          </cell>
        </row>
        <row r="3301">
          <cell r="A3301" t="str">
            <v>40edab5896ae543391de7bae5844fcfc</v>
          </cell>
          <cell r="D3301" t="str">
            <v>duque de caxias</v>
          </cell>
        </row>
        <row r="3302">
          <cell r="A3302" t="str">
            <v>9a02295e3381803554347ab4dc1ab41b</v>
          </cell>
          <cell r="D3302" t="str">
            <v>sao paulo</v>
          </cell>
        </row>
        <row r="3303">
          <cell r="A3303" t="str">
            <v>0ff74aa01898256d6b270ca4fc4b9577</v>
          </cell>
          <cell r="D3303" t="str">
            <v>guarulhos</v>
          </cell>
        </row>
        <row r="3304">
          <cell r="A3304" t="str">
            <v>7b7c592ede6606e96e5b9f0d5123192e</v>
          </cell>
          <cell r="D3304" t="str">
            <v>caceres</v>
          </cell>
        </row>
        <row r="3305">
          <cell r="A3305" t="str">
            <v>141f5670b7004a1251c9d0b45688fbfb</v>
          </cell>
          <cell r="D3305" t="str">
            <v>ribeirao preto</v>
          </cell>
        </row>
        <row r="3306">
          <cell r="A3306" t="str">
            <v>38d161baf388ee7ea0a737483359f8b8</v>
          </cell>
          <cell r="D3306" t="str">
            <v>sao paulo</v>
          </cell>
        </row>
        <row r="3307">
          <cell r="A3307" t="str">
            <v>1bed7a0466a17b3a8ecb1fc7f16434a3</v>
          </cell>
          <cell r="D3307" t="str">
            <v>sao bernardo</v>
          </cell>
        </row>
        <row r="3308">
          <cell r="A3308" t="str">
            <v>b1cc58fc6c6fd260654aaeb0e4545846</v>
          </cell>
          <cell r="D3308" t="str">
            <v>marilia</v>
          </cell>
        </row>
        <row r="3309">
          <cell r="A3309" t="str">
            <v>3065950358713c7541fe0f220ee25140</v>
          </cell>
          <cell r="D3309" t="str">
            <v>rio de janeiro</v>
          </cell>
        </row>
        <row r="3310">
          <cell r="A3310" t="str">
            <v>9ba6c878e925f4497d95550768c308d0</v>
          </cell>
          <cell r="D3310" t="str">
            <v>camboriu</v>
          </cell>
        </row>
        <row r="3311">
          <cell r="A3311" t="str">
            <v>a7227311e42a1a9952ac23a0b879f32a</v>
          </cell>
          <cell r="D3311" t="str">
            <v>salto do jacui</v>
          </cell>
        </row>
        <row r="3312">
          <cell r="A3312" t="str">
            <v>9886b94f586c099a78095b85cbe86038</v>
          </cell>
          <cell r="D3312" t="str">
            <v>sao paulo</v>
          </cell>
        </row>
        <row r="3313">
          <cell r="A3313" t="str">
            <v>95f0df1f2f6ec93cecb00ba84f424420</v>
          </cell>
          <cell r="D3313" t="str">
            <v>sao paulo</v>
          </cell>
        </row>
        <row r="3314">
          <cell r="A3314" t="str">
            <v>c62cf0114735e25caa26facb2c537fef</v>
          </cell>
          <cell r="D3314" t="str">
            <v>pires do rio</v>
          </cell>
        </row>
        <row r="3315">
          <cell r="A3315" t="str">
            <v>c29b9637c3f255eb4b91e01a1f905f60</v>
          </cell>
          <cell r="D3315" t="str">
            <v>londrina</v>
          </cell>
        </row>
        <row r="3316">
          <cell r="A3316" t="str">
            <v>04f257b05acbafc20d4886c8b12d0244</v>
          </cell>
          <cell r="D3316" t="str">
            <v>sao paulo</v>
          </cell>
        </row>
        <row r="3317">
          <cell r="A3317" t="str">
            <v>571e6ae70dea22c3da40e21760d07c61</v>
          </cell>
          <cell r="D3317" t="str">
            <v>goiania</v>
          </cell>
        </row>
        <row r="3318">
          <cell r="A3318" t="str">
            <v>6dc03b7785c3ad8b1f2f69a96afaf0d9</v>
          </cell>
          <cell r="D3318" t="str">
            <v>taguatinga</v>
          </cell>
        </row>
        <row r="3319">
          <cell r="A3319" t="str">
            <v>bf4de82f32ef651f28d27c81bcda7407</v>
          </cell>
          <cell r="D3319" t="str">
            <v>campinas</v>
          </cell>
        </row>
        <row r="3320">
          <cell r="A3320" t="str">
            <v>c51e08ffb18c1f0a3a6bd1302aa323dd</v>
          </cell>
          <cell r="D3320" t="str">
            <v>rio de janeiro</v>
          </cell>
        </row>
        <row r="3321">
          <cell r="A3321" t="str">
            <v>0d3fd248b9091835bed29763f4eca9b8</v>
          </cell>
          <cell r="D3321" t="str">
            <v>sao jose</v>
          </cell>
        </row>
        <row r="3322">
          <cell r="A3322" t="str">
            <v>03933bd8f668c8444d5307d9d5d171eb</v>
          </cell>
          <cell r="D3322" t="str">
            <v>indaiatuba</v>
          </cell>
        </row>
        <row r="3323">
          <cell r="A3323" t="str">
            <v>cddb7c930b86c98185caad9fa6cd65c0</v>
          </cell>
          <cell r="D3323" t="str">
            <v>barretos</v>
          </cell>
        </row>
        <row r="3324">
          <cell r="A3324" t="str">
            <v>98b28fae1ad7a081bd716c664eba6d60</v>
          </cell>
          <cell r="D3324" t="str">
            <v>santo andre</v>
          </cell>
        </row>
        <row r="3325">
          <cell r="A3325" t="str">
            <v>4eeac7973c20e53807075b630a295b50</v>
          </cell>
          <cell r="D3325" t="str">
            <v>sao paulo</v>
          </cell>
        </row>
        <row r="3326">
          <cell r="A3326" t="str">
            <v>9b11cdf7ed97f8277b5c067210c0b472</v>
          </cell>
          <cell r="D3326" t="str">
            <v>suzano</v>
          </cell>
        </row>
        <row r="3327">
          <cell r="A3327" t="str">
            <v>63884515e00affcdf00095eab24870c0</v>
          </cell>
          <cell r="D3327" t="str">
            <v>bebedouro</v>
          </cell>
        </row>
        <row r="3328">
          <cell r="A3328" t="str">
            <v>b0ab7fd9a303d4cc6e6efd2eb326ad0c</v>
          </cell>
          <cell r="D3328" t="str">
            <v>vitoria</v>
          </cell>
        </row>
        <row r="3329">
          <cell r="A3329" t="str">
            <v>a76182d1036e275b4c6244a9f90d5bcb</v>
          </cell>
          <cell r="D3329" t="str">
            <v>joinville</v>
          </cell>
        </row>
        <row r="3330">
          <cell r="A3330" t="str">
            <v>c101f8de6e1a9460a39aea808a4d5720</v>
          </cell>
          <cell r="D3330" t="str">
            <v>carmo do paranaiba</v>
          </cell>
        </row>
        <row r="3331">
          <cell r="A3331" t="str">
            <v>a338432949ddc9b9e6bee3d2695d655e</v>
          </cell>
          <cell r="D3331" t="str">
            <v>sao paulo</v>
          </cell>
        </row>
        <row r="3332">
          <cell r="A3332" t="str">
            <v>e3626e5e4456891fae423283d82e040e</v>
          </cell>
          <cell r="D3332" t="str">
            <v>sao paulo</v>
          </cell>
        </row>
        <row r="3333">
          <cell r="A3333" t="str">
            <v>bf1a6f9f94f61589f9349a76dd16e657</v>
          </cell>
          <cell r="D3333" t="str">
            <v>teofilo otoni</v>
          </cell>
        </row>
        <row r="3334">
          <cell r="A3334" t="str">
            <v>114ea8d0bbcf1c2c689ebe02cf3e8ec7</v>
          </cell>
          <cell r="D3334" t="str">
            <v>osasco</v>
          </cell>
        </row>
        <row r="3335">
          <cell r="A3335" t="str">
            <v>76a61749450270bd3bd515f23c3dd422</v>
          </cell>
          <cell r="D3335" t="str">
            <v>sao paulo</v>
          </cell>
        </row>
        <row r="3336">
          <cell r="A3336" t="str">
            <v>82411b1c1ae5e8a58300099f7792f72a</v>
          </cell>
          <cell r="D3336" t="str">
            <v>fortaleza</v>
          </cell>
        </row>
        <row r="3337">
          <cell r="A3337" t="str">
            <v>6bf5d790b895c0b3dfdbc9b865ac7372</v>
          </cell>
          <cell r="D3337" t="str">
            <v>brasilia</v>
          </cell>
        </row>
        <row r="3338">
          <cell r="A3338" t="str">
            <v>80242677269637e364586259ccc5558f</v>
          </cell>
          <cell r="D3338" t="str">
            <v>rio de janeiro</v>
          </cell>
        </row>
        <row r="3339">
          <cell r="A3339" t="str">
            <v>5997ffe50c62de1654caff67d410f8f8</v>
          </cell>
          <cell r="D3339" t="str">
            <v>rio de janeiro</v>
          </cell>
        </row>
        <row r="3340">
          <cell r="A3340" t="str">
            <v>de426be1b483575f03fda1bf5f29b1e8</v>
          </cell>
          <cell r="D3340" t="str">
            <v>campinas</v>
          </cell>
        </row>
        <row r="3341">
          <cell r="A3341" t="str">
            <v>e1304a4739249d446c3db9926222ae14</v>
          </cell>
          <cell r="D3341" t="str">
            <v>piracicaba</v>
          </cell>
        </row>
        <row r="3342">
          <cell r="A3342" t="str">
            <v>4c53ad7e6017d3edbeb1432f683823f7</v>
          </cell>
          <cell r="D3342" t="str">
            <v>astorga</v>
          </cell>
        </row>
        <row r="3343">
          <cell r="A3343" t="str">
            <v>73a710dbc1214a53b1c3b7222b9bfd83</v>
          </cell>
          <cell r="D3343" t="str">
            <v>itaquaquecetuba</v>
          </cell>
        </row>
        <row r="3344">
          <cell r="A3344" t="str">
            <v>ef4cc5183ddfe11d6a708e99fb6ef2cf</v>
          </cell>
          <cell r="D3344" t="str">
            <v>macae</v>
          </cell>
        </row>
        <row r="3345">
          <cell r="A3345" t="str">
            <v>422913da7b656e89449fcd22b0f825b5</v>
          </cell>
          <cell r="D3345" t="str">
            <v>pirai</v>
          </cell>
        </row>
        <row r="3346">
          <cell r="A3346" t="str">
            <v>84f8b9390929250d60da8e06ecc33e66</v>
          </cell>
          <cell r="D3346" t="str">
            <v>rio de janeiro</v>
          </cell>
        </row>
        <row r="3347">
          <cell r="A3347" t="str">
            <v>14f32f9bf07908e6cfaac30c14928156</v>
          </cell>
          <cell r="D3347" t="str">
            <v>vitoria</v>
          </cell>
        </row>
        <row r="3348">
          <cell r="A3348" t="str">
            <v>ab994eee6b515cbcf023c206bf29ec08</v>
          </cell>
          <cell r="D3348" t="str">
            <v>belo horizonte</v>
          </cell>
        </row>
        <row r="3349">
          <cell r="A3349" t="str">
            <v>ab8697128803dbf22b675b30fd74fafc</v>
          </cell>
          <cell r="D3349" t="str">
            <v>campinas</v>
          </cell>
        </row>
        <row r="3350">
          <cell r="A3350" t="str">
            <v>8dee5b9d88493d6dd0a51b834867dc84</v>
          </cell>
          <cell r="D3350" t="str">
            <v>sao paulo</v>
          </cell>
        </row>
        <row r="3351">
          <cell r="A3351" t="str">
            <v>e858b7e44036c184acabb93333066d09</v>
          </cell>
          <cell r="D3351" t="str">
            <v>sao paulo</v>
          </cell>
        </row>
        <row r="3352">
          <cell r="A3352" t="str">
            <v>1dbb6a2e118d81461c712bdb93398726</v>
          </cell>
          <cell r="D3352" t="str">
            <v>rio de janeiro</v>
          </cell>
        </row>
        <row r="3353">
          <cell r="A3353" t="str">
            <v>4c2352fefc6c76c844fb918aa3a1478f</v>
          </cell>
          <cell r="D3353" t="str">
            <v>paracatu</v>
          </cell>
        </row>
        <row r="3354">
          <cell r="A3354" t="str">
            <v>43d5dc5dc7a295776fab0e796b80b2ee</v>
          </cell>
          <cell r="D3354" t="str">
            <v>medina</v>
          </cell>
        </row>
        <row r="3355">
          <cell r="A3355" t="str">
            <v>fdceca9202d57e4bbaa7a6f09d677c9a</v>
          </cell>
          <cell r="D3355" t="str">
            <v>pocos de caldas</v>
          </cell>
        </row>
        <row r="3356">
          <cell r="A3356" t="str">
            <v>8baf5c99074e0862f7cc7b09db517026</v>
          </cell>
          <cell r="D3356" t="str">
            <v>linhares</v>
          </cell>
        </row>
        <row r="3357">
          <cell r="A3357" t="str">
            <v>3b861947bb9b9c9e9ad19d15d944e254</v>
          </cell>
          <cell r="D3357" t="str">
            <v>limeira</v>
          </cell>
        </row>
        <row r="3358">
          <cell r="A3358" t="str">
            <v>f7784f794e709a46f5d980cb4933caba</v>
          </cell>
          <cell r="D3358" t="str">
            <v>guarulhos</v>
          </cell>
        </row>
        <row r="3359">
          <cell r="A3359" t="str">
            <v>20fed89d4e154ab11be0d7dc8550a980</v>
          </cell>
          <cell r="D3359" t="str">
            <v>sao paulo</v>
          </cell>
        </row>
        <row r="3360">
          <cell r="A3360" t="str">
            <v>4f3e1edfa3261b15f51c59030d12847f</v>
          </cell>
          <cell r="D3360" t="str">
            <v>taboao da serra</v>
          </cell>
        </row>
        <row r="3361">
          <cell r="A3361" t="str">
            <v>2d09dfc044031584fc09a6c003c06953</v>
          </cell>
          <cell r="D3361" t="str">
            <v>porto alegre</v>
          </cell>
        </row>
        <row r="3362">
          <cell r="A3362" t="str">
            <v>325821eaf351939223d500b01e4f2c17</v>
          </cell>
          <cell r="D3362" t="str">
            <v>duque de caxias</v>
          </cell>
        </row>
        <row r="3363">
          <cell r="A3363" t="str">
            <v>9739927a62414365004efe36a4c45ebd</v>
          </cell>
          <cell r="D3363" t="str">
            <v>belo horizonte</v>
          </cell>
        </row>
        <row r="3364">
          <cell r="A3364" t="str">
            <v>5f973aee835a2530aa1e1dd3bc7e3a52</v>
          </cell>
          <cell r="D3364" t="str">
            <v>vitoria da conquista</v>
          </cell>
        </row>
        <row r="3365">
          <cell r="A3365" t="str">
            <v>645afc7ee52104e787757012bc532832</v>
          </cell>
          <cell r="D3365" t="str">
            <v>porto ferreira</v>
          </cell>
        </row>
        <row r="3366">
          <cell r="A3366" t="str">
            <v>360d84083dc972ab6f34d90ee8c44dbf</v>
          </cell>
          <cell r="D3366" t="str">
            <v>sao sebastiao</v>
          </cell>
        </row>
        <row r="3367">
          <cell r="A3367" t="str">
            <v>98bfbf477ed9f40a0264f5e527a446be</v>
          </cell>
          <cell r="D3367" t="str">
            <v>aracariguama</v>
          </cell>
        </row>
        <row r="3368">
          <cell r="A3368" t="str">
            <v>2ce148b3f9b7dc18d6dcf55b2cd603fa</v>
          </cell>
          <cell r="D3368" t="str">
            <v>sao caetano do sul</v>
          </cell>
        </row>
        <row r="3369">
          <cell r="A3369" t="str">
            <v>7f3be1ea4ab67c410ab8e37634716342</v>
          </cell>
          <cell r="D3369" t="str">
            <v>juiz de fora</v>
          </cell>
        </row>
        <row r="3370">
          <cell r="A3370" t="str">
            <v>54c8406a725de19ce9b10728beaaa822</v>
          </cell>
          <cell r="D3370" t="str">
            <v>porto alegre</v>
          </cell>
        </row>
        <row r="3371">
          <cell r="A3371" t="str">
            <v>1ba29be14150bf12e5c0339e3cae00c9</v>
          </cell>
          <cell r="D3371" t="str">
            <v>ribeirao pires</v>
          </cell>
        </row>
        <row r="3372">
          <cell r="A3372" t="str">
            <v>cba9db4d1d1575a05da555cccd362952</v>
          </cell>
          <cell r="D3372" t="str">
            <v>macae</v>
          </cell>
        </row>
        <row r="3373">
          <cell r="A3373" t="str">
            <v>357a476fc6c861df26d0765b758c0bd7</v>
          </cell>
          <cell r="D3373" t="str">
            <v>ribeirao preto</v>
          </cell>
        </row>
        <row r="3374">
          <cell r="A3374" t="str">
            <v>530d41b47b9dda9bc6f31d856f11a527</v>
          </cell>
          <cell r="D3374" t="str">
            <v>hortolandia</v>
          </cell>
        </row>
        <row r="3375">
          <cell r="A3375" t="str">
            <v>e37ee50aa10bb9a706c36e25989dfcd0</v>
          </cell>
          <cell r="D3375" t="str">
            <v>rio de janeiro</v>
          </cell>
        </row>
        <row r="3376">
          <cell r="A3376" t="str">
            <v>ba9138e8cc38396b456615cdb000d90c</v>
          </cell>
          <cell r="D3376" t="str">
            <v>sao paulo</v>
          </cell>
        </row>
        <row r="3377">
          <cell r="A3377" t="str">
            <v>b389f7017be2f4770ebe90fbfec9ac88</v>
          </cell>
          <cell r="D3377" t="str">
            <v>belo horizonte</v>
          </cell>
        </row>
        <row r="3378">
          <cell r="A3378" t="str">
            <v>7620a188e9b6ed4a710a6e7a2b08278e</v>
          </cell>
          <cell r="D3378" t="str">
            <v>hidrolandia</v>
          </cell>
        </row>
        <row r="3379">
          <cell r="A3379" t="str">
            <v>65a60febfb84d9080ba940046cb70dc0</v>
          </cell>
          <cell r="D3379" t="str">
            <v>cacapava</v>
          </cell>
        </row>
        <row r="3380">
          <cell r="A3380" t="str">
            <v>53470bb64d38af72a02b516796aa05ff</v>
          </cell>
          <cell r="D3380" t="str">
            <v>virginopolis</v>
          </cell>
        </row>
        <row r="3381">
          <cell r="A3381" t="str">
            <v>d3444e5563cb966068d6fdb0cbfa2d45</v>
          </cell>
          <cell r="D3381" t="str">
            <v>recife</v>
          </cell>
        </row>
        <row r="3382">
          <cell r="A3382" t="str">
            <v>54f25e1fa9df79970f3ed1df347243fd</v>
          </cell>
          <cell r="D3382" t="str">
            <v>londrina</v>
          </cell>
        </row>
        <row r="3383">
          <cell r="A3383" t="str">
            <v>0df5896a6f325a7c16bbe6c4d80eb82f</v>
          </cell>
          <cell r="D3383" t="str">
            <v>pouso alegre</v>
          </cell>
        </row>
        <row r="3384">
          <cell r="A3384" t="str">
            <v>3cb9c099a7c6bc5ce1d4e1f8e2ea6644</v>
          </cell>
          <cell r="D3384" t="str">
            <v>soledade de minas</v>
          </cell>
        </row>
        <row r="3385">
          <cell r="A3385" t="str">
            <v>921be88f79a82a0ae7053a435213ef07</v>
          </cell>
          <cell r="D3385" t="str">
            <v>santana de parnaiba</v>
          </cell>
        </row>
        <row r="3386">
          <cell r="A3386" t="str">
            <v>d7cba2f0fbc165d2ec78666bec4d9075</v>
          </cell>
          <cell r="D3386" t="str">
            <v>vitoria</v>
          </cell>
        </row>
        <row r="3387">
          <cell r="A3387" t="str">
            <v>5014401cb0faa8ae93727383cd39c424</v>
          </cell>
          <cell r="D3387" t="str">
            <v>franca</v>
          </cell>
        </row>
        <row r="3388">
          <cell r="A3388" t="str">
            <v>41fc6dd0d3fc7ee578e1a8c1f4fc4e13</v>
          </cell>
          <cell r="D3388" t="str">
            <v>rio de janeiro</v>
          </cell>
        </row>
        <row r="3389">
          <cell r="A3389" t="str">
            <v>c75bac65cdd6e3bafdd4398e63a3b0c0</v>
          </cell>
          <cell r="D3389" t="str">
            <v>florianopolis</v>
          </cell>
        </row>
        <row r="3390">
          <cell r="A3390" t="str">
            <v>0d797ec008d7a5243ffb46d6cce30b4a</v>
          </cell>
          <cell r="D3390" t="str">
            <v>contagem</v>
          </cell>
        </row>
        <row r="3391">
          <cell r="A3391" t="str">
            <v>291a2206115f4a76d3337720f49437ba</v>
          </cell>
          <cell r="D3391" t="str">
            <v>lucas do rio verde</v>
          </cell>
        </row>
        <row r="3392">
          <cell r="A3392" t="str">
            <v>3bf70d98adff5db9b2292184cb16e078</v>
          </cell>
          <cell r="D3392" t="str">
            <v>rio de janeiro</v>
          </cell>
        </row>
        <row r="3393">
          <cell r="A3393" t="str">
            <v>840ffd2f09e0da8ca40743b9d6aefcd3</v>
          </cell>
          <cell r="D3393" t="str">
            <v>anchieta</v>
          </cell>
        </row>
        <row r="3394">
          <cell r="A3394" t="str">
            <v>8f8ebac5d30468c962fe5be76c2f2260</v>
          </cell>
          <cell r="D3394" t="str">
            <v>sao paulo</v>
          </cell>
        </row>
        <row r="3395">
          <cell r="A3395" t="str">
            <v>71d3c44032999ca7e2dcce2f29f42b5c</v>
          </cell>
          <cell r="D3395" t="str">
            <v>sao paulo</v>
          </cell>
        </row>
        <row r="3396">
          <cell r="A3396" t="str">
            <v>54405ff2342ff9d9412cbb098fbbaa44</v>
          </cell>
          <cell r="D3396" t="str">
            <v>casca</v>
          </cell>
        </row>
        <row r="3397">
          <cell r="A3397" t="str">
            <v>a589bb2fc41fa5787691857cded23b5d</v>
          </cell>
          <cell r="D3397" t="str">
            <v>sapiranga</v>
          </cell>
        </row>
        <row r="3398">
          <cell r="A3398" t="str">
            <v>db1f2c9256482f22307b39827a99f732</v>
          </cell>
          <cell r="D3398" t="str">
            <v>inhumas</v>
          </cell>
        </row>
        <row r="3399">
          <cell r="A3399" t="str">
            <v>301636c99160f8491897102bc9314600</v>
          </cell>
          <cell r="D3399" t="str">
            <v>aparecida de goiania</v>
          </cell>
        </row>
        <row r="3400">
          <cell r="A3400" t="str">
            <v>40505ab5febdc43bc69fb4a59600923e</v>
          </cell>
          <cell r="D3400" t="str">
            <v>sao paulo</v>
          </cell>
        </row>
        <row r="3401">
          <cell r="A3401" t="str">
            <v>06fd2ea98fab51c01908f98806798c7c</v>
          </cell>
          <cell r="D3401" t="str">
            <v>brasilia</v>
          </cell>
        </row>
        <row r="3402">
          <cell r="A3402" t="str">
            <v>414771711b6812e2a3bbbc867213a28b</v>
          </cell>
          <cell r="D3402" t="str">
            <v>belo horizonte</v>
          </cell>
        </row>
        <row r="3403">
          <cell r="A3403" t="str">
            <v>684cbb6356e27fe0120dc00c7a04a210</v>
          </cell>
          <cell r="D3403" t="str">
            <v>americana</v>
          </cell>
        </row>
        <row r="3404">
          <cell r="A3404" t="str">
            <v>ac23640ef05c70108abe56d93e23f260</v>
          </cell>
          <cell r="D3404" t="str">
            <v>rio de janeiro</v>
          </cell>
        </row>
        <row r="3405">
          <cell r="A3405" t="str">
            <v>80d02feec2eb2a0d3534442afe4e0e2a</v>
          </cell>
          <cell r="D3405" t="str">
            <v>rio de janeiro</v>
          </cell>
        </row>
        <row r="3406">
          <cell r="A3406" t="str">
            <v>afd614c2216929e093dfd364a3fdac7f</v>
          </cell>
          <cell r="D3406" t="str">
            <v>angatuba</v>
          </cell>
        </row>
        <row r="3407">
          <cell r="A3407" t="str">
            <v>fe5e5441853b0f7d6966a3d53aa13518</v>
          </cell>
          <cell r="D3407" t="str">
            <v>sao jose dos campos</v>
          </cell>
        </row>
        <row r="3408">
          <cell r="A3408" t="str">
            <v>57c3c8f5054eb2f22d20d24b9152686d</v>
          </cell>
          <cell r="D3408" t="str">
            <v>arapongas</v>
          </cell>
        </row>
        <row r="3409">
          <cell r="A3409" t="str">
            <v>6bed5f3eb94ab029e369ec0cc3a32037</v>
          </cell>
          <cell r="D3409" t="str">
            <v>brasilia</v>
          </cell>
        </row>
        <row r="3410">
          <cell r="A3410" t="str">
            <v>58416cd113079ae4530f39a139700859</v>
          </cell>
          <cell r="D3410" t="str">
            <v>cuiaba</v>
          </cell>
        </row>
        <row r="3411">
          <cell r="A3411" t="str">
            <v>071ea3439c8c9148700ba643a50d0875</v>
          </cell>
          <cell r="D3411" t="str">
            <v>sao paulo</v>
          </cell>
        </row>
        <row r="3412">
          <cell r="A3412" t="str">
            <v>2911e5c9438cd8fe00adcd7966bb1ee3</v>
          </cell>
          <cell r="D3412" t="str">
            <v>sao paulo</v>
          </cell>
        </row>
        <row r="3413">
          <cell r="A3413" t="str">
            <v>a2e817de816d28b4f09ab2ae8f2b02f3</v>
          </cell>
          <cell r="D3413" t="str">
            <v>palhoca</v>
          </cell>
        </row>
        <row r="3414">
          <cell r="A3414" t="str">
            <v>4cad2f3d895f2f6ad2de7e0054dd2e24</v>
          </cell>
          <cell r="D3414" t="str">
            <v>dumont</v>
          </cell>
        </row>
        <row r="3415">
          <cell r="A3415" t="str">
            <v>d3316a2b117f62c240ea5a483864dac5</v>
          </cell>
          <cell r="D3415" t="str">
            <v>ibirapua</v>
          </cell>
        </row>
        <row r="3416">
          <cell r="A3416" t="str">
            <v>002f90a6eb386bc43bc9ba200db31a89</v>
          </cell>
          <cell r="D3416" t="str">
            <v>sao paulo</v>
          </cell>
        </row>
        <row r="3417">
          <cell r="A3417" t="str">
            <v>78eaf64bbec5be698446f147a94ff08c</v>
          </cell>
          <cell r="D3417" t="str">
            <v>santana de parnaiba</v>
          </cell>
        </row>
        <row r="3418">
          <cell r="A3418" t="str">
            <v>81560dabd08967005f9b50922e5fc6af</v>
          </cell>
          <cell r="D3418" t="str">
            <v>sao paulo</v>
          </cell>
        </row>
        <row r="3419">
          <cell r="A3419" t="str">
            <v>a2fcfc4d53419500023fa293509b129e</v>
          </cell>
          <cell r="D3419" t="str">
            <v>sao paulo</v>
          </cell>
        </row>
        <row r="3420">
          <cell r="A3420" t="str">
            <v>87fc1f623028e4400913dd7a684c8d3f</v>
          </cell>
          <cell r="D3420" t="str">
            <v>sao paulo</v>
          </cell>
        </row>
        <row r="3421">
          <cell r="A3421" t="str">
            <v>3d17ae229f9e6faa5a5b9a03037acbb5</v>
          </cell>
          <cell r="D3421" t="str">
            <v>cabo frio</v>
          </cell>
        </row>
        <row r="3422">
          <cell r="A3422" t="str">
            <v>732076d88a07da72edc17de98921cfd7</v>
          </cell>
          <cell r="D3422" t="str">
            <v>resende</v>
          </cell>
        </row>
        <row r="3423">
          <cell r="A3423" t="str">
            <v>fdcba41a33384548f1e302a36e735230</v>
          </cell>
          <cell r="D3423" t="str">
            <v>piracicaba</v>
          </cell>
        </row>
        <row r="3424">
          <cell r="A3424" t="str">
            <v>bac56672aefaf3167d4d46c1ed0fdc92</v>
          </cell>
          <cell r="D3424" t="str">
            <v>sao paulo</v>
          </cell>
        </row>
        <row r="3425">
          <cell r="A3425" t="str">
            <v>f739022be038edc7b5e746c83256c80e</v>
          </cell>
          <cell r="D3425" t="str">
            <v>pedreira</v>
          </cell>
        </row>
        <row r="3426">
          <cell r="A3426" t="str">
            <v>23134959b3fc7b1cf51c58db01bf04aa</v>
          </cell>
          <cell r="D3426" t="str">
            <v>porto alegre</v>
          </cell>
        </row>
        <row r="3427">
          <cell r="A3427" t="str">
            <v>dfaae2502e5487b4966db2e8124da577</v>
          </cell>
          <cell r="D3427" t="str">
            <v>taboao da serra</v>
          </cell>
        </row>
        <row r="3428">
          <cell r="A3428" t="str">
            <v>d127686ff1441587369d5bf73ab50e92</v>
          </cell>
          <cell r="D3428" t="str">
            <v>sao paulo</v>
          </cell>
        </row>
        <row r="3429">
          <cell r="A3429" t="str">
            <v>3f774a8ca68da8fc546c22ba0e483568</v>
          </cell>
          <cell r="D3429" t="str">
            <v>niteroi</v>
          </cell>
        </row>
        <row r="3430">
          <cell r="A3430" t="str">
            <v>8ff2152f67ae2d4ae1198316824c0b7c</v>
          </cell>
          <cell r="D3430" t="str">
            <v>franco da rocha</v>
          </cell>
        </row>
        <row r="3431">
          <cell r="A3431" t="str">
            <v>aafadfca432418d78060308df3c5fda6</v>
          </cell>
          <cell r="D3431" t="str">
            <v>rio de janeiro</v>
          </cell>
        </row>
        <row r="3432">
          <cell r="A3432" t="str">
            <v>7a1cfeb806ebb04fca2103766f26e08e</v>
          </cell>
          <cell r="D3432" t="str">
            <v>joao monlevade</v>
          </cell>
        </row>
        <row r="3433">
          <cell r="A3433" t="str">
            <v>00302a0b99783c3d1d1e81c616e321e8</v>
          </cell>
          <cell r="D3433" t="str">
            <v>rio de janeiro</v>
          </cell>
        </row>
        <row r="3434">
          <cell r="A3434" t="str">
            <v>f552eef4dec7177ce21ba2b5532da268</v>
          </cell>
          <cell r="D3434" t="str">
            <v>barra mansa</v>
          </cell>
        </row>
        <row r="3435">
          <cell r="A3435" t="str">
            <v>f4899cf83f81912a76a040f92699dcd8</v>
          </cell>
          <cell r="D3435" t="str">
            <v>rio de janeiro</v>
          </cell>
        </row>
        <row r="3436">
          <cell r="A3436" t="str">
            <v>37d5b13601d5ebe147af1734409cf181</v>
          </cell>
          <cell r="D3436" t="str">
            <v>sao carlos</v>
          </cell>
        </row>
        <row r="3437">
          <cell r="A3437" t="str">
            <v>27a5c3f64e3c7a22e2d03c50fc37fa31</v>
          </cell>
          <cell r="D3437" t="str">
            <v>sao goncalo</v>
          </cell>
        </row>
        <row r="3438">
          <cell r="A3438" t="str">
            <v>90fd95d36b8aa140a8d707170159f589</v>
          </cell>
          <cell r="D3438" t="str">
            <v>sao bernardo do campo</v>
          </cell>
        </row>
        <row r="3439">
          <cell r="A3439" t="str">
            <v>57bf0fde6966ebc34097dfd5291d60ff</v>
          </cell>
          <cell r="D3439" t="str">
            <v>rio de janeiro</v>
          </cell>
        </row>
        <row r="3440">
          <cell r="A3440" t="str">
            <v>002348c1099e3229276c8ad7d4ddc702</v>
          </cell>
          <cell r="D3440" t="str">
            <v>itupeva</v>
          </cell>
        </row>
        <row r="3441">
          <cell r="A3441" t="str">
            <v>d4a4c83732d4270a8c93260be1c189ed</v>
          </cell>
          <cell r="D3441" t="str">
            <v>teresina</v>
          </cell>
        </row>
        <row r="3442">
          <cell r="A3442" t="str">
            <v>2da05c3c0a1de5629620beb7fb726e15</v>
          </cell>
          <cell r="D3442" t="str">
            <v>rio de janeiro</v>
          </cell>
        </row>
        <row r="3443">
          <cell r="A3443" t="str">
            <v>5fa1a866e30c0512c4bd4daac4da1979</v>
          </cell>
          <cell r="D3443" t="str">
            <v>santos</v>
          </cell>
        </row>
        <row r="3444">
          <cell r="A3444" t="str">
            <v>30c94c942e84899e8508e065325e382d</v>
          </cell>
          <cell r="D3444" t="str">
            <v>sao goncalo</v>
          </cell>
        </row>
        <row r="3445">
          <cell r="A3445" t="str">
            <v>27a063840a00d5f2e10164bdf37f7a40</v>
          </cell>
          <cell r="D3445" t="str">
            <v>sao paulo</v>
          </cell>
        </row>
        <row r="3446">
          <cell r="A3446" t="str">
            <v>eab62436056c6ce3853a17dd6892951a</v>
          </cell>
          <cell r="D3446" t="str">
            <v>sao paulo</v>
          </cell>
        </row>
        <row r="3447">
          <cell r="A3447" t="str">
            <v>bb7651b2df4512e6c29ff35a7b8cd754</v>
          </cell>
          <cell r="D3447" t="str">
            <v>sao paulo</v>
          </cell>
        </row>
        <row r="3448">
          <cell r="A3448" t="str">
            <v>feb9fb0fe3e21f8e552c75b36bdc6c1d</v>
          </cell>
          <cell r="D3448" t="str">
            <v>agudos</v>
          </cell>
        </row>
        <row r="3449">
          <cell r="A3449" t="str">
            <v>07c6c779d8f31383069ab5ce41392b19</v>
          </cell>
          <cell r="D3449" t="str">
            <v>teresina</v>
          </cell>
        </row>
        <row r="3450">
          <cell r="A3450" t="str">
            <v>8275d796d34ee8410db22bcdb29ab461</v>
          </cell>
          <cell r="D3450" t="str">
            <v>sao paulo</v>
          </cell>
        </row>
        <row r="3451">
          <cell r="A3451" t="str">
            <v>ffcd14ed59af25129b69e7225a599db9</v>
          </cell>
          <cell r="D3451" t="str">
            <v>pocos de caldas</v>
          </cell>
        </row>
        <row r="3452">
          <cell r="A3452" t="str">
            <v>01e5b020d9c4f26539154b00f632e3ae</v>
          </cell>
          <cell r="D3452" t="str">
            <v>rio de janeiro</v>
          </cell>
        </row>
        <row r="3453">
          <cell r="A3453" t="str">
            <v>04da4cb5962496bd80f5d2d9de7a50b2</v>
          </cell>
          <cell r="D3453" t="str">
            <v>suzano</v>
          </cell>
        </row>
        <row r="3454">
          <cell r="A3454" t="str">
            <v>090d37a5171ef833ac48302f4170449d</v>
          </cell>
          <cell r="D3454" t="str">
            <v>sao paulo</v>
          </cell>
        </row>
        <row r="3455">
          <cell r="A3455" t="str">
            <v>ba6d7660aeee1f85045003b1c0c8b5b1</v>
          </cell>
          <cell r="D3455" t="str">
            <v>goiania</v>
          </cell>
        </row>
        <row r="3456">
          <cell r="A3456" t="str">
            <v>b73c33bd51d10d28fb1292c899b9dc8e</v>
          </cell>
          <cell r="D3456" t="str">
            <v>sao paulo</v>
          </cell>
        </row>
        <row r="3457">
          <cell r="A3457" t="str">
            <v>d6c6231fe530ce9dcf146cb013ff74e7</v>
          </cell>
          <cell r="D3457" t="str">
            <v>colniza</v>
          </cell>
        </row>
        <row r="3458">
          <cell r="A3458" t="str">
            <v>06dd86569c44f30ad3f0e3154e4d03d8</v>
          </cell>
          <cell r="D3458" t="str">
            <v>rio de janeiro</v>
          </cell>
        </row>
        <row r="3459">
          <cell r="A3459" t="str">
            <v>42669d66e9ebba92f46400f726886844</v>
          </cell>
          <cell r="D3459" t="str">
            <v>sao paulo</v>
          </cell>
        </row>
        <row r="3460">
          <cell r="A3460" t="str">
            <v>1ff9a62ca666573312fece78919c5668</v>
          </cell>
          <cell r="D3460" t="str">
            <v>brasilia</v>
          </cell>
        </row>
        <row r="3461">
          <cell r="A3461" t="str">
            <v>5ceee9e50049277201c6f90b9d1454b1</v>
          </cell>
          <cell r="D3461" t="str">
            <v>praia grande</v>
          </cell>
        </row>
        <row r="3462">
          <cell r="A3462" t="str">
            <v>3109eab8c772e5f8761f25a92045442b</v>
          </cell>
          <cell r="D3462" t="str">
            <v>sao paulo</v>
          </cell>
        </row>
        <row r="3463">
          <cell r="A3463" t="str">
            <v>4945390b4dfdbf013ca3e9a5f312f247</v>
          </cell>
          <cell r="D3463" t="str">
            <v>sao paulo</v>
          </cell>
        </row>
        <row r="3464">
          <cell r="A3464" t="str">
            <v>2f74c0a1dd83ec75169070143a2f34fd</v>
          </cell>
          <cell r="D3464" t="str">
            <v>sao paulo</v>
          </cell>
        </row>
        <row r="3465">
          <cell r="A3465" t="str">
            <v>2f447c4b0174c3cc652f7658b2a63b82</v>
          </cell>
          <cell r="D3465" t="str">
            <v>sao paulo</v>
          </cell>
        </row>
        <row r="3466">
          <cell r="A3466" t="str">
            <v>47b1ee85880e75bd8e8b4546cea0c711</v>
          </cell>
          <cell r="D3466" t="str">
            <v>sao paulo</v>
          </cell>
        </row>
        <row r="3467">
          <cell r="A3467" t="str">
            <v>fd667d6a6784c49bfd41e1ea9e9e6a3e</v>
          </cell>
          <cell r="D3467" t="str">
            <v>espera feliz</v>
          </cell>
        </row>
        <row r="3468">
          <cell r="A3468" t="str">
            <v>d2d75b50904ca9ca9d2bb319fdce4781</v>
          </cell>
          <cell r="D3468" t="str">
            <v>niteroi</v>
          </cell>
        </row>
        <row r="3469">
          <cell r="A3469" t="str">
            <v>fb89de9d98c3cde010eaf1a31a5f7fd3</v>
          </cell>
          <cell r="D3469" t="str">
            <v>sao paulo</v>
          </cell>
        </row>
        <row r="3470">
          <cell r="A3470" t="str">
            <v>9230885a6fe62a5dbdb04b93c9648437</v>
          </cell>
          <cell r="D3470" t="str">
            <v>cajamar</v>
          </cell>
        </row>
        <row r="3471">
          <cell r="A3471" t="str">
            <v>7f6409eecd4073f3002766034aa36e62</v>
          </cell>
          <cell r="D3471" t="str">
            <v>sao paulo</v>
          </cell>
        </row>
        <row r="3472">
          <cell r="A3472" t="str">
            <v>10ae67f3aa1b1fb6b0572e882ed132e5</v>
          </cell>
          <cell r="D3472" t="str">
            <v>sao paulo</v>
          </cell>
        </row>
        <row r="3473">
          <cell r="A3473" t="str">
            <v>9b5d56d34fb6262fa8c75fc061670b62</v>
          </cell>
          <cell r="D3473" t="str">
            <v>sao paulo</v>
          </cell>
        </row>
        <row r="3474">
          <cell r="A3474" t="str">
            <v>ab7c123c62153f2fd23fd5d2a89cf967</v>
          </cell>
          <cell r="D3474" t="str">
            <v>santa luzia</v>
          </cell>
        </row>
        <row r="3475">
          <cell r="A3475" t="str">
            <v>e0c699c921f40e59216aec9d5b909f43</v>
          </cell>
          <cell r="D3475" t="str">
            <v>sao paulo</v>
          </cell>
        </row>
        <row r="3476">
          <cell r="A3476" t="str">
            <v>6d366ad79f5f14df9f838727285a6fde</v>
          </cell>
          <cell r="D3476" t="str">
            <v>sao paulo</v>
          </cell>
        </row>
        <row r="3477">
          <cell r="A3477" t="str">
            <v>af8172141c0b941edc73d75ad7264d84</v>
          </cell>
          <cell r="D3477" t="str">
            <v>santo andre</v>
          </cell>
        </row>
        <row r="3478">
          <cell r="A3478" t="str">
            <v>eb43bbaadb2127e8e40ae1c3f5cb3d58</v>
          </cell>
          <cell r="D3478" t="str">
            <v>jatai</v>
          </cell>
        </row>
        <row r="3479">
          <cell r="A3479" t="str">
            <v>7eb3777da7278563df91c47dbb6eca9a</v>
          </cell>
          <cell r="D3479" t="str">
            <v>rio de janeiro</v>
          </cell>
        </row>
        <row r="3480">
          <cell r="A3480" t="str">
            <v>fd731dc437433b51a53811eefe992e99</v>
          </cell>
          <cell r="D3480" t="str">
            <v>penedo</v>
          </cell>
        </row>
        <row r="3481">
          <cell r="A3481" t="str">
            <v>6ace2360ea84b10f876d79d001766346</v>
          </cell>
          <cell r="D3481" t="str">
            <v>cuiaba</v>
          </cell>
        </row>
        <row r="3482">
          <cell r="A3482" t="str">
            <v>62e016618dc55343014a69634e2248d9</v>
          </cell>
          <cell r="D3482" t="str">
            <v>sao paulo</v>
          </cell>
        </row>
        <row r="3483">
          <cell r="A3483" t="str">
            <v>c676fda5be6e3ff0dff6c131495beafe</v>
          </cell>
          <cell r="D3483" t="str">
            <v>campo grande</v>
          </cell>
        </row>
        <row r="3484">
          <cell r="A3484" t="str">
            <v>81acd901ffe4bdfd9c0472376f874ac5</v>
          </cell>
          <cell r="D3484" t="str">
            <v>rio de janeiro</v>
          </cell>
        </row>
        <row r="3485">
          <cell r="A3485" t="str">
            <v>067de14678d6cadadbdb7b92c8789127</v>
          </cell>
          <cell r="D3485" t="str">
            <v>ibirite</v>
          </cell>
        </row>
        <row r="3486">
          <cell r="A3486" t="str">
            <v>907578100e52cfb751d235d0930227f7</v>
          </cell>
          <cell r="D3486" t="str">
            <v>sao paulo</v>
          </cell>
        </row>
        <row r="3487">
          <cell r="A3487" t="str">
            <v>d2791613005cb0e44b5732c48bb8ff42</v>
          </cell>
          <cell r="D3487" t="str">
            <v>iturama</v>
          </cell>
        </row>
        <row r="3488">
          <cell r="A3488" t="str">
            <v>44edfdeb25a4a533df2761f27356f204</v>
          </cell>
          <cell r="D3488" t="str">
            <v>miracatu</v>
          </cell>
        </row>
        <row r="3489">
          <cell r="A3489" t="str">
            <v>209e7cf8adaf4498f82df1fe2b8c25e7</v>
          </cell>
          <cell r="D3489" t="str">
            <v>sao paulo</v>
          </cell>
        </row>
        <row r="3490">
          <cell r="A3490" t="str">
            <v>06cbead91bbb55a3847db922a39da219</v>
          </cell>
          <cell r="D3490" t="str">
            <v>francisco santos</v>
          </cell>
        </row>
        <row r="3491">
          <cell r="A3491" t="str">
            <v>5f04a7c4f329379b5cc02038ce8380c8</v>
          </cell>
          <cell r="D3491" t="str">
            <v>sao paulo</v>
          </cell>
        </row>
        <row r="3492">
          <cell r="A3492" t="str">
            <v>11a8105af3ed32d4a92f696b33c7ca7a</v>
          </cell>
          <cell r="D3492" t="str">
            <v>novo hamburgo</v>
          </cell>
        </row>
        <row r="3493">
          <cell r="A3493" t="str">
            <v>61847d5cb08c718da12e4085960dc729</v>
          </cell>
          <cell r="D3493" t="str">
            <v>araucaria</v>
          </cell>
        </row>
        <row r="3494">
          <cell r="A3494" t="str">
            <v>9ff5c4e4319f406b94960a3561b49f56</v>
          </cell>
          <cell r="D3494" t="str">
            <v>bauru</v>
          </cell>
        </row>
        <row r="3495">
          <cell r="A3495" t="str">
            <v>5c71d0d610fe93462d9040d9657d12f1</v>
          </cell>
          <cell r="D3495" t="str">
            <v>cotia</v>
          </cell>
        </row>
        <row r="3496">
          <cell r="A3496" t="str">
            <v>10408208bd283f97071e63a15e1277fe</v>
          </cell>
          <cell r="D3496" t="str">
            <v>curitiba</v>
          </cell>
        </row>
        <row r="3497">
          <cell r="A3497" t="str">
            <v>01bc42b3e58ab446f0227867f665b127</v>
          </cell>
          <cell r="D3497" t="str">
            <v>curitiba</v>
          </cell>
        </row>
        <row r="3498">
          <cell r="A3498" t="str">
            <v>d9753ea64ed62e8042ae6d5ee5a43d7f</v>
          </cell>
          <cell r="D3498" t="str">
            <v>bauru</v>
          </cell>
        </row>
        <row r="3499">
          <cell r="A3499" t="str">
            <v>a13bd5b42c826a7e9c495dfce14ebbe0</v>
          </cell>
          <cell r="D3499" t="str">
            <v>salvador</v>
          </cell>
        </row>
        <row r="3500">
          <cell r="A3500" t="str">
            <v>6237a8d5188319b841ccd3c62faf8f85</v>
          </cell>
          <cell r="D3500" t="str">
            <v>balneario camboriu</v>
          </cell>
        </row>
        <row r="3501">
          <cell r="A3501" t="str">
            <v>de32fa9a83d181f71df655e44364be0e</v>
          </cell>
          <cell r="D3501" t="str">
            <v>sorocaba</v>
          </cell>
        </row>
        <row r="3502">
          <cell r="A3502" t="str">
            <v>2bdf82cc0845ed8974063bfba3bd08be</v>
          </cell>
          <cell r="D3502" t="str">
            <v>santos</v>
          </cell>
        </row>
        <row r="3503">
          <cell r="A3503" t="str">
            <v>e464bacc73c48134f460e289a5f0baf9</v>
          </cell>
          <cell r="D3503" t="str">
            <v>paracambi</v>
          </cell>
        </row>
        <row r="3504">
          <cell r="A3504" t="str">
            <v>b755c5f04fe5e214d68445fb210d512a</v>
          </cell>
          <cell r="D3504" t="str">
            <v>sao paulo</v>
          </cell>
        </row>
        <row r="3505">
          <cell r="A3505" t="str">
            <v>e2702eb58f552bd906ab108235cab698</v>
          </cell>
          <cell r="D3505" t="str">
            <v>cotia</v>
          </cell>
        </row>
        <row r="3506">
          <cell r="A3506" t="str">
            <v>5c6883845330d5c96c5447279c330b41</v>
          </cell>
          <cell r="D3506" t="str">
            <v>cardoso</v>
          </cell>
        </row>
        <row r="3507">
          <cell r="A3507" t="str">
            <v>687f63c64f1b99fbd97d3d1e940c781a</v>
          </cell>
          <cell r="D3507" t="str">
            <v>juazeiro do norte</v>
          </cell>
        </row>
        <row r="3508">
          <cell r="A3508" t="str">
            <v>34be67598de227a6b323a75b6bf65878</v>
          </cell>
          <cell r="D3508" t="str">
            <v>sao paulo</v>
          </cell>
        </row>
        <row r="3509">
          <cell r="A3509" t="str">
            <v>6b512ff5290c944376228994fdb4a2a8</v>
          </cell>
          <cell r="D3509" t="str">
            <v>vila velha</v>
          </cell>
        </row>
        <row r="3510">
          <cell r="A3510" t="str">
            <v>707b5d5f3ee1d9cabc657310b0b56d0f</v>
          </cell>
          <cell r="D3510" t="str">
            <v>ubatuba</v>
          </cell>
        </row>
        <row r="3511">
          <cell r="A3511" t="str">
            <v>b3e2d25661bc36bf407b8ca0b6087708</v>
          </cell>
          <cell r="D3511" t="str">
            <v>sao paulo</v>
          </cell>
        </row>
        <row r="3512">
          <cell r="A3512" t="str">
            <v>07fbc7cbc612a13023ce69a6573ddf2d</v>
          </cell>
          <cell r="D3512" t="str">
            <v>taubate</v>
          </cell>
        </row>
        <row r="3513">
          <cell r="A3513" t="str">
            <v>1853bf4644f7a9f18bfcb54291c3cad3</v>
          </cell>
          <cell r="D3513" t="str">
            <v>lagoa vermelha</v>
          </cell>
        </row>
        <row r="3514">
          <cell r="A3514" t="str">
            <v>b3e2215b0e94e6fa5c9905f4d4f96dc5</v>
          </cell>
          <cell r="D3514" t="str">
            <v>floriano</v>
          </cell>
        </row>
        <row r="3515">
          <cell r="A3515" t="str">
            <v>4bd01021296a16c4b09eced359a39194</v>
          </cell>
          <cell r="D3515" t="str">
            <v>rondonopolis</v>
          </cell>
        </row>
        <row r="3516">
          <cell r="A3516" t="str">
            <v>8fdcba1fbdd38ada559e315d16ecda00</v>
          </cell>
          <cell r="D3516" t="str">
            <v>sao paulo</v>
          </cell>
        </row>
        <row r="3517">
          <cell r="A3517" t="str">
            <v>6943ece6e8fee2637f6b06f466412be8</v>
          </cell>
          <cell r="D3517" t="str">
            <v>tres rios</v>
          </cell>
        </row>
        <row r="3518">
          <cell r="A3518" t="str">
            <v>51795c9dc161dc05ef36dc8460dfa7e7</v>
          </cell>
          <cell r="D3518" t="str">
            <v>sao paulo</v>
          </cell>
        </row>
        <row r="3519">
          <cell r="A3519" t="str">
            <v>733f19dd22ffe3ab5ed470a44f178b48</v>
          </cell>
          <cell r="D3519" t="str">
            <v>barra de sao francisco</v>
          </cell>
        </row>
        <row r="3520">
          <cell r="A3520" t="str">
            <v>1d3d7b3c6b940ad81e655e4a42f3d5e0</v>
          </cell>
          <cell r="D3520" t="str">
            <v>lavinia</v>
          </cell>
        </row>
        <row r="3521">
          <cell r="A3521" t="str">
            <v>679d2e759ee30c8c1c76366b2cd5d8ff</v>
          </cell>
          <cell r="D3521" t="str">
            <v>guarulhos</v>
          </cell>
        </row>
        <row r="3522">
          <cell r="A3522" t="str">
            <v>8da8819c5808c4bd18ccf60153c44ff4</v>
          </cell>
          <cell r="D3522" t="str">
            <v>sao paulo</v>
          </cell>
        </row>
        <row r="3523">
          <cell r="A3523" t="str">
            <v>533d844e0a43ffa5f3b7d6dbe40ebbc5</v>
          </cell>
          <cell r="D3523" t="str">
            <v>guajara-mirim</v>
          </cell>
        </row>
        <row r="3524">
          <cell r="A3524" t="str">
            <v>c30def9299a42a45fc635a77f7aa8d10</v>
          </cell>
          <cell r="D3524" t="str">
            <v>sao paulo</v>
          </cell>
        </row>
        <row r="3525">
          <cell r="A3525" t="str">
            <v>c3b02f862370ca59d28f738fdaf73d5b</v>
          </cell>
          <cell r="D3525" t="str">
            <v>guimaraes</v>
          </cell>
        </row>
        <row r="3526">
          <cell r="A3526" t="str">
            <v>6640e9f8151ad65f948011756c423e9d</v>
          </cell>
          <cell r="D3526" t="str">
            <v>limeira</v>
          </cell>
        </row>
        <row r="3527">
          <cell r="A3527" t="str">
            <v>474815429e8d4d94b034014057ee55ce</v>
          </cell>
          <cell r="D3527" t="str">
            <v>guaratingueta</v>
          </cell>
        </row>
        <row r="3528">
          <cell r="A3528" t="str">
            <v>4394e736cb205ce89c210d2dd8061745</v>
          </cell>
          <cell r="D3528" t="str">
            <v>barueri</v>
          </cell>
        </row>
        <row r="3529">
          <cell r="A3529" t="str">
            <v>8c0b305bd4a7d01a811b4ab3f1f72cd7</v>
          </cell>
          <cell r="D3529" t="str">
            <v>osasco</v>
          </cell>
        </row>
        <row r="3530">
          <cell r="A3530" t="str">
            <v>ff9ab15bf5b8ebb3be91a6170184a38a</v>
          </cell>
          <cell r="D3530" t="str">
            <v>sao paulo</v>
          </cell>
        </row>
        <row r="3531">
          <cell r="A3531" t="str">
            <v>098893faefa0c7e41222c40a4fb97b94</v>
          </cell>
          <cell r="D3531" t="str">
            <v>fortaleza</v>
          </cell>
        </row>
        <row r="3532">
          <cell r="A3532" t="str">
            <v>5a8bb6b5460b7bf21ee732841167a57f</v>
          </cell>
          <cell r="D3532" t="str">
            <v>sao paulo</v>
          </cell>
        </row>
        <row r="3533">
          <cell r="A3533" t="str">
            <v>a87ae15da100fdfd87ebfbbbc3b1c3f4</v>
          </cell>
          <cell r="D3533" t="str">
            <v>porto alegre</v>
          </cell>
        </row>
        <row r="3534">
          <cell r="A3534" t="str">
            <v>93374fd993a5d1fdd8ced26018a7625f</v>
          </cell>
          <cell r="D3534" t="str">
            <v>cuiaba</v>
          </cell>
        </row>
        <row r="3535">
          <cell r="A3535" t="str">
            <v>22fe26b6e82417d63e943f3275fcb57a</v>
          </cell>
          <cell r="D3535" t="str">
            <v>sao jose do rio preto</v>
          </cell>
        </row>
        <row r="3536">
          <cell r="A3536" t="str">
            <v>5b0cea612ade0b822a1cde77418a9791</v>
          </cell>
          <cell r="D3536" t="str">
            <v>sao tome</v>
          </cell>
        </row>
        <row r="3537">
          <cell r="A3537" t="str">
            <v>02ddfa173e4b48752e94d36f0a12872c</v>
          </cell>
          <cell r="D3537" t="str">
            <v>rio de janeiro</v>
          </cell>
        </row>
        <row r="3538">
          <cell r="A3538" t="str">
            <v>a0981276e530beebf5ff726b2fd4ac0a</v>
          </cell>
          <cell r="D3538" t="str">
            <v>sao goncalo</v>
          </cell>
        </row>
        <row r="3539">
          <cell r="A3539" t="str">
            <v>5844ae86baf505b082338964c8879d80</v>
          </cell>
          <cell r="D3539" t="str">
            <v>medianeira</v>
          </cell>
        </row>
        <row r="3540">
          <cell r="A3540" t="str">
            <v>32bf3df42f4a846dc888178f9e276111</v>
          </cell>
          <cell r="D3540" t="str">
            <v>rio claro</v>
          </cell>
        </row>
        <row r="3541">
          <cell r="A3541" t="str">
            <v>d5530638f8cd8082128e4e66392595b7</v>
          </cell>
          <cell r="D3541" t="str">
            <v>sao paulo</v>
          </cell>
        </row>
        <row r="3542">
          <cell r="A3542" t="str">
            <v>b435676aab06e1a53ef42f979d671ce8</v>
          </cell>
          <cell r="D3542" t="str">
            <v>belo horizonte</v>
          </cell>
        </row>
        <row r="3543">
          <cell r="A3543" t="str">
            <v>760663b7f3e48507e43082cb33cda1a5</v>
          </cell>
          <cell r="D3543" t="str">
            <v>sao paulo</v>
          </cell>
        </row>
        <row r="3544">
          <cell r="A3544" t="str">
            <v>3dfc88de59670ae75a0a8c7a2a3c6b99</v>
          </cell>
          <cell r="D3544" t="str">
            <v>pedro leopoldo</v>
          </cell>
        </row>
        <row r="3545">
          <cell r="A3545" t="str">
            <v>ec37a7901c9065e7e37c21cc3b983195</v>
          </cell>
          <cell r="D3545" t="str">
            <v>itapira</v>
          </cell>
        </row>
        <row r="3546">
          <cell r="A3546" t="str">
            <v>b35b9f5d340006ae908ea31e7439c9e6</v>
          </cell>
          <cell r="D3546" t="str">
            <v>carangola</v>
          </cell>
        </row>
        <row r="3547">
          <cell r="A3547" t="str">
            <v>aa893f731ff0b46eb4acdeb0d6941642</v>
          </cell>
          <cell r="D3547" t="str">
            <v>sao paulo</v>
          </cell>
        </row>
        <row r="3548">
          <cell r="A3548" t="str">
            <v>a4a5788a4c236f3ff367fdd26547577c</v>
          </cell>
          <cell r="D3548" t="str">
            <v>uruacu</v>
          </cell>
        </row>
        <row r="3549">
          <cell r="A3549" t="str">
            <v>ce48eb5adf120b207900d03d7cd52c39</v>
          </cell>
          <cell r="D3549" t="str">
            <v>sao paulo</v>
          </cell>
        </row>
        <row r="3550">
          <cell r="A3550" t="str">
            <v>860b1d9e8b261a7ec7cbe827d7cf3aa2</v>
          </cell>
          <cell r="D3550" t="str">
            <v>rio de janeiro</v>
          </cell>
        </row>
        <row r="3551">
          <cell r="A3551" t="str">
            <v>e11d54cdd142275dd29cdab42fe2c086</v>
          </cell>
          <cell r="D3551" t="str">
            <v>cuiaba</v>
          </cell>
        </row>
        <row r="3552">
          <cell r="A3552" t="str">
            <v>6910071bfaee0f9191dde48e7b3fdadd</v>
          </cell>
          <cell r="D3552" t="str">
            <v>duque de caxias</v>
          </cell>
        </row>
        <row r="3553">
          <cell r="A3553" t="str">
            <v>6f33f93011237ac8e47e0652b5da71de</v>
          </cell>
          <cell r="D3553" t="str">
            <v>florianopolis</v>
          </cell>
        </row>
        <row r="3554">
          <cell r="A3554" t="str">
            <v>528afb11d81bed37164a6a3387510a4b</v>
          </cell>
          <cell r="D3554" t="str">
            <v>juiz de fora</v>
          </cell>
        </row>
        <row r="3555">
          <cell r="A3555" t="str">
            <v>8eb90c8fee300fde9364d8128df008fc</v>
          </cell>
          <cell r="D3555" t="str">
            <v>sao paulo</v>
          </cell>
        </row>
        <row r="3556">
          <cell r="A3556" t="str">
            <v>14c152bfbd60c86aa6bc4d4e68a9378e</v>
          </cell>
          <cell r="D3556" t="str">
            <v>passo fundo</v>
          </cell>
        </row>
        <row r="3557">
          <cell r="A3557" t="str">
            <v>d3b5d6c78cc93e87c52febf26f3d4359</v>
          </cell>
          <cell r="D3557" t="str">
            <v>sao paulo</v>
          </cell>
        </row>
        <row r="3558">
          <cell r="A3558" t="str">
            <v>0e25b9588076baf393cba1ce1a47567e</v>
          </cell>
          <cell r="D3558" t="str">
            <v>barra de sao francisco</v>
          </cell>
        </row>
        <row r="3559">
          <cell r="A3559" t="str">
            <v>ccec27a960ace5d580c23cdd267a963b</v>
          </cell>
          <cell r="D3559" t="str">
            <v>conceicao das pedras</v>
          </cell>
        </row>
        <row r="3560">
          <cell r="A3560" t="str">
            <v>39f51cf31b3d2266b99005da1b5d5b79</v>
          </cell>
          <cell r="D3560" t="str">
            <v>rinopolis</v>
          </cell>
        </row>
        <row r="3561">
          <cell r="A3561" t="str">
            <v>c6d19a56edfc65d81014bb511fca2461</v>
          </cell>
          <cell r="D3561" t="str">
            <v>capim grosso</v>
          </cell>
        </row>
        <row r="3562">
          <cell r="A3562" t="str">
            <v>8eb0e0af25f96786aee5d91f687443e9</v>
          </cell>
          <cell r="D3562" t="str">
            <v>guaira</v>
          </cell>
        </row>
        <row r="3563">
          <cell r="A3563" t="str">
            <v>6d82091ecad0c0c4848d8e1066550f20</v>
          </cell>
          <cell r="D3563" t="str">
            <v>franca</v>
          </cell>
        </row>
        <row r="3564">
          <cell r="A3564" t="str">
            <v>b833010ac6287bacb56c8d08bb49383d</v>
          </cell>
          <cell r="D3564" t="str">
            <v>sarzedo</v>
          </cell>
        </row>
        <row r="3565">
          <cell r="A3565" t="str">
            <v>9118fa17cfbbea237530d27536ec6eaf</v>
          </cell>
          <cell r="D3565" t="str">
            <v>macae</v>
          </cell>
        </row>
        <row r="3566">
          <cell r="A3566" t="str">
            <v>d57b9dfc139d48fc3482411baea546ff</v>
          </cell>
          <cell r="D3566" t="str">
            <v>euclides da cunha paulista</v>
          </cell>
        </row>
        <row r="3567">
          <cell r="A3567" t="str">
            <v>dfbad75de7638cec2c9482cac4a10828</v>
          </cell>
          <cell r="D3567" t="str">
            <v>diadema</v>
          </cell>
        </row>
        <row r="3568">
          <cell r="A3568" t="str">
            <v>b95b33dbd27f604858d1914b262217ba</v>
          </cell>
          <cell r="D3568" t="str">
            <v>indaiatuba</v>
          </cell>
        </row>
        <row r="3569">
          <cell r="A3569" t="str">
            <v>8886130db0ea6e9e70ba0b03d7c0d286</v>
          </cell>
          <cell r="D3569" t="str">
            <v>lagoa da prata</v>
          </cell>
        </row>
        <row r="3570">
          <cell r="A3570" t="str">
            <v>3de901159b2d9cea0b4b358a5d5afdc6</v>
          </cell>
          <cell r="D3570" t="str">
            <v>sinop</v>
          </cell>
        </row>
        <row r="3571">
          <cell r="A3571" t="str">
            <v>49f09bb936129236bb452d7dce227c7b</v>
          </cell>
          <cell r="D3571" t="str">
            <v>nanuque</v>
          </cell>
        </row>
        <row r="3572">
          <cell r="A3572" t="str">
            <v>8e0aee736b0ca13d2e4e3cba6e3d067f</v>
          </cell>
          <cell r="D3572" t="str">
            <v>sao paulo</v>
          </cell>
        </row>
        <row r="3573">
          <cell r="A3573" t="str">
            <v>29595f742e9d97c97b688cbae3d8f175</v>
          </cell>
          <cell r="D3573" t="str">
            <v>sao paulo</v>
          </cell>
        </row>
        <row r="3574">
          <cell r="A3574" t="str">
            <v>d52a234746053c5d8415c61a8d1101f1</v>
          </cell>
          <cell r="D3574" t="str">
            <v>alfenas</v>
          </cell>
        </row>
        <row r="3575">
          <cell r="A3575" t="str">
            <v>d4aa5e0e3077341b5cb473ccba437951</v>
          </cell>
          <cell r="D3575" t="str">
            <v>guarulhos</v>
          </cell>
        </row>
        <row r="3576">
          <cell r="A3576" t="str">
            <v>ff6414bc057a2275b727e817428a1637</v>
          </cell>
          <cell r="D3576" t="str">
            <v>rio de janeiro</v>
          </cell>
        </row>
        <row r="3577">
          <cell r="A3577" t="str">
            <v>12e8c8555bb112b2fed453feba6224da</v>
          </cell>
          <cell r="D3577" t="str">
            <v>luis antonio</v>
          </cell>
        </row>
        <row r="3578">
          <cell r="A3578" t="str">
            <v>2eaf159c93d99b57a33a06a905515928</v>
          </cell>
          <cell r="D3578" t="str">
            <v>guarulhos</v>
          </cell>
        </row>
        <row r="3579">
          <cell r="A3579" t="str">
            <v>bbd54f68a29133fb7b765329a8f72a42</v>
          </cell>
          <cell r="D3579" t="str">
            <v>senador firmino</v>
          </cell>
        </row>
        <row r="3580">
          <cell r="A3580" t="str">
            <v>d0a038bb17c57b327e1e499b1806122a</v>
          </cell>
          <cell r="D3580" t="str">
            <v>viradouro</v>
          </cell>
        </row>
        <row r="3581">
          <cell r="A3581" t="str">
            <v>457c8245390b1ced9adff0627ef06543</v>
          </cell>
          <cell r="D3581" t="str">
            <v>itabera</v>
          </cell>
        </row>
        <row r="3582">
          <cell r="A3582" t="str">
            <v>74b207275c96418c3b8cf697b75db94c</v>
          </cell>
          <cell r="D3582" t="str">
            <v>sao paulo</v>
          </cell>
        </row>
        <row r="3583">
          <cell r="A3583" t="str">
            <v>2881de39aa89bc797c29bef175fcd2b3</v>
          </cell>
          <cell r="D3583" t="str">
            <v>sao sebastiao</v>
          </cell>
        </row>
        <row r="3584">
          <cell r="A3584" t="str">
            <v>29b458c3156da95a3f75c5f92ae6826c</v>
          </cell>
          <cell r="D3584" t="str">
            <v>amparo</v>
          </cell>
        </row>
        <row r="3585">
          <cell r="A3585" t="str">
            <v>ba047c458b551f90b71a844f404d597e</v>
          </cell>
          <cell r="D3585" t="str">
            <v>cambara</v>
          </cell>
        </row>
        <row r="3586">
          <cell r="A3586" t="str">
            <v>30dc4f27dcf5d2ebf9a48f7799229ad3</v>
          </cell>
          <cell r="D3586" t="str">
            <v>barueri</v>
          </cell>
        </row>
        <row r="3587">
          <cell r="A3587" t="str">
            <v>750552a134fd72b2627d5dacba2d23aa</v>
          </cell>
          <cell r="D3587" t="str">
            <v>jundiai</v>
          </cell>
        </row>
        <row r="3588">
          <cell r="A3588" t="str">
            <v>143fdaaf1a8b9e8905183ee2714d3647</v>
          </cell>
          <cell r="D3588" t="str">
            <v>curitiba</v>
          </cell>
        </row>
        <row r="3589">
          <cell r="A3589" t="str">
            <v>c38a602a0cdae3a7a0241f9c8cb8efa1</v>
          </cell>
          <cell r="D3589" t="str">
            <v>sananduva</v>
          </cell>
        </row>
        <row r="3590">
          <cell r="A3590" t="str">
            <v>41005552ba23cc2ae6e28c8751f02f42</v>
          </cell>
          <cell r="D3590" t="str">
            <v>aracaju</v>
          </cell>
        </row>
        <row r="3591">
          <cell r="A3591" t="str">
            <v>aed09f283cb8d2677280b213d6555751</v>
          </cell>
          <cell r="D3591" t="str">
            <v>tapera</v>
          </cell>
        </row>
        <row r="3592">
          <cell r="A3592" t="str">
            <v>f493aff390d5dc333518bd728e9d9787</v>
          </cell>
          <cell r="D3592" t="str">
            <v>brasilia</v>
          </cell>
        </row>
        <row r="3593">
          <cell r="A3593" t="str">
            <v>07ffa8096f295bac24527f1364530297</v>
          </cell>
          <cell r="D3593" t="str">
            <v>sao paulo</v>
          </cell>
        </row>
        <row r="3594">
          <cell r="A3594" t="str">
            <v>f6f77702f338727394e3ddc20ddb54cd</v>
          </cell>
          <cell r="D3594" t="str">
            <v>itauna</v>
          </cell>
        </row>
        <row r="3595">
          <cell r="A3595" t="str">
            <v>4f5275b5b9a04f7db3aafd2b381726ac</v>
          </cell>
          <cell r="D3595" t="str">
            <v>tupaciguara</v>
          </cell>
        </row>
        <row r="3596">
          <cell r="A3596" t="str">
            <v>b49bca9a4fca7f417da7a01e96f21295</v>
          </cell>
          <cell r="D3596" t="str">
            <v>florianopolis</v>
          </cell>
        </row>
        <row r="3597">
          <cell r="A3597" t="str">
            <v>12f4e87adc177d4c584c1eadf944ac7a</v>
          </cell>
          <cell r="D3597" t="str">
            <v>colombo</v>
          </cell>
        </row>
        <row r="3598">
          <cell r="A3598" t="str">
            <v>226c3dcc38c3e3e3e76c3717f4e2375b</v>
          </cell>
          <cell r="D3598" t="str">
            <v>juiz de fora</v>
          </cell>
        </row>
        <row r="3599">
          <cell r="A3599" t="str">
            <v>35e35286d46ebf8fe131036cd85c54ef</v>
          </cell>
          <cell r="D3599" t="str">
            <v>barueri</v>
          </cell>
        </row>
        <row r="3600">
          <cell r="A3600" t="str">
            <v>7ea449aa8a4045d570e2d0cb6473fa47</v>
          </cell>
          <cell r="D3600" t="str">
            <v>belo horizonte</v>
          </cell>
        </row>
        <row r="3601">
          <cell r="A3601" t="str">
            <v>7815125148cfa1e8c7fee1ff7974f16c</v>
          </cell>
          <cell r="D3601" t="str">
            <v>belem</v>
          </cell>
        </row>
        <row r="3602">
          <cell r="A3602" t="str">
            <v>113a889998deb4685ea30a7bda3bcafa</v>
          </cell>
          <cell r="D3602" t="str">
            <v>salvador</v>
          </cell>
        </row>
        <row r="3603">
          <cell r="A3603" t="str">
            <v>6ef5c9f7a060756a678e74a07a3bdfd5</v>
          </cell>
          <cell r="D3603" t="str">
            <v>belem</v>
          </cell>
        </row>
        <row r="3604">
          <cell r="A3604" t="str">
            <v>896aac6741f1b66d32a3ef9a02617e90</v>
          </cell>
          <cell r="D3604" t="str">
            <v>rio de janeiro</v>
          </cell>
        </row>
        <row r="3605">
          <cell r="A3605" t="str">
            <v>35a68e6e1ebd3fa29294c6a7b198db42</v>
          </cell>
          <cell r="D3605" t="str">
            <v>ananindeua</v>
          </cell>
        </row>
        <row r="3606">
          <cell r="A3606" t="str">
            <v>98f6ca55d340ba5dfd4192258c7e36d7</v>
          </cell>
          <cell r="D3606" t="str">
            <v>sao bernardo do campo</v>
          </cell>
        </row>
        <row r="3607">
          <cell r="A3607" t="str">
            <v>2225ab9f80f9125e0d9895d9ce92cb61</v>
          </cell>
          <cell r="D3607" t="str">
            <v>coribe</v>
          </cell>
        </row>
        <row r="3608">
          <cell r="A3608" t="str">
            <v>45b209938dccf191d33989996400173f</v>
          </cell>
          <cell r="D3608" t="str">
            <v>sao paulo</v>
          </cell>
        </row>
        <row r="3609">
          <cell r="A3609" t="str">
            <v>a76399fd355e46b6b04d71fa2e63eb4d</v>
          </cell>
          <cell r="D3609" t="str">
            <v>veranopolis</v>
          </cell>
        </row>
        <row r="3610">
          <cell r="A3610" t="str">
            <v>cf352219936163a042aac91a52f507b7</v>
          </cell>
          <cell r="D3610" t="str">
            <v>itapetininga</v>
          </cell>
        </row>
        <row r="3611">
          <cell r="A3611" t="str">
            <v>f962735e6a426364b5afb3a67d3ffb16</v>
          </cell>
          <cell r="D3611" t="str">
            <v>vitoria</v>
          </cell>
        </row>
        <row r="3612">
          <cell r="A3612" t="str">
            <v>b38fe1a2c24f64d3415260f865f25a72</v>
          </cell>
          <cell r="D3612" t="str">
            <v>sao paulo</v>
          </cell>
        </row>
        <row r="3613">
          <cell r="A3613" t="str">
            <v>1062c81e88bc1b5def04eabbd1929820</v>
          </cell>
          <cell r="D3613" t="str">
            <v>pouso alegre</v>
          </cell>
        </row>
        <row r="3614">
          <cell r="A3614" t="str">
            <v>27b748850fafeabfd7f089e4969744b2</v>
          </cell>
          <cell r="D3614" t="str">
            <v>uberaba</v>
          </cell>
        </row>
        <row r="3615">
          <cell r="A3615" t="str">
            <v>fc96192474241f981f6bc9b37a572004</v>
          </cell>
          <cell r="D3615" t="str">
            <v>carapicuiba</v>
          </cell>
        </row>
        <row r="3616">
          <cell r="A3616" t="str">
            <v>3db7d750dec6af04aa58c535060dc154</v>
          </cell>
          <cell r="D3616" t="str">
            <v>rio doce</v>
          </cell>
        </row>
        <row r="3617">
          <cell r="A3617" t="str">
            <v>33667b922438dec138af7bf94a3fef51</v>
          </cell>
          <cell r="D3617" t="str">
            <v>mogi mirim</v>
          </cell>
        </row>
        <row r="3618">
          <cell r="A3618" t="str">
            <v>92dd4b87879a4dc3450ccfb6ae1932f2</v>
          </cell>
          <cell r="D3618" t="str">
            <v>macae</v>
          </cell>
        </row>
        <row r="3619">
          <cell r="A3619" t="str">
            <v>b2094bed49f0b4ad05a770234d42af20</v>
          </cell>
          <cell r="D3619" t="str">
            <v>niteroi</v>
          </cell>
        </row>
        <row r="3620">
          <cell r="A3620" t="str">
            <v>500f485b1c9df9ee78f89864dd75d63a</v>
          </cell>
          <cell r="D3620" t="str">
            <v>santa maria</v>
          </cell>
        </row>
        <row r="3621">
          <cell r="A3621" t="str">
            <v>4343c751ea2e82fe45fd824b11bc5518</v>
          </cell>
          <cell r="D3621" t="str">
            <v>sao caetano do sul</v>
          </cell>
        </row>
        <row r="3622">
          <cell r="A3622" t="str">
            <v>c13461c34442cfffeda43e3f435d6d1f</v>
          </cell>
          <cell r="D3622" t="str">
            <v>tocos do moji</v>
          </cell>
        </row>
        <row r="3623">
          <cell r="A3623" t="str">
            <v>7196e7b72271a04057e5ec119b45947e</v>
          </cell>
          <cell r="D3623" t="str">
            <v>sao jose</v>
          </cell>
        </row>
        <row r="3624">
          <cell r="A3624" t="str">
            <v>8ef6dd55cbf50f4b0aac10b13beb920f</v>
          </cell>
          <cell r="D3624" t="str">
            <v>sao paulo</v>
          </cell>
        </row>
        <row r="3625">
          <cell r="A3625" t="str">
            <v>89acbe4ff05860ba51132a9a725dab8d</v>
          </cell>
          <cell r="D3625" t="str">
            <v>pelotas</v>
          </cell>
        </row>
        <row r="3626">
          <cell r="A3626" t="str">
            <v>e2fbfd87f1077e0bdd44a5adca62c65f</v>
          </cell>
          <cell r="D3626" t="str">
            <v>beberibe</v>
          </cell>
        </row>
        <row r="3627">
          <cell r="A3627" t="str">
            <v>7cbe12f98b9e452381c138a3632330a0</v>
          </cell>
          <cell r="D3627" t="str">
            <v>valinhos</v>
          </cell>
        </row>
        <row r="3628">
          <cell r="A3628" t="str">
            <v>3875a06057658fadbb8715a4f25eeaba</v>
          </cell>
          <cell r="D3628" t="str">
            <v>marilia</v>
          </cell>
        </row>
        <row r="3629">
          <cell r="A3629" t="str">
            <v>28125582ff9bad05afd11c8d12371e1d</v>
          </cell>
          <cell r="D3629" t="str">
            <v>rio de janeiro</v>
          </cell>
        </row>
        <row r="3630">
          <cell r="A3630" t="str">
            <v>27022bc180a011c7ad990251d2f44e3b</v>
          </cell>
          <cell r="D3630" t="str">
            <v>cosmopolis</v>
          </cell>
        </row>
        <row r="3631">
          <cell r="A3631" t="str">
            <v>e8299043927a80150a49daed412b9ac9</v>
          </cell>
          <cell r="D3631" t="str">
            <v>petropolis</v>
          </cell>
        </row>
        <row r="3632">
          <cell r="A3632" t="str">
            <v>044d79868bec993e35df7044c8644943</v>
          </cell>
          <cell r="D3632" t="str">
            <v>caceres</v>
          </cell>
        </row>
        <row r="3633">
          <cell r="A3633" t="str">
            <v>5ac5afb9030ae1388a544ef344997cbb</v>
          </cell>
          <cell r="D3633" t="str">
            <v>jaboatao dos guararapes</v>
          </cell>
        </row>
        <row r="3634">
          <cell r="A3634" t="str">
            <v>ed11d279d89c44bca26fd1b29db725b5</v>
          </cell>
          <cell r="D3634" t="str">
            <v>rio de janeiro</v>
          </cell>
        </row>
        <row r="3635">
          <cell r="A3635" t="str">
            <v>e673336c4f14e065f1f05d154ae50993</v>
          </cell>
          <cell r="D3635" t="str">
            <v>sao paulo</v>
          </cell>
        </row>
        <row r="3636">
          <cell r="A3636" t="str">
            <v>dd4cd9e1add310e5a0d8aa4f7fa15da4</v>
          </cell>
          <cell r="D3636" t="str">
            <v>formosa do rio preto</v>
          </cell>
        </row>
        <row r="3637">
          <cell r="A3637" t="str">
            <v>44408d60d96d2d8515d5dac025f35f46</v>
          </cell>
          <cell r="D3637" t="str">
            <v>sao paulo</v>
          </cell>
        </row>
        <row r="3638">
          <cell r="A3638" t="str">
            <v>0b8f3578fcafc95887db21db6e68a9f1</v>
          </cell>
          <cell r="D3638" t="str">
            <v>recife</v>
          </cell>
        </row>
        <row r="3639">
          <cell r="A3639" t="str">
            <v>4cfac0916604de1a7014976efb0548a8</v>
          </cell>
          <cell r="D3639" t="str">
            <v>sao paulo</v>
          </cell>
        </row>
        <row r="3640">
          <cell r="A3640" t="str">
            <v>44cd5738f7ba0bf9d98865a0628e38a8</v>
          </cell>
          <cell r="D3640" t="str">
            <v>osasco</v>
          </cell>
        </row>
        <row r="3641">
          <cell r="A3641" t="str">
            <v>5660d9ac90fd8d5253a78eaeb3492a42</v>
          </cell>
          <cell r="D3641" t="str">
            <v>claudio</v>
          </cell>
        </row>
        <row r="3642">
          <cell r="A3642" t="str">
            <v>b59240e14630c3dad40626dcdaf69b18</v>
          </cell>
          <cell r="D3642" t="str">
            <v>caxias do sul</v>
          </cell>
        </row>
        <row r="3643">
          <cell r="A3643" t="str">
            <v>6f0be196c8d2d943f720d247ab3ac1eb</v>
          </cell>
          <cell r="D3643" t="str">
            <v>sao paulo</v>
          </cell>
        </row>
        <row r="3644">
          <cell r="A3644" t="str">
            <v>9c464748a0490b27157df14d1c633f75</v>
          </cell>
          <cell r="D3644" t="str">
            <v>fortaleza</v>
          </cell>
        </row>
        <row r="3645">
          <cell r="A3645" t="str">
            <v>e5c9c7e98713540d56b5af6a906e715a</v>
          </cell>
          <cell r="D3645" t="str">
            <v>joinville</v>
          </cell>
        </row>
        <row r="3646">
          <cell r="A3646" t="str">
            <v>ead9596c98d884370562f862c8f9e349</v>
          </cell>
          <cell r="D3646" t="str">
            <v>rio paranaiba</v>
          </cell>
        </row>
        <row r="3647">
          <cell r="A3647" t="str">
            <v>247a1241b0292ffc8167f7391be2f7cc</v>
          </cell>
          <cell r="D3647" t="str">
            <v>sorocaba</v>
          </cell>
        </row>
        <row r="3648">
          <cell r="A3648" t="str">
            <v>480dc46515697aa029be23aca93a58a8</v>
          </cell>
          <cell r="D3648" t="str">
            <v>sao paulo</v>
          </cell>
        </row>
        <row r="3649">
          <cell r="A3649" t="str">
            <v>16c0611f3a08c752bf104023af02da40</v>
          </cell>
          <cell r="D3649" t="str">
            <v>catanduva</v>
          </cell>
        </row>
        <row r="3650">
          <cell r="A3650" t="str">
            <v>2b161f95dccf57831d2e8ce51af38d19</v>
          </cell>
          <cell r="D3650" t="str">
            <v>suzano</v>
          </cell>
        </row>
        <row r="3651">
          <cell r="A3651" t="str">
            <v>c7a82da94b1093bc1774b31ff1bf3481</v>
          </cell>
          <cell r="D3651" t="str">
            <v>humberto de campos</v>
          </cell>
        </row>
        <row r="3652">
          <cell r="A3652" t="str">
            <v>bb2864742927b9a86091b575651f58de</v>
          </cell>
          <cell r="D3652" t="str">
            <v>vitoria</v>
          </cell>
        </row>
        <row r="3653">
          <cell r="A3653" t="str">
            <v>24438521febd6fffbfe369c24f3fae11</v>
          </cell>
          <cell r="D3653" t="str">
            <v>camocim de sao felix</v>
          </cell>
        </row>
        <row r="3654">
          <cell r="A3654" t="str">
            <v>8c92f7eeb893a210a2bb0b220f5d1746</v>
          </cell>
          <cell r="D3654" t="str">
            <v>santo antonio de posse</v>
          </cell>
        </row>
        <row r="3655">
          <cell r="A3655" t="str">
            <v>83cdba529e4197c9cf79b45fdcb4fbc6</v>
          </cell>
          <cell r="D3655" t="str">
            <v>mesquita</v>
          </cell>
        </row>
        <row r="3656">
          <cell r="A3656" t="str">
            <v>396092ad2cd63fcdcc4beebcce77460e</v>
          </cell>
          <cell r="D3656" t="str">
            <v>passa quatro</v>
          </cell>
        </row>
        <row r="3657">
          <cell r="A3657" t="str">
            <v>881863067d0626fbbe58417d7cbd8dff</v>
          </cell>
          <cell r="D3657" t="str">
            <v>sao paulo</v>
          </cell>
        </row>
        <row r="3658">
          <cell r="A3658" t="str">
            <v>3b09d6915b73c37f8bb280cdeec605ec</v>
          </cell>
          <cell r="D3658" t="str">
            <v>balsas</v>
          </cell>
        </row>
        <row r="3659">
          <cell r="A3659" t="str">
            <v>81ac7a23980df2f68aafd3092459d8d2</v>
          </cell>
          <cell r="D3659" t="str">
            <v>pocos de caldas</v>
          </cell>
        </row>
        <row r="3660">
          <cell r="A3660" t="str">
            <v>2e0b25d3a271e4c0f671acefb6cfaffd</v>
          </cell>
          <cell r="D3660" t="str">
            <v>rio grande</v>
          </cell>
        </row>
        <row r="3661">
          <cell r="A3661" t="str">
            <v>a7c508e22412d308615545b56178e03e</v>
          </cell>
          <cell r="D3661" t="str">
            <v>barra do pirai</v>
          </cell>
        </row>
        <row r="3662">
          <cell r="A3662" t="str">
            <v>2a7f7a3839af32d2fdfe6f36af812971</v>
          </cell>
          <cell r="D3662" t="str">
            <v>vitoria</v>
          </cell>
        </row>
        <row r="3663">
          <cell r="A3663" t="str">
            <v>cd0c868c33ebe500b9e2a22e638719d7</v>
          </cell>
          <cell r="D3663" t="str">
            <v>sao paulo</v>
          </cell>
        </row>
        <row r="3664">
          <cell r="A3664" t="str">
            <v>aafe511008ceeac11be1fdab57f9bd8e</v>
          </cell>
          <cell r="D3664" t="str">
            <v>belo oriente</v>
          </cell>
        </row>
        <row r="3665">
          <cell r="A3665" t="str">
            <v>3be5a877ceebea2954404c6ef8e70be2</v>
          </cell>
          <cell r="D3665" t="str">
            <v>alto araguaia</v>
          </cell>
        </row>
        <row r="3666">
          <cell r="A3666" t="str">
            <v>d87f81e4338de8176d2ba14d81164666</v>
          </cell>
          <cell r="D3666" t="str">
            <v>sao paulo</v>
          </cell>
        </row>
        <row r="3667">
          <cell r="A3667" t="str">
            <v>ddacf2512f919ae6e0e13fc85190cf4a</v>
          </cell>
          <cell r="D3667" t="str">
            <v>nilopolis</v>
          </cell>
        </row>
        <row r="3668">
          <cell r="A3668" t="str">
            <v>74bd52912746ddd767b12f2e812fa40f</v>
          </cell>
          <cell r="D3668" t="str">
            <v>sinop</v>
          </cell>
        </row>
        <row r="3669">
          <cell r="A3669" t="str">
            <v>7b35de71a17b54fcc4c346901b06e7f9</v>
          </cell>
          <cell r="D3669" t="str">
            <v>sao paulo</v>
          </cell>
        </row>
        <row r="3670">
          <cell r="A3670" t="str">
            <v>d234da1ce7c522e9248815bee7a0181f</v>
          </cell>
          <cell r="D3670" t="str">
            <v>santo andre</v>
          </cell>
        </row>
        <row r="3671">
          <cell r="A3671" t="str">
            <v>e9f061ae742ea1b4a8d80696914a806d</v>
          </cell>
          <cell r="D3671" t="str">
            <v>igarassu</v>
          </cell>
        </row>
        <row r="3672">
          <cell r="A3672" t="str">
            <v>d7b5bbb43bdc6bb9bab1b8c665b147b2</v>
          </cell>
          <cell r="D3672" t="str">
            <v>itaborai</v>
          </cell>
        </row>
        <row r="3673">
          <cell r="A3673" t="str">
            <v>73e5c7f0880be36bc46d874edce2114c</v>
          </cell>
          <cell r="D3673" t="str">
            <v>sao paulo</v>
          </cell>
        </row>
        <row r="3674">
          <cell r="A3674" t="str">
            <v>3c23b9abaaff0ca38f4116be91be60dd</v>
          </cell>
          <cell r="D3674" t="str">
            <v>belo horizonte</v>
          </cell>
        </row>
        <row r="3675">
          <cell r="A3675" t="str">
            <v>8685c9c67e2d5eae365bea2f7855a1e8</v>
          </cell>
          <cell r="D3675" t="str">
            <v>porto velho</v>
          </cell>
        </row>
        <row r="3676">
          <cell r="A3676" t="str">
            <v>db1391f5393765bd6ca2ebf18b16bdaf</v>
          </cell>
          <cell r="D3676" t="str">
            <v>mogi das cruzes</v>
          </cell>
        </row>
        <row r="3677">
          <cell r="A3677" t="str">
            <v>4316c4198a69c64bc7443fd497da9847</v>
          </cell>
          <cell r="D3677" t="str">
            <v>sao paulo</v>
          </cell>
        </row>
        <row r="3678">
          <cell r="A3678" t="str">
            <v>f8fc092d1a4dbfe94f2c4e1405dad260</v>
          </cell>
          <cell r="D3678" t="str">
            <v>guarulhos</v>
          </cell>
        </row>
        <row r="3679">
          <cell r="A3679" t="str">
            <v>06b4c8a36a20658dcab2a977dc3fa248</v>
          </cell>
          <cell r="D3679" t="str">
            <v>belo horizonte</v>
          </cell>
        </row>
        <row r="3680">
          <cell r="A3680" t="str">
            <v>c43869269cc00035fa78becf648d99a3</v>
          </cell>
          <cell r="D3680" t="str">
            <v>cajazeiras</v>
          </cell>
        </row>
        <row r="3681">
          <cell r="A3681" t="str">
            <v>8bb04acf8749d480b0952313c6226bd8</v>
          </cell>
          <cell r="D3681" t="str">
            <v>rio de janeiro</v>
          </cell>
        </row>
        <row r="3682">
          <cell r="A3682" t="str">
            <v>274441782dc4d0fd178ee41e34c4fcdb</v>
          </cell>
          <cell r="D3682" t="str">
            <v>sao paulo</v>
          </cell>
        </row>
        <row r="3683">
          <cell r="A3683" t="str">
            <v>72497daddd289ecfc6ea0c12c61d3c26</v>
          </cell>
          <cell r="D3683" t="str">
            <v>maringa</v>
          </cell>
        </row>
        <row r="3684">
          <cell r="A3684" t="str">
            <v>8eb88eb1066f4e8b52dcc1b739652b9c</v>
          </cell>
          <cell r="D3684" t="str">
            <v>sao paulo</v>
          </cell>
        </row>
        <row r="3685">
          <cell r="A3685" t="str">
            <v>079398086249945a3ef432ae14ecac00</v>
          </cell>
          <cell r="D3685" t="str">
            <v>garopaba</v>
          </cell>
        </row>
        <row r="3686">
          <cell r="A3686" t="str">
            <v>8c2ecd1304e383107135db95e1f4007e</v>
          </cell>
          <cell r="D3686" t="str">
            <v>santos</v>
          </cell>
        </row>
        <row r="3687">
          <cell r="A3687" t="str">
            <v>5c1a9561b992127f29940b8a24a98cc4</v>
          </cell>
          <cell r="D3687" t="str">
            <v>sao paulo</v>
          </cell>
        </row>
        <row r="3688">
          <cell r="A3688" t="str">
            <v>45ea718c3e7fb98d483c4a66455db9ce</v>
          </cell>
          <cell r="D3688" t="str">
            <v>barra do pirai</v>
          </cell>
        </row>
        <row r="3689">
          <cell r="A3689" t="str">
            <v>85a0f9b7de741202663cd284bab26e93</v>
          </cell>
          <cell r="D3689" t="str">
            <v>contagem</v>
          </cell>
        </row>
        <row r="3690">
          <cell r="A3690" t="str">
            <v>6b5aaff0e495149ec28705162bba2fe4</v>
          </cell>
          <cell r="D3690" t="str">
            <v>osasco</v>
          </cell>
        </row>
        <row r="3691">
          <cell r="A3691" t="str">
            <v>2438e864016131132168049ad3633da1</v>
          </cell>
          <cell r="D3691" t="str">
            <v>taboao da serra</v>
          </cell>
        </row>
        <row r="3692">
          <cell r="A3692" t="str">
            <v>530345c92807cfe2e30133d407a9d324</v>
          </cell>
          <cell r="D3692" t="str">
            <v>sao paulo</v>
          </cell>
        </row>
        <row r="3693">
          <cell r="A3693" t="str">
            <v>b1dfde94713b57ad88e1e01882a11403</v>
          </cell>
          <cell r="D3693" t="str">
            <v>ubatuba</v>
          </cell>
        </row>
        <row r="3694">
          <cell r="A3694" t="str">
            <v>d699d22b2c26086af9d5b38a601a2247</v>
          </cell>
          <cell r="D3694" t="str">
            <v>guarulhos</v>
          </cell>
        </row>
        <row r="3695">
          <cell r="A3695" t="str">
            <v>16f32f6054e6bb6f8cb8643aa46927e8</v>
          </cell>
          <cell r="D3695" t="str">
            <v>rio de janeiro</v>
          </cell>
        </row>
        <row r="3696">
          <cell r="A3696" t="str">
            <v>2d402a85298af9a5f4e3962a396fae4b</v>
          </cell>
          <cell r="D3696" t="str">
            <v>niteroi</v>
          </cell>
        </row>
        <row r="3697">
          <cell r="A3697" t="str">
            <v>e9f77211e2963936cd6aec45f8a5f195</v>
          </cell>
          <cell r="D3697" t="str">
            <v>niteroi</v>
          </cell>
        </row>
        <row r="3698">
          <cell r="A3698" t="str">
            <v>10cc2cf42adae8f5b97bc107f218cc35</v>
          </cell>
          <cell r="D3698" t="str">
            <v>rio azul</v>
          </cell>
        </row>
        <row r="3699">
          <cell r="A3699" t="str">
            <v>aefba536903322607c79004b7f26a522</v>
          </cell>
          <cell r="D3699" t="str">
            <v>dois corregos</v>
          </cell>
        </row>
        <row r="3700">
          <cell r="A3700" t="str">
            <v>bc9340424036e7a409f72b4628d55973</v>
          </cell>
          <cell r="D3700" t="str">
            <v>uberaba</v>
          </cell>
        </row>
        <row r="3701">
          <cell r="A3701" t="str">
            <v>9041817f69a9a5d006ca45330c752407</v>
          </cell>
          <cell r="D3701" t="str">
            <v>porto alegre</v>
          </cell>
        </row>
        <row r="3702">
          <cell r="A3702" t="str">
            <v>22ae5f4de1d774859fac89de1d9658eb</v>
          </cell>
          <cell r="D3702" t="str">
            <v>salvador</v>
          </cell>
        </row>
        <row r="3703">
          <cell r="A3703" t="str">
            <v>972b42200bd45ae8e6ab6b2acd66d732</v>
          </cell>
          <cell r="D3703" t="str">
            <v>sao paulo</v>
          </cell>
        </row>
        <row r="3704">
          <cell r="A3704" t="str">
            <v>5d7e8485166fd2b3ed47c4e4806c7f00</v>
          </cell>
          <cell r="D3704" t="str">
            <v>rio de janeiro</v>
          </cell>
        </row>
        <row r="3705">
          <cell r="A3705" t="str">
            <v>fb611ba8817096ba3bdc1d9807f5cdac</v>
          </cell>
          <cell r="D3705" t="str">
            <v>petropolis</v>
          </cell>
        </row>
        <row r="3706">
          <cell r="A3706" t="str">
            <v>72dedd2bb847fd4494d22b99a1e7a938</v>
          </cell>
          <cell r="D3706" t="str">
            <v>sao paulo</v>
          </cell>
        </row>
        <row r="3707">
          <cell r="A3707" t="str">
            <v>45210550b0f00e247f82f8ed5b08bf4d</v>
          </cell>
          <cell r="D3707" t="str">
            <v>vila velha</v>
          </cell>
        </row>
        <row r="3708">
          <cell r="A3708" t="str">
            <v>468e0abd39582f1fedef2ff885ef67db</v>
          </cell>
          <cell r="D3708" t="str">
            <v>porto alegre</v>
          </cell>
        </row>
        <row r="3709">
          <cell r="A3709" t="str">
            <v>abfd4bf45af78e5df062d10bdb4add3d</v>
          </cell>
          <cell r="D3709" t="str">
            <v>cachoeiro de itapemirim</v>
          </cell>
        </row>
        <row r="3710">
          <cell r="A3710" t="str">
            <v>d880d473fdc38c2ffc94c2f3ae89184a</v>
          </cell>
          <cell r="D3710" t="str">
            <v>rio de janeiro</v>
          </cell>
        </row>
        <row r="3711">
          <cell r="A3711" t="str">
            <v>903b26512e5e310f0fbf76d8739178a7</v>
          </cell>
          <cell r="D3711" t="str">
            <v>sao paulo</v>
          </cell>
        </row>
        <row r="3712">
          <cell r="A3712" t="str">
            <v>5038412e993abfa85f57ec66af30e303</v>
          </cell>
          <cell r="D3712" t="str">
            <v>bauru</v>
          </cell>
        </row>
        <row r="3713">
          <cell r="A3713" t="str">
            <v>f6ef93ec627c040d36e4e4e3b7ea9037</v>
          </cell>
          <cell r="D3713" t="str">
            <v>sao paulo</v>
          </cell>
        </row>
        <row r="3714">
          <cell r="A3714" t="str">
            <v>1cd146c5b0b02ca65ae036c0dfcc2f3f</v>
          </cell>
          <cell r="D3714" t="str">
            <v>sao paulo</v>
          </cell>
        </row>
        <row r="3715">
          <cell r="A3715" t="str">
            <v>e683dddabd8f5c3ad3708a3364e932f8</v>
          </cell>
          <cell r="D3715" t="str">
            <v>rio de janeiro</v>
          </cell>
        </row>
        <row r="3716">
          <cell r="A3716" t="str">
            <v>2aec4fc22605a14aa0d8faf81aa795c8</v>
          </cell>
          <cell r="D3716" t="str">
            <v>sao paulo</v>
          </cell>
        </row>
        <row r="3717">
          <cell r="A3717" t="str">
            <v>f92b90bf5a014b8e6da12f110bbc2bb8</v>
          </cell>
          <cell r="D3717" t="str">
            <v>americana</v>
          </cell>
        </row>
        <row r="3718">
          <cell r="A3718" t="str">
            <v>77288bb8fa44aa8f566bee266398f2ef</v>
          </cell>
          <cell r="D3718" t="str">
            <v>santos</v>
          </cell>
        </row>
        <row r="3719">
          <cell r="A3719" t="str">
            <v>b6d713341aa43613bb22cb5e7c2cf46a</v>
          </cell>
          <cell r="D3719" t="str">
            <v>nova iguacu</v>
          </cell>
        </row>
        <row r="3720">
          <cell r="A3720" t="str">
            <v>4d197bf789f1569ca9a4afb9fcc15faa</v>
          </cell>
          <cell r="D3720" t="str">
            <v>florianopolis</v>
          </cell>
        </row>
        <row r="3721">
          <cell r="A3721" t="str">
            <v>ffc5e5000221495c2cbb2b099aaec969</v>
          </cell>
          <cell r="D3721" t="str">
            <v>tres rios</v>
          </cell>
        </row>
        <row r="3722">
          <cell r="A3722" t="str">
            <v>fbf5039b1d330e60055aa9f3969d3434</v>
          </cell>
          <cell r="D3722" t="str">
            <v>itaquaquecetuba</v>
          </cell>
        </row>
        <row r="3723">
          <cell r="A3723" t="str">
            <v>0f1c2ad25d41818852873909cdf6fb0c</v>
          </cell>
          <cell r="D3723" t="str">
            <v>senges</v>
          </cell>
        </row>
        <row r="3724">
          <cell r="A3724" t="str">
            <v>7a64b719c194a2438f57a7b650ce371d</v>
          </cell>
          <cell r="D3724" t="str">
            <v>sorocaba</v>
          </cell>
        </row>
        <row r="3725">
          <cell r="A3725" t="str">
            <v>f83fe3dc158f7a731bacc84356f5c5b3</v>
          </cell>
          <cell r="D3725" t="str">
            <v>nova iguacu</v>
          </cell>
        </row>
        <row r="3726">
          <cell r="A3726" t="str">
            <v>8279835c2d06da356052cc7aff30adb3</v>
          </cell>
          <cell r="D3726" t="str">
            <v>gravatai</v>
          </cell>
        </row>
        <row r="3727">
          <cell r="A3727" t="str">
            <v>f343a083755766c0409d920595a3dded</v>
          </cell>
          <cell r="D3727" t="str">
            <v>sooretama</v>
          </cell>
        </row>
        <row r="3728">
          <cell r="A3728" t="str">
            <v>e6c3e6109e9f372ef5b6544b2c34e030</v>
          </cell>
          <cell r="D3728" t="str">
            <v>cruzeiro do oeste</v>
          </cell>
        </row>
        <row r="3729">
          <cell r="A3729" t="str">
            <v>45bb79e1c7ba4272e3823681573203f3</v>
          </cell>
          <cell r="D3729" t="str">
            <v>araras</v>
          </cell>
        </row>
        <row r="3730">
          <cell r="A3730" t="str">
            <v>6f1b9db6eb561df558883985dbd941fc</v>
          </cell>
          <cell r="D3730" t="str">
            <v>sao goncalo</v>
          </cell>
        </row>
        <row r="3731">
          <cell r="A3731" t="str">
            <v>82532b2c41a2e45166b1e5a01d1df651</v>
          </cell>
          <cell r="D3731" t="str">
            <v>nazare paulista</v>
          </cell>
        </row>
        <row r="3732">
          <cell r="A3732" t="str">
            <v>31f168e91bd18daa81753c594e8ce462</v>
          </cell>
          <cell r="D3732" t="str">
            <v>sao paulo</v>
          </cell>
        </row>
        <row r="3733">
          <cell r="A3733" t="str">
            <v>2e50f32ef890bff070fc82627c078120</v>
          </cell>
          <cell r="D3733" t="str">
            <v>riversul</v>
          </cell>
        </row>
        <row r="3734">
          <cell r="A3734" t="str">
            <v>b663fad935d54a48a276dad2482e5732</v>
          </cell>
          <cell r="D3734" t="str">
            <v>nova friburgo</v>
          </cell>
        </row>
        <row r="3735">
          <cell r="A3735" t="str">
            <v>f239edc4401c9043a2c8f37fe164b273</v>
          </cell>
          <cell r="D3735" t="str">
            <v>sao bernardo do campo</v>
          </cell>
        </row>
        <row r="3736">
          <cell r="A3736" t="str">
            <v>ecbc1f93ebdd2a1623844a2a7a636204</v>
          </cell>
          <cell r="D3736" t="str">
            <v>mogi das cruzes</v>
          </cell>
        </row>
        <row r="3737">
          <cell r="A3737" t="str">
            <v>2450926e09ca55f960204a2789ed4943</v>
          </cell>
          <cell r="D3737" t="str">
            <v>rolandia</v>
          </cell>
        </row>
        <row r="3738">
          <cell r="A3738" t="str">
            <v>93b714c0a47ab24bfadeae5a0d33ce12</v>
          </cell>
          <cell r="D3738" t="str">
            <v>brasilia</v>
          </cell>
        </row>
        <row r="3739">
          <cell r="A3739" t="str">
            <v>3c91ba1942ac3625e57ca5c023ca2305</v>
          </cell>
          <cell r="D3739" t="str">
            <v>guaruja</v>
          </cell>
        </row>
        <row r="3740">
          <cell r="A3740" t="str">
            <v>a260a76f5eb7a337ce2d4709d358784c</v>
          </cell>
          <cell r="D3740" t="str">
            <v>sapiranga</v>
          </cell>
        </row>
        <row r="3741">
          <cell r="A3741" t="str">
            <v>98c06da4bc9caeddc4b8d92ab42b6bc7</v>
          </cell>
          <cell r="D3741" t="str">
            <v>sao paulo</v>
          </cell>
        </row>
        <row r="3742">
          <cell r="A3742" t="str">
            <v>1a7bab6bcb194aaba51c9e90c7d27340</v>
          </cell>
          <cell r="D3742" t="str">
            <v>campos dos goytacazes</v>
          </cell>
        </row>
        <row r="3743">
          <cell r="A3743" t="str">
            <v>f4608a440b868f3f57f378c4b8cd643f</v>
          </cell>
          <cell r="D3743" t="str">
            <v>canoas</v>
          </cell>
        </row>
        <row r="3744">
          <cell r="A3744" t="str">
            <v>a73c1f73f5772cf801434bf984b0b1a7</v>
          </cell>
          <cell r="D3744" t="str">
            <v>sao paulo</v>
          </cell>
        </row>
        <row r="3745">
          <cell r="A3745" t="str">
            <v>ba93bb3d4a9e2aec793c0f474a071ae2</v>
          </cell>
          <cell r="D3745" t="str">
            <v>juiz de fora</v>
          </cell>
        </row>
        <row r="3746">
          <cell r="A3746" t="str">
            <v>9ccb1a83b45a82fde633de4af9fbd099</v>
          </cell>
          <cell r="D3746" t="str">
            <v>vitoria da conquista</v>
          </cell>
        </row>
        <row r="3747">
          <cell r="A3747" t="str">
            <v>ede8227cb317f0794d3df6d6407c5d28</v>
          </cell>
          <cell r="D3747" t="str">
            <v>campinas</v>
          </cell>
        </row>
        <row r="3748">
          <cell r="A3748" t="str">
            <v>5cb5ff757d630a29902ea9b9699b936e</v>
          </cell>
          <cell r="D3748" t="str">
            <v>boituva</v>
          </cell>
        </row>
        <row r="3749">
          <cell r="A3749" t="str">
            <v>a558f1ac3c5cb511c779da6c78178ae8</v>
          </cell>
          <cell r="D3749" t="str">
            <v>manhuacu</v>
          </cell>
        </row>
        <row r="3750">
          <cell r="A3750" t="str">
            <v>7268d0d0a96aae2c0a19496f87fa9116</v>
          </cell>
          <cell r="D3750" t="str">
            <v>varginha</v>
          </cell>
        </row>
        <row r="3751">
          <cell r="A3751" t="str">
            <v>b9c971c49e30ccad3566cf4e76d61c7c</v>
          </cell>
          <cell r="D3751" t="str">
            <v>barreiras</v>
          </cell>
        </row>
        <row r="3752">
          <cell r="A3752" t="str">
            <v>e220beae1f3059a3f0bd89f8d2cc0e6a</v>
          </cell>
          <cell r="D3752" t="str">
            <v>porto alegre</v>
          </cell>
        </row>
        <row r="3753">
          <cell r="A3753" t="str">
            <v>a7956c0a818527ac9d4e819a7535016b</v>
          </cell>
          <cell r="D3753" t="str">
            <v>olimpia</v>
          </cell>
        </row>
        <row r="3754">
          <cell r="A3754" t="str">
            <v>6f58e369991106fe684c3c4364508a94</v>
          </cell>
          <cell r="D3754" t="str">
            <v>igarassu</v>
          </cell>
        </row>
        <row r="3755">
          <cell r="A3755" t="str">
            <v>e84338f7bbffc375080368e46b22c37c</v>
          </cell>
          <cell r="D3755" t="str">
            <v>ribeirao preto</v>
          </cell>
        </row>
        <row r="3756">
          <cell r="A3756" t="str">
            <v>a75d7c5126b91788b209b80176b03151</v>
          </cell>
          <cell r="D3756" t="str">
            <v>rio de janeiro</v>
          </cell>
        </row>
        <row r="3757">
          <cell r="A3757" t="str">
            <v>7d8a11e0bc1b9c10f2fdd908a43634ee</v>
          </cell>
          <cell r="D3757" t="str">
            <v>jaboticabal</v>
          </cell>
        </row>
        <row r="3758">
          <cell r="A3758" t="str">
            <v>b5e540c572020f7fbe4801e8f0a807ad</v>
          </cell>
          <cell r="D3758" t="str">
            <v>nanuque</v>
          </cell>
        </row>
        <row r="3759">
          <cell r="A3759" t="str">
            <v>148348ff65384b4249b762579532e248</v>
          </cell>
          <cell r="D3759" t="str">
            <v>paranavai</v>
          </cell>
        </row>
        <row r="3760">
          <cell r="A3760" t="str">
            <v>9f8b2ccda5f9f90478038be84bb1ce22</v>
          </cell>
          <cell r="D3760" t="str">
            <v>sao paulo</v>
          </cell>
        </row>
        <row r="3761">
          <cell r="A3761" t="str">
            <v>08758f46a8ee56f3b1b4c5b73c90c6e3</v>
          </cell>
          <cell r="D3761" t="str">
            <v>camaragibe</v>
          </cell>
        </row>
        <row r="3762">
          <cell r="A3762" t="str">
            <v>12a9b33607c2fec94977963045396299</v>
          </cell>
          <cell r="D3762" t="str">
            <v>nova iguacu</v>
          </cell>
        </row>
        <row r="3763">
          <cell r="A3763" t="str">
            <v>3611b8aa7d047bae70250b069092db25</v>
          </cell>
          <cell r="D3763" t="str">
            <v>piracaia</v>
          </cell>
        </row>
        <row r="3764">
          <cell r="A3764" t="str">
            <v>02d6d55e8f7b1d7bb212ea9363d51569</v>
          </cell>
          <cell r="D3764" t="str">
            <v>niteroi</v>
          </cell>
        </row>
        <row r="3765">
          <cell r="A3765" t="str">
            <v>aa119c06a32aab3118de467432757566</v>
          </cell>
          <cell r="D3765" t="str">
            <v>nova iguacu</v>
          </cell>
        </row>
        <row r="3766">
          <cell r="A3766" t="str">
            <v>28f22fffbbea1777ebad93132dc17012</v>
          </cell>
          <cell r="D3766" t="str">
            <v>sorocaba</v>
          </cell>
        </row>
        <row r="3767">
          <cell r="A3767" t="str">
            <v>1d6de342db49ad620ae9d93fd3010cfa</v>
          </cell>
          <cell r="D3767" t="str">
            <v>jaboatao dos guararapes</v>
          </cell>
        </row>
        <row r="3768">
          <cell r="A3768" t="str">
            <v>39c78b59a22ac0b7f549a510f6df72fa</v>
          </cell>
          <cell r="D3768" t="str">
            <v>sao goncalo</v>
          </cell>
        </row>
        <row r="3769">
          <cell r="A3769" t="str">
            <v>6123f7544eaf097f5030823e1a7583e8</v>
          </cell>
          <cell r="D3769" t="str">
            <v>itajai</v>
          </cell>
        </row>
        <row r="3770">
          <cell r="A3770" t="str">
            <v>1c7d3f9a5cad0ae81ecee8c4d1e50e10</v>
          </cell>
          <cell r="D3770" t="str">
            <v>sao paulo</v>
          </cell>
        </row>
        <row r="3771">
          <cell r="A3771" t="str">
            <v>0ec534261654167c3ea8787b56005fb8</v>
          </cell>
          <cell r="D3771" t="str">
            <v>rio de janeiro</v>
          </cell>
        </row>
        <row r="3772">
          <cell r="A3772" t="str">
            <v>b926da2bf792c1a19fcd489ae0f8be6b</v>
          </cell>
          <cell r="D3772" t="str">
            <v>orlandia</v>
          </cell>
        </row>
        <row r="3773">
          <cell r="A3773" t="str">
            <v>bd0342f59a3b8ddc416bd048b2b5d0fb</v>
          </cell>
          <cell r="D3773" t="str">
            <v>santo antonio de padua</v>
          </cell>
        </row>
        <row r="3774">
          <cell r="A3774" t="str">
            <v>945377aea77fcd842d0c3282f387e0ad</v>
          </cell>
          <cell r="D3774" t="str">
            <v>iguaracu</v>
          </cell>
        </row>
        <row r="3775">
          <cell r="A3775" t="str">
            <v>f28aac2789e12c47afd75647b5788bfa</v>
          </cell>
          <cell r="D3775" t="str">
            <v>brasilia</v>
          </cell>
        </row>
        <row r="3776">
          <cell r="A3776" t="str">
            <v>6db77551e8bc4595a5f1b00859b7bd43</v>
          </cell>
          <cell r="D3776" t="str">
            <v>cariacica</v>
          </cell>
        </row>
        <row r="3777">
          <cell r="A3777" t="str">
            <v>b9a06c236a0668f4320a9c72534e7812</v>
          </cell>
          <cell r="D3777" t="str">
            <v>betim</v>
          </cell>
        </row>
        <row r="3778">
          <cell r="A3778" t="str">
            <v>4906273f1863aeb6e0da5908e33e8cb5</v>
          </cell>
          <cell r="D3778" t="str">
            <v>maracas</v>
          </cell>
        </row>
        <row r="3779">
          <cell r="A3779" t="str">
            <v>2353645df46ac103d5956d292984ee76</v>
          </cell>
          <cell r="D3779" t="str">
            <v>botucatu</v>
          </cell>
        </row>
        <row r="3780">
          <cell r="A3780" t="str">
            <v>22920e925fcbdd68ef776651f8c53cc3</v>
          </cell>
          <cell r="D3780" t="str">
            <v>alegre</v>
          </cell>
        </row>
        <row r="3781">
          <cell r="A3781" t="str">
            <v>219fd715b4810a1a506f8b36692f52cf</v>
          </cell>
          <cell r="D3781" t="str">
            <v>porto velho</v>
          </cell>
        </row>
        <row r="3782">
          <cell r="A3782" t="str">
            <v>3b61230f410f2bf6298347d8ddbaa554</v>
          </cell>
          <cell r="D3782" t="str">
            <v>curitiba</v>
          </cell>
        </row>
        <row r="3783">
          <cell r="A3783" t="str">
            <v>620af8d8e9274c4396fe32ffcf65525d</v>
          </cell>
          <cell r="D3783" t="str">
            <v>parana</v>
          </cell>
        </row>
        <row r="3784">
          <cell r="A3784" t="str">
            <v>29c08f241b8cc5260d961b2375afda32</v>
          </cell>
          <cell r="D3784" t="str">
            <v>reboucas</v>
          </cell>
        </row>
        <row r="3785">
          <cell r="A3785" t="str">
            <v>671186c545524a3f09fc6960c23bf20f</v>
          </cell>
          <cell r="D3785" t="str">
            <v>sao paulo</v>
          </cell>
        </row>
        <row r="3786">
          <cell r="A3786" t="str">
            <v>118ea956ae83ce874aa0b2613c29f0a7</v>
          </cell>
          <cell r="D3786" t="str">
            <v>limeira</v>
          </cell>
        </row>
        <row r="3787">
          <cell r="A3787" t="str">
            <v>f508607aaedc53604179d76c90b0b860</v>
          </cell>
          <cell r="D3787" t="str">
            <v>uberlandia</v>
          </cell>
        </row>
        <row r="3788">
          <cell r="A3788" t="str">
            <v>0389344fcfa1b39110fe6943f8abcfad</v>
          </cell>
          <cell r="D3788" t="str">
            <v>farroupilha</v>
          </cell>
        </row>
        <row r="3789">
          <cell r="A3789" t="str">
            <v>08ab9916d3e6d664efe2862d1a764d88</v>
          </cell>
          <cell r="D3789" t="str">
            <v>praia grande</v>
          </cell>
        </row>
        <row r="3790">
          <cell r="A3790" t="str">
            <v>8b64736ea0fcfe3d222766193b68cc52</v>
          </cell>
          <cell r="D3790" t="str">
            <v>rio de janeiro</v>
          </cell>
        </row>
        <row r="3791">
          <cell r="A3791" t="str">
            <v>efc408cda5ddce99cad68b8e2b141c88</v>
          </cell>
          <cell r="D3791" t="str">
            <v>videira</v>
          </cell>
        </row>
        <row r="3792">
          <cell r="A3792" t="str">
            <v>627fd8fcf2921732e388c6d31005ba20</v>
          </cell>
          <cell r="D3792" t="str">
            <v>sao paulo</v>
          </cell>
        </row>
        <row r="3793">
          <cell r="A3793" t="str">
            <v>225ebef5545fbebaf3d70c1c460a5859</v>
          </cell>
          <cell r="D3793" t="str">
            <v>guaratingueta</v>
          </cell>
        </row>
        <row r="3794">
          <cell r="A3794" t="str">
            <v>c9f8da8278a23eb777ede2591b9ad3ee</v>
          </cell>
          <cell r="D3794" t="str">
            <v>cruz das almas</v>
          </cell>
        </row>
        <row r="3795">
          <cell r="A3795" t="str">
            <v>6e83cb3151777d36475c5b2dc6790e11</v>
          </cell>
          <cell r="D3795" t="str">
            <v>ametista do sul</v>
          </cell>
        </row>
        <row r="3796">
          <cell r="A3796" t="str">
            <v>3784cf17b9988a3cfca0372c69901bc7</v>
          </cell>
          <cell r="D3796" t="str">
            <v>sao paulo</v>
          </cell>
        </row>
        <row r="3797">
          <cell r="A3797" t="str">
            <v>0d5ac8dc4bf26eead9e5262d9da7abbe</v>
          </cell>
          <cell r="D3797" t="str">
            <v>jequie</v>
          </cell>
        </row>
        <row r="3798">
          <cell r="A3798" t="str">
            <v>247d21dc380c7ca4269050fe3fc1a386</v>
          </cell>
          <cell r="D3798" t="str">
            <v>piracaia</v>
          </cell>
        </row>
        <row r="3799">
          <cell r="A3799" t="str">
            <v>cb2db09134b625c16f34f9240653c8b6</v>
          </cell>
          <cell r="D3799" t="str">
            <v>itu</v>
          </cell>
        </row>
        <row r="3800">
          <cell r="A3800" t="str">
            <v>77afc934db39b853ba5c0c9216ba557a</v>
          </cell>
          <cell r="D3800" t="str">
            <v>campinas</v>
          </cell>
        </row>
        <row r="3801">
          <cell r="A3801" t="str">
            <v>b3f1a1af87346b32841846beef824d39</v>
          </cell>
          <cell r="D3801" t="str">
            <v>conselheiro lafaiete</v>
          </cell>
        </row>
        <row r="3802">
          <cell r="A3802" t="str">
            <v>503338c1b6e6a0cb8cd2f848c42c7207</v>
          </cell>
          <cell r="D3802" t="str">
            <v>ribeirao preto</v>
          </cell>
        </row>
        <row r="3803">
          <cell r="A3803" t="str">
            <v>59941cfff43c8432579de4def65e6be6</v>
          </cell>
          <cell r="D3803" t="str">
            <v>cacu</v>
          </cell>
        </row>
        <row r="3804">
          <cell r="A3804" t="str">
            <v>c878ee266c15654f3e1dc4424520fc24</v>
          </cell>
          <cell r="D3804" t="str">
            <v>jundiai</v>
          </cell>
        </row>
        <row r="3805">
          <cell r="A3805" t="str">
            <v>f94b333a611276fe1f1f27cfd5767df9</v>
          </cell>
          <cell r="D3805" t="str">
            <v>cosmopolis</v>
          </cell>
        </row>
        <row r="3806">
          <cell r="A3806" t="str">
            <v>a6a945490e87ec92deae6659a4ebc73b</v>
          </cell>
          <cell r="D3806" t="str">
            <v>manhuacu</v>
          </cell>
        </row>
        <row r="3807">
          <cell r="A3807" t="str">
            <v>2d2622ca8b7ae3317a869976c5513dc5</v>
          </cell>
          <cell r="D3807" t="str">
            <v>braganca paulista</v>
          </cell>
        </row>
        <row r="3808">
          <cell r="A3808" t="str">
            <v>17effd274d2fba6bd4b91ac477f63991</v>
          </cell>
          <cell r="D3808" t="str">
            <v>vespasiano</v>
          </cell>
        </row>
        <row r="3809">
          <cell r="A3809" t="str">
            <v>abda0fc72e1f8c32dd8291c542e273c5</v>
          </cell>
          <cell r="D3809" t="str">
            <v>contagem</v>
          </cell>
        </row>
        <row r="3810">
          <cell r="A3810" t="str">
            <v>266ef8e8154fa4da8479fcfc85ccad8f</v>
          </cell>
          <cell r="D3810" t="str">
            <v>mogi das cruzes</v>
          </cell>
        </row>
        <row r="3811">
          <cell r="A3811" t="str">
            <v>b1f944564a9a2587451f9a1db9bc6459</v>
          </cell>
          <cell r="D3811" t="str">
            <v>salvador</v>
          </cell>
        </row>
        <row r="3812">
          <cell r="A3812" t="str">
            <v>22c15b46adce8afdd7d58e6582752263</v>
          </cell>
          <cell r="D3812" t="str">
            <v>sao paulo</v>
          </cell>
        </row>
        <row r="3813">
          <cell r="A3813" t="str">
            <v>40c48f5937d17b1b12b53503e9c06836</v>
          </cell>
          <cell r="D3813" t="str">
            <v>lindolfo collor</v>
          </cell>
        </row>
        <row r="3814">
          <cell r="A3814" t="str">
            <v>a58d209672cbb888898e6648f801eaa8</v>
          </cell>
          <cell r="D3814" t="str">
            <v>sao lourenco</v>
          </cell>
        </row>
        <row r="3815">
          <cell r="A3815" t="str">
            <v>5d3f357bcae87e7099d31a769c2e4cc9</v>
          </cell>
          <cell r="D3815" t="str">
            <v>botucatu</v>
          </cell>
        </row>
        <row r="3816">
          <cell r="A3816" t="str">
            <v>aa48a7bcd1bdf28f822046696a7f4dfa</v>
          </cell>
          <cell r="D3816" t="str">
            <v>sao paulo</v>
          </cell>
        </row>
        <row r="3817">
          <cell r="A3817" t="str">
            <v>9ba5919968cfb78690538026ce50d670</v>
          </cell>
          <cell r="D3817" t="str">
            <v>sao paulo</v>
          </cell>
        </row>
        <row r="3818">
          <cell r="A3818" t="str">
            <v>64dffc44afdc3b21fc678ea8e14b7cb3</v>
          </cell>
          <cell r="D3818" t="str">
            <v>joao pessoa</v>
          </cell>
        </row>
        <row r="3819">
          <cell r="A3819" t="str">
            <v>ea810cad61bae649188759964758915b</v>
          </cell>
          <cell r="D3819" t="str">
            <v>sao bernardo do campo</v>
          </cell>
        </row>
        <row r="3820">
          <cell r="A3820" t="str">
            <v>dc1df2b56719ddf9f948b9a6442fdf4f</v>
          </cell>
          <cell r="D3820" t="str">
            <v>brasilia</v>
          </cell>
        </row>
        <row r="3821">
          <cell r="A3821" t="str">
            <v>9fe71cf3d38ed8a2df5d20cef8dccd9e</v>
          </cell>
          <cell r="D3821" t="str">
            <v>porto alegre</v>
          </cell>
        </row>
        <row r="3822">
          <cell r="A3822" t="str">
            <v>5f09e613464dc63f9a5fa6516bd6f0cc</v>
          </cell>
          <cell r="D3822" t="str">
            <v>tatui</v>
          </cell>
        </row>
        <row r="3823">
          <cell r="A3823" t="str">
            <v>9055d975cfb7fe87424c08206d5e2229</v>
          </cell>
          <cell r="D3823" t="str">
            <v>nova iguacu</v>
          </cell>
        </row>
        <row r="3824">
          <cell r="A3824" t="str">
            <v>6daa9110d3818f3f105691c3dbc0a715</v>
          </cell>
          <cell r="D3824" t="str">
            <v>sao paulo</v>
          </cell>
        </row>
        <row r="3825">
          <cell r="A3825" t="str">
            <v>49dd36f80ac4c79a0b51aee305604b0c</v>
          </cell>
          <cell r="D3825" t="str">
            <v>rio de janeiro</v>
          </cell>
        </row>
        <row r="3826">
          <cell r="A3826" t="str">
            <v>0c2c4e24715435524ad8df79a4ff9c39</v>
          </cell>
          <cell r="D3826" t="str">
            <v>rio de janeiro</v>
          </cell>
        </row>
        <row r="3827">
          <cell r="A3827" t="str">
            <v>068a6193792ce340374afefa699e8880</v>
          </cell>
          <cell r="D3827" t="str">
            <v>curitiba</v>
          </cell>
        </row>
        <row r="3828">
          <cell r="A3828" t="str">
            <v>1e331e9effe37cc5bb06a638a9a9e077</v>
          </cell>
          <cell r="D3828" t="str">
            <v>curitiba</v>
          </cell>
        </row>
        <row r="3829">
          <cell r="A3829" t="str">
            <v>64e6098479c48805d8945483ac8a4fdd</v>
          </cell>
          <cell r="D3829" t="str">
            <v>sao paulo</v>
          </cell>
        </row>
        <row r="3830">
          <cell r="A3830" t="str">
            <v>0d07d0a588caf93cc66b7a8aff86d2fe</v>
          </cell>
          <cell r="D3830" t="str">
            <v>curitiba</v>
          </cell>
        </row>
        <row r="3831">
          <cell r="A3831" t="str">
            <v>173670e79fa6edd507aee6d9d17e1be4</v>
          </cell>
          <cell r="D3831" t="str">
            <v>sao paulo</v>
          </cell>
        </row>
        <row r="3832">
          <cell r="A3832" t="str">
            <v>d92a2fbf56a1e0f231a58f7a1e9ca540</v>
          </cell>
          <cell r="D3832" t="str">
            <v>santana do sobrado</v>
          </cell>
        </row>
        <row r="3833">
          <cell r="A3833" t="str">
            <v>af79c47217ff7e3195ca3bb491e01e8d</v>
          </cell>
          <cell r="D3833" t="str">
            <v>sao paulo</v>
          </cell>
        </row>
        <row r="3834">
          <cell r="A3834" t="str">
            <v>6f0a02abf3285b0667fdb9c5289a330e</v>
          </cell>
          <cell r="D3834" t="str">
            <v>belo horizonte</v>
          </cell>
        </row>
        <row r="3835">
          <cell r="A3835" t="str">
            <v>4dd76168a4eab12aa6f1178cebf5ea29</v>
          </cell>
          <cell r="D3835" t="str">
            <v>santana de parnaiba</v>
          </cell>
        </row>
        <row r="3836">
          <cell r="A3836" t="str">
            <v>d5212be925407010fcefbbe4b7087929</v>
          </cell>
          <cell r="D3836" t="str">
            <v>rio de janeiro</v>
          </cell>
        </row>
        <row r="3837">
          <cell r="A3837" t="str">
            <v>05e54a5f9eb2f443192d44067147a451</v>
          </cell>
          <cell r="D3837" t="str">
            <v>recife</v>
          </cell>
        </row>
        <row r="3838">
          <cell r="A3838" t="str">
            <v>2ca8f68dd5c950c950a65257118cd1dd</v>
          </cell>
          <cell r="D3838" t="str">
            <v>natal</v>
          </cell>
        </row>
        <row r="3839">
          <cell r="A3839" t="str">
            <v>61ce49dcce76346660f215f28aa3ec82</v>
          </cell>
          <cell r="D3839" t="str">
            <v>sao paulo</v>
          </cell>
        </row>
        <row r="3840">
          <cell r="A3840" t="str">
            <v>b8161d486fb5b343ce446bac70ee5496</v>
          </cell>
          <cell r="D3840" t="str">
            <v>sao paulo</v>
          </cell>
        </row>
        <row r="3841">
          <cell r="A3841" t="str">
            <v>fc821401a1841453aef1515d55b09399</v>
          </cell>
          <cell r="D3841" t="str">
            <v>suzano</v>
          </cell>
        </row>
        <row r="3842">
          <cell r="A3842" t="str">
            <v>926cdee969671f2f6453b01ad04c5067</v>
          </cell>
          <cell r="D3842" t="str">
            <v>vila velha</v>
          </cell>
        </row>
        <row r="3843">
          <cell r="A3843" t="str">
            <v>a4747f37f033452617ad330896f582c6</v>
          </cell>
          <cell r="D3843" t="str">
            <v>sao paulo</v>
          </cell>
        </row>
        <row r="3844">
          <cell r="A3844" t="str">
            <v>4a6f6cd7b3fa8d3f9a370adfdad0fa97</v>
          </cell>
          <cell r="D3844" t="str">
            <v>itaborai</v>
          </cell>
        </row>
        <row r="3845">
          <cell r="A3845" t="str">
            <v>1a6a3799a5f4a04b52919d8a8a79ef5b</v>
          </cell>
          <cell r="D3845" t="str">
            <v>sao paulo</v>
          </cell>
        </row>
        <row r="3846">
          <cell r="A3846" t="str">
            <v>2d7829de3fec217b93e903b0d7de423a</v>
          </cell>
          <cell r="D3846" t="str">
            <v>rio de janeiro</v>
          </cell>
        </row>
        <row r="3847">
          <cell r="A3847" t="str">
            <v>b9da07b57372061cd82dbb1df5a6cfd2</v>
          </cell>
          <cell r="D3847" t="str">
            <v>campo bom</v>
          </cell>
        </row>
        <row r="3848">
          <cell r="A3848" t="str">
            <v>fc253202cb10b4a99ac862321a854858</v>
          </cell>
          <cell r="D3848" t="str">
            <v>rio de janeiro</v>
          </cell>
        </row>
        <row r="3849">
          <cell r="A3849" t="str">
            <v>1b291b52b63c7dd9b7f3c66d81ce813a</v>
          </cell>
          <cell r="D3849" t="str">
            <v>belo horizonte</v>
          </cell>
        </row>
        <row r="3850">
          <cell r="A3850" t="str">
            <v>0c89a40b670ee7e1a48e5ff4fdbb313d</v>
          </cell>
          <cell r="D3850" t="str">
            <v>sao paulo</v>
          </cell>
        </row>
        <row r="3851">
          <cell r="A3851" t="str">
            <v>08cfbfce32d6e30b94c84bbd630aafae</v>
          </cell>
          <cell r="D3851" t="str">
            <v>juina</v>
          </cell>
        </row>
        <row r="3852">
          <cell r="A3852" t="str">
            <v>95d228ca18b7cea0c1e0499048a66058</v>
          </cell>
          <cell r="D3852" t="str">
            <v>joinville</v>
          </cell>
        </row>
        <row r="3853">
          <cell r="A3853" t="str">
            <v>8a177163539bd30cb89632e057088a78</v>
          </cell>
          <cell r="D3853" t="str">
            <v>rio de janeiro</v>
          </cell>
        </row>
        <row r="3854">
          <cell r="A3854" t="str">
            <v>299e3323af91b6e7411a47b8919b2ce2</v>
          </cell>
          <cell r="D3854" t="str">
            <v>alagoinhas</v>
          </cell>
        </row>
        <row r="3855">
          <cell r="A3855" t="str">
            <v>f9de22ef0f044b7f27d5023343857b77</v>
          </cell>
          <cell r="D3855" t="str">
            <v>cafelandia</v>
          </cell>
        </row>
        <row r="3856">
          <cell r="A3856" t="str">
            <v>bd82e4fa6d9ab6c7c40ce2b13c3496f1</v>
          </cell>
          <cell r="D3856" t="str">
            <v>sao paulo</v>
          </cell>
        </row>
        <row r="3857">
          <cell r="A3857" t="str">
            <v>03bf8050d93c13d75b4e5f2bcb6f41f9</v>
          </cell>
          <cell r="D3857" t="str">
            <v>sao paulo</v>
          </cell>
        </row>
        <row r="3858">
          <cell r="A3858" t="str">
            <v>201bf1399b34d7882aba824e7fcd79e6</v>
          </cell>
          <cell r="D3858" t="str">
            <v>campinas</v>
          </cell>
        </row>
        <row r="3859">
          <cell r="A3859" t="str">
            <v>2e0106ca3b75936039430788f97c6946</v>
          </cell>
          <cell r="D3859" t="str">
            <v>marica</v>
          </cell>
        </row>
        <row r="3860">
          <cell r="A3860" t="str">
            <v>1d6d086151df8c65fd7ba9e26c7631ca</v>
          </cell>
          <cell r="D3860" t="str">
            <v>ribeirao preto</v>
          </cell>
        </row>
        <row r="3861">
          <cell r="A3861" t="str">
            <v>77c43b96370f1fc12c32a73629f20820</v>
          </cell>
          <cell r="D3861" t="str">
            <v>ibiapina</v>
          </cell>
        </row>
        <row r="3862">
          <cell r="A3862" t="str">
            <v>84eb939a8522197f436d4706e6e079ab</v>
          </cell>
          <cell r="D3862" t="str">
            <v>timoteo</v>
          </cell>
        </row>
        <row r="3863">
          <cell r="A3863" t="str">
            <v>53f46f4de675eddf5155ed374fd47b14</v>
          </cell>
          <cell r="D3863" t="str">
            <v>osasco</v>
          </cell>
        </row>
        <row r="3864">
          <cell r="A3864" t="str">
            <v>d56ce285564b088a3815fb59f5be3319</v>
          </cell>
          <cell r="D3864" t="str">
            <v>sao paulo</v>
          </cell>
        </row>
        <row r="3865">
          <cell r="A3865" t="str">
            <v>418a04c8b80afd21264a413c8c9efd18</v>
          </cell>
          <cell r="D3865" t="str">
            <v>limoeiro do norte</v>
          </cell>
        </row>
        <row r="3866">
          <cell r="A3866" t="str">
            <v>e5dd0085eaef3be8578a19a6e88c7e10</v>
          </cell>
          <cell r="D3866" t="str">
            <v>barueri</v>
          </cell>
        </row>
        <row r="3867">
          <cell r="A3867" t="str">
            <v>7575557a12a4a1f9090984b67468bcf1</v>
          </cell>
          <cell r="D3867" t="str">
            <v>joinville</v>
          </cell>
        </row>
        <row r="3868">
          <cell r="A3868" t="str">
            <v>4574518f4c6e0eef440e205139e125d6</v>
          </cell>
          <cell r="D3868" t="str">
            <v>guarulhos</v>
          </cell>
        </row>
        <row r="3869">
          <cell r="A3869" t="str">
            <v>f258cff84d51c8fa44aec46c624ee106</v>
          </cell>
          <cell r="D3869" t="str">
            <v>italva</v>
          </cell>
        </row>
        <row r="3870">
          <cell r="A3870" t="str">
            <v>4c68ad70c37728cd9ee84db3a179ae2d</v>
          </cell>
          <cell r="D3870" t="str">
            <v>schroeder</v>
          </cell>
        </row>
        <row r="3871">
          <cell r="A3871" t="str">
            <v>a7d9c6298e865b9ba8cd7d5878ff8472</v>
          </cell>
          <cell r="D3871" t="str">
            <v>queimados</v>
          </cell>
        </row>
        <row r="3872">
          <cell r="A3872" t="str">
            <v>7b0d41e836e8a4abe1293a322995251a</v>
          </cell>
          <cell r="D3872" t="str">
            <v>sao joao do oriente</v>
          </cell>
        </row>
        <row r="3873">
          <cell r="A3873" t="str">
            <v>7b0ef84b81f16d16583ccb6b987a0ed3</v>
          </cell>
          <cell r="D3873" t="str">
            <v>santa maria</v>
          </cell>
        </row>
        <row r="3874">
          <cell r="A3874" t="str">
            <v>fac64b6875bc7840442069be52752e14</v>
          </cell>
          <cell r="D3874" t="str">
            <v>matao</v>
          </cell>
        </row>
        <row r="3875">
          <cell r="A3875" t="str">
            <v>4666c0403e588762d3537b26c5504e53</v>
          </cell>
          <cell r="D3875" t="str">
            <v>itanhandu</v>
          </cell>
        </row>
        <row r="3876">
          <cell r="A3876" t="str">
            <v>830bd5f2393366fa1a7da9003c1c57cb</v>
          </cell>
          <cell r="D3876" t="str">
            <v>santo angelo</v>
          </cell>
        </row>
        <row r="3877">
          <cell r="A3877" t="str">
            <v>dacd221c6e61590fc4e70e6a64926dd4</v>
          </cell>
          <cell r="D3877" t="str">
            <v>sorocaba</v>
          </cell>
        </row>
        <row r="3878">
          <cell r="A3878" t="str">
            <v>b89a6cb96ecf6dd11030932a4968e7aa</v>
          </cell>
          <cell r="D3878" t="str">
            <v>rio de janeiro</v>
          </cell>
        </row>
        <row r="3879">
          <cell r="A3879" t="str">
            <v>c4149a9313bc56d51e34029d0a6b91e1</v>
          </cell>
          <cell r="D3879" t="str">
            <v>sorocaba</v>
          </cell>
        </row>
        <row r="3880">
          <cell r="A3880" t="str">
            <v>ed41fe754f77becd2c70896dcc967aa0</v>
          </cell>
          <cell r="D3880" t="str">
            <v>sao mateus</v>
          </cell>
        </row>
        <row r="3881">
          <cell r="A3881" t="str">
            <v>0a3c22ec49808e2f5c430a2cbfe7249f</v>
          </cell>
          <cell r="D3881" t="str">
            <v>vila velha</v>
          </cell>
        </row>
        <row r="3882">
          <cell r="A3882" t="str">
            <v>96d649da0cc4ff33bb408b199d4c7dcf</v>
          </cell>
          <cell r="D3882" t="str">
            <v>botucatu</v>
          </cell>
        </row>
        <row r="3883">
          <cell r="A3883" t="str">
            <v>d8047cc20d272535020af8678556c2c4</v>
          </cell>
          <cell r="D3883" t="str">
            <v>sao paulo</v>
          </cell>
        </row>
        <row r="3884">
          <cell r="A3884" t="str">
            <v>c816e4e3436cb415372f7d43d2256b1d</v>
          </cell>
          <cell r="D3884" t="str">
            <v>sao paulo</v>
          </cell>
        </row>
        <row r="3885">
          <cell r="A3885" t="str">
            <v>28fdcbdf2ebc3b9d20d4a810cec6a8b7</v>
          </cell>
          <cell r="D3885" t="str">
            <v>capinopolis</v>
          </cell>
        </row>
        <row r="3886">
          <cell r="A3886" t="str">
            <v>e7a9bb8214b36109177e6b3b3be6ba33</v>
          </cell>
          <cell r="D3886" t="str">
            <v>barueri</v>
          </cell>
        </row>
        <row r="3887">
          <cell r="A3887" t="str">
            <v>ec3b6e11ab1c02f49de9f09baef9c9e7</v>
          </cell>
          <cell r="D3887" t="str">
            <v>belo horizonte</v>
          </cell>
        </row>
        <row r="3888">
          <cell r="A3888" t="str">
            <v>893aaa512b586b2f2c106ef02ebc0d5a</v>
          </cell>
          <cell r="D3888" t="str">
            <v>rio de janeiro</v>
          </cell>
        </row>
        <row r="3889">
          <cell r="A3889" t="str">
            <v>6065549b74cda90a4ffeb7da736c69c0</v>
          </cell>
          <cell r="D3889" t="str">
            <v>viamao</v>
          </cell>
        </row>
        <row r="3890">
          <cell r="A3890" t="str">
            <v>58aaa243a8fd403ed7e6cf592582c4d4</v>
          </cell>
          <cell r="D3890" t="str">
            <v>eunapolis</v>
          </cell>
        </row>
        <row r="3891">
          <cell r="A3891" t="str">
            <v>a3537e15f3e4f88e07ab0bd9d61f4d7e</v>
          </cell>
          <cell r="D3891" t="str">
            <v>porto alegre</v>
          </cell>
        </row>
        <row r="3892">
          <cell r="A3892" t="str">
            <v>4b29474c60ebdcf9372db1c79c2190b7</v>
          </cell>
          <cell r="D3892" t="str">
            <v>sao paulo</v>
          </cell>
        </row>
        <row r="3893">
          <cell r="A3893" t="str">
            <v>6ab2063710261f746ac7ad58c7a8b29c</v>
          </cell>
          <cell r="D3893" t="str">
            <v>colatina</v>
          </cell>
        </row>
        <row r="3894">
          <cell r="A3894" t="str">
            <v>71fdbaa760e25ef2449d79d1c4264021</v>
          </cell>
          <cell r="D3894" t="str">
            <v>niteroi</v>
          </cell>
        </row>
        <row r="3895">
          <cell r="A3895" t="str">
            <v>3214df52832052e2ce7dba47e94dd267</v>
          </cell>
          <cell r="D3895" t="str">
            <v>osorio</v>
          </cell>
        </row>
        <row r="3896">
          <cell r="A3896" t="str">
            <v>8854083a82a0c4ce4cd3d62fd6103645</v>
          </cell>
          <cell r="D3896" t="str">
            <v>volta redonda</v>
          </cell>
        </row>
        <row r="3897">
          <cell r="A3897" t="str">
            <v>4960d46eadbcd842a602b726ed33d85c</v>
          </cell>
          <cell r="D3897" t="str">
            <v>salto</v>
          </cell>
        </row>
        <row r="3898">
          <cell r="A3898" t="str">
            <v>a83c38b88992df4389575e3cb17e7df5</v>
          </cell>
          <cell r="D3898" t="str">
            <v>santana de parnaiba</v>
          </cell>
        </row>
        <row r="3899">
          <cell r="A3899" t="str">
            <v>bd5dca788b04c05cb9f4aa5101a163bc</v>
          </cell>
          <cell r="D3899" t="str">
            <v>boa vista</v>
          </cell>
        </row>
        <row r="3900">
          <cell r="A3900" t="str">
            <v>1755f2846673a250cf4013174dfaad38</v>
          </cell>
          <cell r="D3900" t="str">
            <v>rio de janeiro</v>
          </cell>
        </row>
        <row r="3901">
          <cell r="A3901" t="str">
            <v>4fb4e9973cfcdb270134d0a9f81ad158</v>
          </cell>
          <cell r="D3901" t="str">
            <v>rio de janeiro</v>
          </cell>
        </row>
        <row r="3902">
          <cell r="A3902" t="str">
            <v>b816880c005e53a668a18deccad9d09c</v>
          </cell>
          <cell r="D3902" t="str">
            <v>sao paulo</v>
          </cell>
        </row>
        <row r="3903">
          <cell r="A3903" t="str">
            <v>86572b150b9a2983fa7b196df5a4dc4b</v>
          </cell>
          <cell r="D3903" t="str">
            <v>rio de janeiro</v>
          </cell>
        </row>
        <row r="3904">
          <cell r="A3904" t="str">
            <v>07ad509a190ee73379e32edd0af4f0d7</v>
          </cell>
          <cell r="D3904" t="str">
            <v>contagem</v>
          </cell>
        </row>
        <row r="3905">
          <cell r="A3905" t="str">
            <v>1ec17945580956b4bd4b8389f93cc5a1</v>
          </cell>
          <cell r="D3905" t="str">
            <v>nova iguacu</v>
          </cell>
        </row>
        <row r="3906">
          <cell r="A3906" t="str">
            <v>5b912f0b13a097cd152ed6ea2f713326</v>
          </cell>
          <cell r="D3906" t="str">
            <v>mogi das cruzes</v>
          </cell>
        </row>
        <row r="3907">
          <cell r="A3907" t="str">
            <v>fcf4489206e85420f841813c98df6e33</v>
          </cell>
          <cell r="D3907" t="str">
            <v>brasilia</v>
          </cell>
        </row>
        <row r="3908">
          <cell r="A3908" t="str">
            <v>3fd6777bbce08a352fddd04e4a7cc8f6</v>
          </cell>
          <cell r="D3908" t="str">
            <v>marilia</v>
          </cell>
        </row>
        <row r="3909">
          <cell r="A3909" t="str">
            <v>75cc4e1182bd4a5f38be0c7f4be85144</v>
          </cell>
          <cell r="D3909" t="str">
            <v>sao bernardo do campo</v>
          </cell>
        </row>
        <row r="3910">
          <cell r="A3910" t="str">
            <v>d601733cfaccb4f1424e8db9bfc2fef4</v>
          </cell>
          <cell r="D3910" t="str">
            <v>sao caetano do sul</v>
          </cell>
        </row>
        <row r="3911">
          <cell r="A3911" t="str">
            <v>3922f167f794a4db302660d54e0f80df</v>
          </cell>
          <cell r="D3911" t="str">
            <v>sao paulo</v>
          </cell>
        </row>
        <row r="3912">
          <cell r="A3912" t="str">
            <v>8014a34d9ec8a6f03af220e2bbdc522d</v>
          </cell>
          <cell r="D3912" t="str">
            <v>belem</v>
          </cell>
        </row>
        <row r="3913">
          <cell r="A3913" t="str">
            <v>8295c2fde2ce7a4645a198b90dfe0026</v>
          </cell>
          <cell r="D3913" t="str">
            <v>rio de janeiro</v>
          </cell>
        </row>
        <row r="3914">
          <cell r="A3914" t="str">
            <v>8223b8597e3435d687fa3a9206838700</v>
          </cell>
          <cell r="D3914" t="str">
            <v>santo andre</v>
          </cell>
        </row>
        <row r="3915">
          <cell r="A3915" t="str">
            <v>2dc0c12730d20a4eb7d97b60c47c5fa4</v>
          </cell>
          <cell r="D3915" t="str">
            <v>manaus</v>
          </cell>
        </row>
        <row r="3916">
          <cell r="A3916" t="str">
            <v>3b0fd9775eab322c7a98dc12b3b35a5b</v>
          </cell>
          <cell r="D3916" t="str">
            <v>sao paulo</v>
          </cell>
        </row>
        <row r="3917">
          <cell r="A3917" t="str">
            <v>3505b6b5d1e198e50fcae66089393ffd</v>
          </cell>
          <cell r="D3917" t="str">
            <v>belo horizonte</v>
          </cell>
        </row>
        <row r="3918">
          <cell r="A3918" t="str">
            <v>e0b5c02e4e99820c10b5fc8a50576537</v>
          </cell>
          <cell r="D3918" t="str">
            <v>carapicuiba</v>
          </cell>
        </row>
        <row r="3919">
          <cell r="A3919" t="str">
            <v>c7b0aa8f130eb64ddf65a2ea8dba85be</v>
          </cell>
          <cell r="D3919" t="str">
            <v>sao paulo</v>
          </cell>
        </row>
        <row r="3920">
          <cell r="A3920" t="str">
            <v>0c9e08509ff45e0c83521320abccc79e</v>
          </cell>
          <cell r="D3920" t="str">
            <v>cruzeiro</v>
          </cell>
        </row>
        <row r="3921">
          <cell r="A3921" t="str">
            <v>49a2c85ef281610552a32b2f8c7cfd11</v>
          </cell>
          <cell r="D3921" t="str">
            <v>nova mutum</v>
          </cell>
        </row>
        <row r="3922">
          <cell r="A3922" t="str">
            <v>55630e211aad19ea1c0a694c63d3d2be</v>
          </cell>
          <cell r="D3922" t="str">
            <v>belo horizonte</v>
          </cell>
        </row>
        <row r="3923">
          <cell r="A3923" t="str">
            <v>f100dca2fea4be39e1547226e3cb3c45</v>
          </cell>
          <cell r="D3923" t="str">
            <v>rio de janeiro</v>
          </cell>
        </row>
        <row r="3924">
          <cell r="A3924" t="str">
            <v>e34f1deeea3369207caab9fd7a49cee8</v>
          </cell>
          <cell r="D3924" t="str">
            <v>santa cruz do sul</v>
          </cell>
        </row>
        <row r="3925">
          <cell r="A3925" t="str">
            <v>eaf673c8640de260cb58679e0e159cb4</v>
          </cell>
          <cell r="D3925" t="str">
            <v>belo horizonte</v>
          </cell>
        </row>
        <row r="3926">
          <cell r="A3926" t="str">
            <v>498b577d46347e99e2134f84c42ed257</v>
          </cell>
          <cell r="D3926" t="str">
            <v>munhoz de melo</v>
          </cell>
        </row>
        <row r="3927">
          <cell r="A3927" t="str">
            <v>6ac5d6f73012a423df8bf05e5eeecdf2</v>
          </cell>
          <cell r="D3927" t="str">
            <v>ibate</v>
          </cell>
        </row>
        <row r="3928">
          <cell r="A3928" t="str">
            <v>98ca6846ef7780aba0394d1e1ad65f9a</v>
          </cell>
          <cell r="D3928" t="str">
            <v>unai</v>
          </cell>
        </row>
        <row r="3929">
          <cell r="A3929" t="str">
            <v>c0eb6d17912b87745c2b3c7bb901e615</v>
          </cell>
          <cell r="D3929" t="str">
            <v>medeiros neto</v>
          </cell>
        </row>
        <row r="3930">
          <cell r="A3930" t="str">
            <v>6027e51fabf39978c11517a9b644b457</v>
          </cell>
          <cell r="D3930" t="str">
            <v>cariacica</v>
          </cell>
        </row>
        <row r="3931">
          <cell r="A3931" t="str">
            <v>ec9a7d378b0d04898043ca0bbd08da11</v>
          </cell>
          <cell r="D3931" t="str">
            <v>campinas</v>
          </cell>
        </row>
        <row r="3932">
          <cell r="A3932" t="str">
            <v>3db805014861b40ee4e4e82e8d7ae5f5</v>
          </cell>
          <cell r="D3932" t="str">
            <v>anta</v>
          </cell>
        </row>
        <row r="3933">
          <cell r="A3933" t="str">
            <v>8dbfab81577117fd021d0f9a7f30b61f</v>
          </cell>
          <cell r="D3933" t="str">
            <v>campo bom</v>
          </cell>
        </row>
        <row r="3934">
          <cell r="A3934" t="str">
            <v>2e6990e0520cc0e70dda5a2d5f8c4826</v>
          </cell>
          <cell r="D3934" t="str">
            <v>rio de janeiro</v>
          </cell>
        </row>
        <row r="3935">
          <cell r="A3935" t="str">
            <v>4cef903992d3e9ed29973815ddfe3e95</v>
          </cell>
          <cell r="D3935" t="str">
            <v>sao paulo</v>
          </cell>
        </row>
        <row r="3936">
          <cell r="A3936" t="str">
            <v>06d794c6d5ca7136fd073d1c0b7fe2fa</v>
          </cell>
          <cell r="D3936" t="str">
            <v>santo andre</v>
          </cell>
        </row>
        <row r="3937">
          <cell r="A3937" t="str">
            <v>1ba1881ebdbdef7f2d119f63a4aa602c</v>
          </cell>
          <cell r="D3937" t="str">
            <v>ouroeste</v>
          </cell>
        </row>
        <row r="3938">
          <cell r="A3938" t="str">
            <v>8c97b7aa1fa85853a873119a113b7f46</v>
          </cell>
          <cell r="D3938" t="str">
            <v>sao paulo</v>
          </cell>
        </row>
        <row r="3939">
          <cell r="A3939" t="str">
            <v>5a0e3721a8ca7e273f07af1ead76605e</v>
          </cell>
          <cell r="D3939" t="str">
            <v>mogi das cruzes</v>
          </cell>
        </row>
        <row r="3940">
          <cell r="A3940" t="str">
            <v>5ce38fa5daeaac0e2a58fcde5fbc923a</v>
          </cell>
          <cell r="D3940" t="str">
            <v>toledo</v>
          </cell>
        </row>
        <row r="3941">
          <cell r="A3941" t="str">
            <v>dcff5ba8cd5e93960bb494141d39df55</v>
          </cell>
          <cell r="D3941" t="str">
            <v>gravatai</v>
          </cell>
        </row>
        <row r="3942">
          <cell r="A3942" t="str">
            <v>5ce4fbb6db799ff205fbb1a825eb75f9</v>
          </cell>
          <cell r="D3942" t="str">
            <v>central</v>
          </cell>
        </row>
        <row r="3943">
          <cell r="A3943" t="str">
            <v>c4652b51edab50d87139ea73e4cdfc2e</v>
          </cell>
          <cell r="D3943" t="str">
            <v>mogi das cruzes</v>
          </cell>
        </row>
        <row r="3944">
          <cell r="A3944" t="str">
            <v>25700734456e911ea55a83b37c50de2e</v>
          </cell>
          <cell r="D3944" t="str">
            <v>caraguatatuba</v>
          </cell>
        </row>
        <row r="3945">
          <cell r="A3945" t="str">
            <v>f7870fc91dd0683f8cabdd751cffe1fb</v>
          </cell>
          <cell r="D3945" t="str">
            <v>barueri</v>
          </cell>
        </row>
        <row r="3946">
          <cell r="A3946" t="str">
            <v>8f33e94f957ad118c65e94fe36aff3d3</v>
          </cell>
          <cell r="D3946" t="str">
            <v>uberaba</v>
          </cell>
        </row>
        <row r="3947">
          <cell r="A3947" t="str">
            <v>16e5d9bf132da949d11e978e3ad1bb66</v>
          </cell>
          <cell r="D3947" t="str">
            <v>mogi mirim</v>
          </cell>
        </row>
        <row r="3948">
          <cell r="A3948" t="str">
            <v>c8a48f24e0d3338f916385b4097526e9</v>
          </cell>
          <cell r="D3948" t="str">
            <v>nova independencia</v>
          </cell>
        </row>
        <row r="3949">
          <cell r="A3949" t="str">
            <v>0a22b6d860477125f1aa8484c4887615</v>
          </cell>
          <cell r="D3949" t="str">
            <v>itapema</v>
          </cell>
        </row>
        <row r="3950">
          <cell r="A3950" t="str">
            <v>3ca65f7aebcfa85e573e21b27457270b</v>
          </cell>
          <cell r="D3950" t="str">
            <v>sao jose do cedro</v>
          </cell>
        </row>
        <row r="3951">
          <cell r="A3951" t="str">
            <v>951034aede95c25c0108682c6253fdfa</v>
          </cell>
          <cell r="D3951" t="str">
            <v>camutanga</v>
          </cell>
        </row>
        <row r="3952">
          <cell r="A3952" t="str">
            <v>2376fe4a486dcff46cb8045b1eb33f3d</v>
          </cell>
          <cell r="D3952" t="str">
            <v>santos</v>
          </cell>
        </row>
        <row r="3953">
          <cell r="A3953" t="str">
            <v>5f094bc01990b97538d746f0cee0e7b7</v>
          </cell>
          <cell r="D3953" t="str">
            <v>sao paulo</v>
          </cell>
        </row>
        <row r="3954">
          <cell r="A3954" t="str">
            <v>16c3961e8f86f2a98b060214aec7aeb5</v>
          </cell>
          <cell r="D3954" t="str">
            <v>salvador</v>
          </cell>
        </row>
        <row r="3955">
          <cell r="A3955" t="str">
            <v>a39c5aff6a35952d2c3e41540490513f</v>
          </cell>
          <cell r="D3955" t="str">
            <v>ipumirim</v>
          </cell>
        </row>
        <row r="3956">
          <cell r="A3956" t="str">
            <v>f75ab93151297d3750ec2c9e9f9bb45d</v>
          </cell>
          <cell r="D3956" t="str">
            <v>rio de janeiro</v>
          </cell>
        </row>
        <row r="3957">
          <cell r="A3957" t="str">
            <v>87b727a66787917ed8a0cbe4bdc57acb</v>
          </cell>
          <cell r="D3957" t="str">
            <v>rio de janeiro</v>
          </cell>
        </row>
        <row r="3958">
          <cell r="A3958" t="str">
            <v>b9cef3a1417192dc00192bb252d3fcab</v>
          </cell>
          <cell r="D3958" t="str">
            <v>cristalia</v>
          </cell>
        </row>
        <row r="3959">
          <cell r="A3959" t="str">
            <v>279b18bebb145265c6490f1de02cd947</v>
          </cell>
          <cell r="D3959" t="str">
            <v>sao paulo</v>
          </cell>
        </row>
        <row r="3960">
          <cell r="A3960" t="str">
            <v>1686681362ccf73b78b830f830146da4</v>
          </cell>
          <cell r="D3960" t="str">
            <v>sao paulo</v>
          </cell>
        </row>
        <row r="3961">
          <cell r="A3961" t="str">
            <v>c860db183cdb06557fde4d383acfd8cc</v>
          </cell>
          <cell r="D3961" t="str">
            <v>andira</v>
          </cell>
        </row>
        <row r="3962">
          <cell r="A3962" t="str">
            <v>754af71a315386565b9d6c667afb2cf6</v>
          </cell>
          <cell r="D3962" t="str">
            <v>rio de janeiro</v>
          </cell>
        </row>
        <row r="3963">
          <cell r="A3963" t="str">
            <v>cb69b6e3e313f40f75fdf15057d81e62</v>
          </cell>
          <cell r="D3963" t="str">
            <v>sorriso</v>
          </cell>
        </row>
        <row r="3964">
          <cell r="A3964" t="str">
            <v>91190cc48801929bec7ff38d04fbce23</v>
          </cell>
          <cell r="D3964" t="str">
            <v>taboao da serra</v>
          </cell>
        </row>
        <row r="3965">
          <cell r="A3965" t="str">
            <v>96730a0e560b264051f2647442c048bf</v>
          </cell>
          <cell r="D3965" t="str">
            <v>duque de caxias</v>
          </cell>
        </row>
        <row r="3966">
          <cell r="A3966" t="str">
            <v>22a8e041ede8a10e2606780b45b30ae3</v>
          </cell>
          <cell r="D3966" t="str">
            <v>rio de janeiro</v>
          </cell>
        </row>
        <row r="3967">
          <cell r="A3967" t="str">
            <v>17e6e6e330608c3bc663d232ed923cb9</v>
          </cell>
          <cell r="D3967" t="str">
            <v>barueri</v>
          </cell>
        </row>
        <row r="3968">
          <cell r="A3968" t="str">
            <v>8c5ca191f8acbb3969aa8270d0d041fe</v>
          </cell>
          <cell r="D3968" t="str">
            <v>embu das artes</v>
          </cell>
        </row>
        <row r="3969">
          <cell r="A3969" t="str">
            <v>31038e2eab5d5bf9c42e0f56d7251b81</v>
          </cell>
          <cell r="D3969" t="str">
            <v>pelotas</v>
          </cell>
        </row>
        <row r="3970">
          <cell r="A3970" t="str">
            <v>42d652cc2f5e6c9c6c553bcd3a9b55a5</v>
          </cell>
          <cell r="D3970" t="str">
            <v>panelas</v>
          </cell>
        </row>
        <row r="3971">
          <cell r="A3971" t="str">
            <v>6b749659e420100652965c9690c82e91</v>
          </cell>
          <cell r="D3971" t="str">
            <v>comodoro</v>
          </cell>
        </row>
        <row r="3972">
          <cell r="A3972" t="str">
            <v>f2bd912dcfcf35f4ed1c60688bf4705d</v>
          </cell>
          <cell r="D3972" t="str">
            <v>itanhaem</v>
          </cell>
        </row>
        <row r="3973">
          <cell r="A3973" t="str">
            <v>3237a9ea092013b7b44c0c8d5174006d</v>
          </cell>
          <cell r="D3973" t="str">
            <v>franco da rocha</v>
          </cell>
        </row>
        <row r="3974">
          <cell r="A3974" t="str">
            <v>51727f845a31b568a4a127475d6b5cc3</v>
          </cell>
          <cell r="D3974" t="str">
            <v>sao paulo</v>
          </cell>
        </row>
        <row r="3975">
          <cell r="A3975" t="str">
            <v>01cca8f48e415e8612b70b1c5ee759af</v>
          </cell>
          <cell r="D3975" t="str">
            <v>aracaju</v>
          </cell>
        </row>
        <row r="3976">
          <cell r="A3976" t="str">
            <v>c25cd276761a3853d551e1dd81c16afd</v>
          </cell>
          <cell r="D3976" t="str">
            <v>domingos martins</v>
          </cell>
        </row>
        <row r="3977">
          <cell r="A3977" t="str">
            <v>99d2831aceaca1b7b08aab3d0a47f43f</v>
          </cell>
          <cell r="D3977" t="str">
            <v>brasilia</v>
          </cell>
        </row>
        <row r="3978">
          <cell r="A3978" t="str">
            <v>f535b57e420bee9c710c0b9ceb46bab1</v>
          </cell>
          <cell r="D3978" t="str">
            <v>guarulhos</v>
          </cell>
        </row>
        <row r="3979">
          <cell r="A3979" t="str">
            <v>2c32dba7a49f14ff6c477b91e8a7fb06</v>
          </cell>
          <cell r="D3979" t="str">
            <v>sao paulo</v>
          </cell>
        </row>
        <row r="3980">
          <cell r="A3980" t="str">
            <v>a782abb7735faf6aae9beef3c0fb03eb</v>
          </cell>
          <cell r="D3980" t="str">
            <v>aracaju</v>
          </cell>
        </row>
        <row r="3981">
          <cell r="A3981" t="str">
            <v>661897d4968f1b59bfff74c7eb2eb4fc</v>
          </cell>
          <cell r="D3981" t="str">
            <v>franca</v>
          </cell>
        </row>
        <row r="3982">
          <cell r="A3982" t="str">
            <v>66fe81ca7152f1820aa2514b3baff3bf</v>
          </cell>
          <cell r="D3982" t="str">
            <v>tangua</v>
          </cell>
        </row>
        <row r="3983">
          <cell r="A3983" t="str">
            <v>67143172a156bc5513b613755a33ebf2</v>
          </cell>
          <cell r="D3983" t="str">
            <v>aracatuba</v>
          </cell>
        </row>
        <row r="3984">
          <cell r="A3984" t="str">
            <v>e5c4ecd26f96f4c396a87c36e270d66a</v>
          </cell>
          <cell r="D3984" t="str">
            <v>osasco</v>
          </cell>
        </row>
        <row r="3985">
          <cell r="A3985" t="str">
            <v>f4a7127276e4e10bd0482a0957c60755</v>
          </cell>
          <cell r="D3985" t="str">
            <v>rio de janeiro</v>
          </cell>
        </row>
        <row r="3986">
          <cell r="A3986" t="str">
            <v>aee6316af49a9075ee0cce8c83a90866</v>
          </cell>
          <cell r="D3986" t="str">
            <v>joao pessoa</v>
          </cell>
        </row>
        <row r="3987">
          <cell r="A3987" t="str">
            <v>69183687970f872e3ff323cc65de88f6</v>
          </cell>
          <cell r="D3987" t="str">
            <v>belem</v>
          </cell>
        </row>
        <row r="3988">
          <cell r="A3988" t="str">
            <v>94e1e12a3d64d14c81f0058db88d2cdf</v>
          </cell>
          <cell r="D3988" t="str">
            <v>sao paulo</v>
          </cell>
        </row>
        <row r="3989">
          <cell r="A3989" t="str">
            <v>d98e2b868083ab7e97b60803d6b805c0</v>
          </cell>
          <cell r="D3989" t="str">
            <v>sao gotardo</v>
          </cell>
        </row>
        <row r="3990">
          <cell r="A3990" t="str">
            <v>88d808f3083f22381023e9dbb5e99751</v>
          </cell>
          <cell r="D3990" t="str">
            <v>praia grande</v>
          </cell>
        </row>
        <row r="3991">
          <cell r="A3991" t="str">
            <v>d6866e05b212ceb988befb58497f7b8c</v>
          </cell>
          <cell r="D3991" t="str">
            <v>sao vicente</v>
          </cell>
        </row>
        <row r="3992">
          <cell r="A3992" t="str">
            <v>84b17b0dfec4e699ae79397b69a3aaac</v>
          </cell>
          <cell r="D3992" t="str">
            <v>mongagua</v>
          </cell>
        </row>
        <row r="3993">
          <cell r="A3993" t="str">
            <v>5077e24e3da9e7c78a12dcc24bd7fc42</v>
          </cell>
          <cell r="D3993" t="str">
            <v>sao paulo</v>
          </cell>
        </row>
        <row r="3994">
          <cell r="A3994" t="str">
            <v>94de4a73d21c497efec22433a67a6804</v>
          </cell>
          <cell r="D3994" t="str">
            <v>vargem grande paulista</v>
          </cell>
        </row>
        <row r="3995">
          <cell r="A3995" t="str">
            <v>8d2535251c6e51c0b8e527d8f3ab2532</v>
          </cell>
          <cell r="D3995" t="str">
            <v>araguaina</v>
          </cell>
        </row>
        <row r="3996">
          <cell r="A3996" t="str">
            <v>18a8fbd579db6b2163bc26aff51b61b0</v>
          </cell>
          <cell r="D3996" t="str">
            <v>ilheus</v>
          </cell>
        </row>
        <row r="3997">
          <cell r="A3997" t="str">
            <v>e5c606a13a8c2014a8a850c4865ea497</v>
          </cell>
          <cell r="D3997" t="str">
            <v>salvador</v>
          </cell>
        </row>
        <row r="3998">
          <cell r="A3998" t="str">
            <v>1c436aa3c85f978a78df59eaca01ede3</v>
          </cell>
          <cell r="D3998" t="str">
            <v>brasilia</v>
          </cell>
        </row>
        <row r="3999">
          <cell r="A3999" t="str">
            <v>45b8f5bfe9e0fab4b062dcebb91615ec</v>
          </cell>
          <cell r="D3999" t="str">
            <v>duque de caxias</v>
          </cell>
        </row>
        <row r="4000">
          <cell r="A4000" t="str">
            <v>32018577a9de50fb2ce98318e64b644f</v>
          </cell>
          <cell r="D4000" t="str">
            <v>brasilia</v>
          </cell>
        </row>
        <row r="4001">
          <cell r="A4001" t="str">
            <v>39b1241d7cd3540455201a5a0bc79936</v>
          </cell>
          <cell r="D4001" t="str">
            <v>volta redonda</v>
          </cell>
        </row>
        <row r="4002">
          <cell r="A4002" t="str">
            <v>0b312ed4cd3253176725070e0567b01f</v>
          </cell>
          <cell r="D4002" t="str">
            <v>campinas</v>
          </cell>
        </row>
        <row r="4003">
          <cell r="A4003" t="str">
            <v>6b6aa10ce62aa811a680bbd03300e238</v>
          </cell>
          <cell r="D4003" t="str">
            <v>belo horizonte</v>
          </cell>
        </row>
        <row r="4004">
          <cell r="A4004" t="str">
            <v>dd101a5a4c2ebc1a148c97491a146d33</v>
          </cell>
          <cell r="D4004" t="str">
            <v>ribeirao preto</v>
          </cell>
        </row>
        <row r="4005">
          <cell r="A4005" t="str">
            <v>0483f71fdde66e16477095fe7d310375</v>
          </cell>
          <cell r="D4005" t="str">
            <v>louveira</v>
          </cell>
        </row>
        <row r="4006">
          <cell r="A4006" t="str">
            <v>c1a9ab96fa235b6202c6fad797dff6e2</v>
          </cell>
          <cell r="D4006" t="str">
            <v>imbituba</v>
          </cell>
        </row>
        <row r="4007">
          <cell r="A4007" t="str">
            <v>030004cafb2703766067d48c01a92c86</v>
          </cell>
          <cell r="D4007" t="str">
            <v>esteio</v>
          </cell>
        </row>
        <row r="4008">
          <cell r="A4008" t="str">
            <v>6ab85b3fac14f117ea275b5a35503073</v>
          </cell>
          <cell r="D4008" t="str">
            <v>vila velha</v>
          </cell>
        </row>
        <row r="4009">
          <cell r="A4009" t="str">
            <v>18460033b3d91209a4293553493fe294</v>
          </cell>
          <cell r="D4009" t="str">
            <v>porto alegre</v>
          </cell>
        </row>
        <row r="4010">
          <cell r="A4010" t="str">
            <v>69d15c9d68a00d3df87bb89cc92c1465</v>
          </cell>
          <cell r="D4010" t="str">
            <v>vicosa</v>
          </cell>
        </row>
        <row r="4011">
          <cell r="A4011" t="str">
            <v>3978ee377ac60d71cf524dd470686e26</v>
          </cell>
          <cell r="D4011" t="str">
            <v>ouricuri</v>
          </cell>
        </row>
        <row r="4012">
          <cell r="A4012" t="str">
            <v>a66c1ffbed5babcacb9dd2ded3a8e5bd</v>
          </cell>
          <cell r="D4012" t="str">
            <v>itatinga</v>
          </cell>
        </row>
        <row r="4013">
          <cell r="A4013" t="str">
            <v>cb0aedeaa6806eb9cd79fd0fce02ca1a</v>
          </cell>
          <cell r="D4013" t="str">
            <v>sobral</v>
          </cell>
        </row>
        <row r="4014">
          <cell r="A4014" t="str">
            <v>bf30e5d1e28c6a7da41c22fdaa39e4c1</v>
          </cell>
          <cell r="D4014" t="str">
            <v>sao paulo</v>
          </cell>
        </row>
        <row r="4015">
          <cell r="A4015" t="str">
            <v>50074838d31ff6a3560df49cae0d534d</v>
          </cell>
          <cell r="D4015" t="str">
            <v>gaspar</v>
          </cell>
        </row>
        <row r="4016">
          <cell r="A4016" t="str">
            <v>edd31c1519304643775736e643962b95</v>
          </cell>
          <cell r="D4016" t="str">
            <v>curitiba</v>
          </cell>
        </row>
        <row r="4017">
          <cell r="A4017" t="str">
            <v>a9788f35d5509bcac1bbb6f98b384d88</v>
          </cell>
          <cell r="D4017" t="str">
            <v>diadema</v>
          </cell>
        </row>
        <row r="4018">
          <cell r="A4018" t="str">
            <v>fdf260f95dfd0df0da8955f6152e0f60</v>
          </cell>
          <cell r="D4018" t="str">
            <v>nova iguacu</v>
          </cell>
        </row>
        <row r="4019">
          <cell r="A4019" t="str">
            <v>a0c1d01b17ff8704583831492a492a0e</v>
          </cell>
          <cell r="D4019" t="str">
            <v>belo horizonte</v>
          </cell>
        </row>
        <row r="4020">
          <cell r="A4020" t="str">
            <v>d9dfb0c45526f228a5e68b9b4ca40738</v>
          </cell>
          <cell r="D4020" t="str">
            <v>ribeirao preto</v>
          </cell>
        </row>
        <row r="4021">
          <cell r="A4021" t="str">
            <v>ebb851f5d35f63b33ec866a0d598427d</v>
          </cell>
          <cell r="D4021" t="str">
            <v>rio de janeiro</v>
          </cell>
        </row>
        <row r="4022">
          <cell r="A4022" t="str">
            <v>9f3f0f4cbc15ba48c9906e581d053578</v>
          </cell>
          <cell r="D4022" t="str">
            <v>ubatuba</v>
          </cell>
        </row>
        <row r="4023">
          <cell r="A4023" t="str">
            <v>88de5fdb28af4bc887846a98e23f6e5b</v>
          </cell>
          <cell r="D4023" t="str">
            <v>osasco</v>
          </cell>
        </row>
        <row r="4024">
          <cell r="A4024" t="str">
            <v>637f21cf43b788aa092fed350538f00b</v>
          </cell>
          <cell r="D4024" t="str">
            <v>santo andre</v>
          </cell>
        </row>
        <row r="4025">
          <cell r="A4025" t="str">
            <v>ad68c4246c1d9103b42ec8aaa5e85483</v>
          </cell>
          <cell r="D4025" t="str">
            <v>recife</v>
          </cell>
        </row>
        <row r="4026">
          <cell r="A4026" t="str">
            <v>228ab556af13cc8f7b268b09008b87f3</v>
          </cell>
          <cell r="D4026" t="str">
            <v>curitiba</v>
          </cell>
        </row>
        <row r="4027">
          <cell r="A4027" t="str">
            <v>b0a0e63ecef4a8b34f52679ca8f9f64d</v>
          </cell>
          <cell r="D4027" t="str">
            <v>rio de janeiro</v>
          </cell>
        </row>
        <row r="4028">
          <cell r="A4028" t="str">
            <v>0f7d090d3f00ff3baebb385e738a821a</v>
          </cell>
          <cell r="D4028" t="str">
            <v>sao paulo</v>
          </cell>
        </row>
        <row r="4029">
          <cell r="A4029" t="str">
            <v>b83d81162b634d3fd3dafcc76039dc18</v>
          </cell>
          <cell r="D4029" t="str">
            <v>porto uniao</v>
          </cell>
        </row>
        <row r="4030">
          <cell r="A4030" t="str">
            <v>aa36774d9e3055c3dfece350882e05e8</v>
          </cell>
          <cell r="D4030" t="str">
            <v>rio grande</v>
          </cell>
        </row>
        <row r="4031">
          <cell r="A4031" t="str">
            <v>64e2e80c6c053f95af9f072968fc8196</v>
          </cell>
          <cell r="D4031" t="str">
            <v>sao paulo</v>
          </cell>
        </row>
        <row r="4032">
          <cell r="A4032" t="str">
            <v>8000fc09440cd5334baf5bf5d5ebdcb3</v>
          </cell>
          <cell r="D4032" t="str">
            <v>sao paulo</v>
          </cell>
        </row>
        <row r="4033">
          <cell r="A4033" t="str">
            <v>21cd16f0c59d0e20db6ce0ca3b38cd9e</v>
          </cell>
          <cell r="D4033" t="str">
            <v>salgueiro</v>
          </cell>
        </row>
        <row r="4034">
          <cell r="A4034" t="str">
            <v>810ca9554e64b702fcd371852a304794</v>
          </cell>
          <cell r="D4034" t="str">
            <v>mogi das cruzes</v>
          </cell>
        </row>
        <row r="4035">
          <cell r="A4035" t="str">
            <v>a78698d788079ac93aeae0b1f3fd8bf0</v>
          </cell>
          <cell r="D4035" t="str">
            <v>santos</v>
          </cell>
        </row>
        <row r="4036">
          <cell r="A4036" t="str">
            <v>71c7265705afd84d030d6adc3122d8dd</v>
          </cell>
          <cell r="D4036" t="str">
            <v>belo horizonte</v>
          </cell>
        </row>
        <row r="4037">
          <cell r="A4037" t="str">
            <v>0148f71e97a15ed3cf071ea28250eb87</v>
          </cell>
          <cell r="D4037" t="str">
            <v>santo cristo</v>
          </cell>
        </row>
        <row r="4038">
          <cell r="A4038" t="str">
            <v>6046521b096d1fc70805c2e7d7326dcd</v>
          </cell>
          <cell r="D4038" t="str">
            <v>fortaleza</v>
          </cell>
        </row>
        <row r="4039">
          <cell r="A4039" t="str">
            <v>7680688f55ee8206975809c9ff59b046</v>
          </cell>
          <cell r="D4039" t="str">
            <v>belo horizonte</v>
          </cell>
        </row>
        <row r="4040">
          <cell r="A4040" t="str">
            <v>375478c8a0ad1c1b8a2c27cde81a25c4</v>
          </cell>
          <cell r="D4040" t="str">
            <v>santo andre</v>
          </cell>
        </row>
        <row r="4041">
          <cell r="A4041" t="str">
            <v>3223f721ba6af6d7361670b433dc004e</v>
          </cell>
          <cell r="D4041" t="str">
            <v>monte belo</v>
          </cell>
        </row>
        <row r="4042">
          <cell r="A4042" t="str">
            <v>096ecce73f38110822bb4a4bd9341e37</v>
          </cell>
          <cell r="D4042" t="str">
            <v>pindamonhangaba</v>
          </cell>
        </row>
        <row r="4043">
          <cell r="A4043" t="str">
            <v>82bfba21f1ccdbffe8c25920039f6d50</v>
          </cell>
          <cell r="D4043" t="str">
            <v>salvador</v>
          </cell>
        </row>
        <row r="4044">
          <cell r="A4044" t="str">
            <v>97b5f2f6aafce8ce852721e5458caa49</v>
          </cell>
          <cell r="D4044" t="str">
            <v>sao paulo</v>
          </cell>
        </row>
        <row r="4045">
          <cell r="A4045" t="str">
            <v>51bc3a624e87dcb0265641071f4b988e</v>
          </cell>
          <cell r="D4045" t="str">
            <v>tres rios</v>
          </cell>
        </row>
        <row r="4046">
          <cell r="A4046" t="str">
            <v>847dfaa76c7cea6f29bbac7ddf8800c3</v>
          </cell>
          <cell r="D4046" t="str">
            <v>ribeirao preto</v>
          </cell>
        </row>
        <row r="4047">
          <cell r="A4047" t="str">
            <v>00e5b2926b61c618f32e26a8683d84c7</v>
          </cell>
          <cell r="D4047" t="str">
            <v>curitiba</v>
          </cell>
        </row>
        <row r="4048">
          <cell r="A4048" t="str">
            <v>12fc5bc3cfba3e325d3dd62b33edc725</v>
          </cell>
          <cell r="D4048" t="str">
            <v>vitoria da conquista</v>
          </cell>
        </row>
        <row r="4049">
          <cell r="A4049" t="str">
            <v>e0cd116b437ed2501f7b271190b7948f</v>
          </cell>
          <cell r="D4049" t="str">
            <v>colatina</v>
          </cell>
        </row>
        <row r="4050">
          <cell r="A4050" t="str">
            <v>b55866a8482ea8bcc889756ed34cc80c</v>
          </cell>
          <cell r="D4050" t="str">
            <v>campos dos goytacazes</v>
          </cell>
        </row>
        <row r="4051">
          <cell r="A4051" t="str">
            <v>5b4681e924e266db4eaba48f9b3f2561</v>
          </cell>
          <cell r="D4051" t="str">
            <v>brasilia</v>
          </cell>
        </row>
        <row r="4052">
          <cell r="A4052" t="str">
            <v>9e2652c3469d9367573a7659b60a44a1</v>
          </cell>
          <cell r="D4052" t="str">
            <v>brasilia</v>
          </cell>
        </row>
        <row r="4053">
          <cell r="A4053" t="str">
            <v>f4130da97144e87675795944bb522ae3</v>
          </cell>
          <cell r="D4053" t="str">
            <v>campinas</v>
          </cell>
        </row>
        <row r="4054">
          <cell r="A4054" t="str">
            <v>3a639a0919f3599a4fe763427a8d3ea5</v>
          </cell>
          <cell r="D4054" t="str">
            <v>sao paulo</v>
          </cell>
        </row>
        <row r="4055">
          <cell r="A4055" t="str">
            <v>60668013b65cb5ce1ac510221b9af243</v>
          </cell>
          <cell r="D4055" t="str">
            <v>maracanau</v>
          </cell>
        </row>
        <row r="4056">
          <cell r="A4056" t="str">
            <v>d990b72223e95b999126c15954cd6fc0</v>
          </cell>
          <cell r="D4056" t="str">
            <v>cuiaba</v>
          </cell>
        </row>
        <row r="4057">
          <cell r="A4057" t="str">
            <v>2a395e7e1901e07fff39a55249a210eb</v>
          </cell>
          <cell r="D4057" t="str">
            <v>arraial d'ajuda</v>
          </cell>
        </row>
        <row r="4058">
          <cell r="A4058" t="str">
            <v>8d53cffa847c8c98fc003386511020eb</v>
          </cell>
          <cell r="D4058" t="str">
            <v>sao paulo</v>
          </cell>
        </row>
        <row r="4059">
          <cell r="A4059" t="str">
            <v>e6d43a7376b7de701411a48b85d1375d</v>
          </cell>
          <cell r="D4059" t="str">
            <v>sao paulo</v>
          </cell>
        </row>
        <row r="4060">
          <cell r="A4060" t="str">
            <v>c0175539ea180b6c5aee9342531b83af</v>
          </cell>
          <cell r="D4060" t="str">
            <v>piracanjuba</v>
          </cell>
        </row>
        <row r="4061">
          <cell r="A4061" t="str">
            <v>dce677bd5ee1fdd44dd3dab91f9ab846</v>
          </cell>
          <cell r="D4061" t="str">
            <v>louveira</v>
          </cell>
        </row>
        <row r="4062">
          <cell r="A4062" t="str">
            <v>9b429ad10ecab0e05dfad095c15812cd</v>
          </cell>
          <cell r="D4062" t="str">
            <v>sete lagoas</v>
          </cell>
        </row>
        <row r="4063">
          <cell r="A4063" t="str">
            <v>e9bcc0ba339fc79fdcabb987eb0ff722</v>
          </cell>
          <cell r="D4063" t="str">
            <v>sao paulo</v>
          </cell>
        </row>
        <row r="4064">
          <cell r="A4064" t="str">
            <v>731330fb63d7ccdebeb8f36bc312c031</v>
          </cell>
          <cell r="D4064" t="str">
            <v>russas</v>
          </cell>
        </row>
        <row r="4065">
          <cell r="A4065" t="str">
            <v>2715d7fd8d3dcf331ee4814a00a51a54</v>
          </cell>
          <cell r="D4065" t="str">
            <v>batatais</v>
          </cell>
        </row>
        <row r="4066">
          <cell r="A4066" t="str">
            <v>547dbb57ee7806557d8c8ac8feb3cc93</v>
          </cell>
          <cell r="D4066" t="str">
            <v>belo horizonte</v>
          </cell>
        </row>
        <row r="4067">
          <cell r="A4067" t="str">
            <v>a791cb1fd082904ada37a7199b04cbf1</v>
          </cell>
          <cell r="D4067" t="str">
            <v>campinas</v>
          </cell>
        </row>
        <row r="4068">
          <cell r="A4068" t="str">
            <v>67a649e6933ac4df07ddd1f379a6c773</v>
          </cell>
          <cell r="D4068" t="str">
            <v>belem</v>
          </cell>
        </row>
        <row r="4069">
          <cell r="A4069" t="str">
            <v>3061eb40f0271a2795e05c2a28f0d9db</v>
          </cell>
          <cell r="D4069" t="str">
            <v>sao paulo</v>
          </cell>
        </row>
        <row r="4070">
          <cell r="A4070" t="str">
            <v>15aa348e5ea1a418a98e7e8dfd0b9a75</v>
          </cell>
          <cell r="D4070" t="str">
            <v>osasco</v>
          </cell>
        </row>
        <row r="4071">
          <cell r="A4071" t="str">
            <v>6796f2c7525a512caa5c2ca49edb1e0f</v>
          </cell>
          <cell r="D4071" t="str">
            <v>joinville</v>
          </cell>
        </row>
        <row r="4072">
          <cell r="A4072" t="str">
            <v>44273202e14786abae757d5cd54ebba9</v>
          </cell>
          <cell r="D4072" t="str">
            <v>cornelio procopio</v>
          </cell>
        </row>
        <row r="4073">
          <cell r="A4073" t="str">
            <v>18e60ac17a63a5f07b52c9dc037ab20a</v>
          </cell>
          <cell r="D4073" t="str">
            <v>sao paulo</v>
          </cell>
        </row>
        <row r="4074">
          <cell r="A4074" t="str">
            <v>bc7574e13c5310492ac937fec0a34d42</v>
          </cell>
          <cell r="D4074" t="str">
            <v>nova friburgo</v>
          </cell>
        </row>
        <row r="4075">
          <cell r="A4075" t="str">
            <v>a04370c02b6e0f3522b4c398b9a18c49</v>
          </cell>
          <cell r="D4075" t="str">
            <v>belo horizonte</v>
          </cell>
        </row>
        <row r="4076">
          <cell r="A4076" t="str">
            <v>a9f353609242c268174ec433f45f8440</v>
          </cell>
          <cell r="D4076" t="str">
            <v>mogi das cruzes</v>
          </cell>
        </row>
        <row r="4077">
          <cell r="A4077" t="str">
            <v>1e3dbed8d904cb9febfcf254f39eaec6</v>
          </cell>
          <cell r="D4077" t="str">
            <v>sao paulo</v>
          </cell>
        </row>
        <row r="4078">
          <cell r="A4078" t="str">
            <v>03cb35ed4ea247307302f9f4ea94ac87</v>
          </cell>
          <cell r="D4078" t="str">
            <v>sao jose dos campos</v>
          </cell>
        </row>
        <row r="4079">
          <cell r="A4079" t="str">
            <v>7b22f433873cb52f8be5468a64acbdcc</v>
          </cell>
          <cell r="D4079" t="str">
            <v>itanhaem</v>
          </cell>
        </row>
        <row r="4080">
          <cell r="A4080" t="str">
            <v>9f3138bc272b22e8eb38f4819728ef01</v>
          </cell>
          <cell r="D4080" t="str">
            <v>sao jose dos campos</v>
          </cell>
        </row>
        <row r="4081">
          <cell r="A4081" t="str">
            <v>66049df7b834608e4ae15027f7fe18df</v>
          </cell>
          <cell r="D4081" t="str">
            <v>rio de janeiro</v>
          </cell>
        </row>
        <row r="4082">
          <cell r="A4082" t="str">
            <v>362f8e76d9363b1ce8b8a7a0d207fe73</v>
          </cell>
          <cell r="D4082" t="str">
            <v>santos</v>
          </cell>
        </row>
        <row r="4083">
          <cell r="A4083" t="str">
            <v>9c4efecd1866c2177998d461bd0e5b6e</v>
          </cell>
          <cell r="D4083" t="str">
            <v>natal</v>
          </cell>
        </row>
        <row r="4084">
          <cell r="A4084" t="str">
            <v>35797e9184f5e25129a0c326e388a45a</v>
          </cell>
          <cell r="D4084" t="str">
            <v>biguacu</v>
          </cell>
        </row>
        <row r="4085">
          <cell r="A4085" t="str">
            <v>0ad854ccd5f47d7c60dc5f0312901d6d</v>
          </cell>
          <cell r="D4085" t="str">
            <v>lambari</v>
          </cell>
        </row>
        <row r="4086">
          <cell r="A4086" t="str">
            <v>801cf4cbead385894fce01a5edc979ff</v>
          </cell>
          <cell r="D4086" t="str">
            <v>vargem alta</v>
          </cell>
        </row>
        <row r="4087">
          <cell r="A4087" t="str">
            <v>26478ee582f4b86952910fb4c7ee93b2</v>
          </cell>
          <cell r="D4087" t="str">
            <v>fortaleza</v>
          </cell>
        </row>
        <row r="4088">
          <cell r="A4088" t="str">
            <v>a35878bee339b45240b5a327d933509b</v>
          </cell>
          <cell r="D4088" t="str">
            <v>campinas</v>
          </cell>
        </row>
        <row r="4089">
          <cell r="A4089" t="str">
            <v>a06ec57ed20b9fb17629a60a7c3ef14d</v>
          </cell>
          <cell r="D4089" t="str">
            <v>rio de janeiro</v>
          </cell>
        </row>
        <row r="4090">
          <cell r="A4090" t="str">
            <v>7ff290e59c82983e21d8337602e2ff6c</v>
          </cell>
          <cell r="D4090" t="str">
            <v>cacapava</v>
          </cell>
        </row>
        <row r="4091">
          <cell r="A4091" t="str">
            <v>abb870bab45c948810c0625816e0de41</v>
          </cell>
          <cell r="D4091" t="str">
            <v>brasilia</v>
          </cell>
        </row>
        <row r="4092">
          <cell r="A4092" t="str">
            <v>b1c620b3900301281f637f3df0690225</v>
          </cell>
          <cell r="D4092" t="str">
            <v>videira</v>
          </cell>
        </row>
        <row r="4093">
          <cell r="A4093" t="str">
            <v>61e7fea855ebbbcadce7dcd3a551aff3</v>
          </cell>
          <cell r="D4093" t="str">
            <v>sao paulo</v>
          </cell>
        </row>
        <row r="4094">
          <cell r="A4094" t="str">
            <v>bb8d51f8ac80fa7cfa96dbe23914a31a</v>
          </cell>
          <cell r="D4094" t="str">
            <v>sacra familia do tingua</v>
          </cell>
        </row>
        <row r="4095">
          <cell r="A4095" t="str">
            <v>a956e20865cb062d7a3e7ae4c6ae756b</v>
          </cell>
          <cell r="D4095" t="str">
            <v>itanhandu</v>
          </cell>
        </row>
        <row r="4096">
          <cell r="A4096" t="str">
            <v>3411e434834321dbc03ce82d340a0d78</v>
          </cell>
          <cell r="D4096" t="str">
            <v>rio de janeiro</v>
          </cell>
        </row>
        <row r="4097">
          <cell r="A4097" t="str">
            <v>03346340b055f4770567d2a28ca52d4e</v>
          </cell>
          <cell r="D4097" t="str">
            <v>petropolis</v>
          </cell>
        </row>
        <row r="4098">
          <cell r="A4098" t="str">
            <v>d483d7564d3587737d30375771bb72a4</v>
          </cell>
          <cell r="D4098" t="str">
            <v>sao paulo</v>
          </cell>
        </row>
        <row r="4099">
          <cell r="A4099" t="str">
            <v>69c5993132dcb1e0f06485913ed161f5</v>
          </cell>
          <cell r="D4099" t="str">
            <v>sao paulo</v>
          </cell>
        </row>
        <row r="4100">
          <cell r="A4100" t="str">
            <v>3ae0909507f3aff8f82173639d398da2</v>
          </cell>
          <cell r="D4100" t="str">
            <v>sao paulo</v>
          </cell>
        </row>
        <row r="4101">
          <cell r="A4101" t="str">
            <v>59b219b2e1d1b20580c3551e07db6648</v>
          </cell>
          <cell r="D4101" t="str">
            <v>rio de janeiro</v>
          </cell>
        </row>
        <row r="4102">
          <cell r="A4102" t="str">
            <v>a4d0dd278a425410a8fc24e0d8711a27</v>
          </cell>
          <cell r="D4102" t="str">
            <v>barretos</v>
          </cell>
        </row>
        <row r="4103">
          <cell r="A4103" t="str">
            <v>16639dd2584f28b9b473017c8c713b7d</v>
          </cell>
          <cell r="D4103" t="str">
            <v>ouro preto</v>
          </cell>
        </row>
        <row r="4104">
          <cell r="A4104" t="str">
            <v>202751ac38938e0f517c43d3f0f83458</v>
          </cell>
          <cell r="D4104" t="str">
            <v>itajai</v>
          </cell>
        </row>
        <row r="4105">
          <cell r="A4105" t="str">
            <v>fdcabf61d131aed008b2c4e33db30b70</v>
          </cell>
          <cell r="D4105" t="str">
            <v>suzano</v>
          </cell>
        </row>
        <row r="4106">
          <cell r="A4106" t="str">
            <v>b1267567b1744b186f07775c22d1c157</v>
          </cell>
          <cell r="D4106" t="str">
            <v>lorena</v>
          </cell>
        </row>
        <row r="4107">
          <cell r="A4107" t="str">
            <v>266eb5a8fc8e3c3916870babf546da1d</v>
          </cell>
          <cell r="D4107" t="str">
            <v>sao paulo</v>
          </cell>
        </row>
        <row r="4108">
          <cell r="A4108" t="str">
            <v>299506f02772452aeb1f6f1d27b7b0f8</v>
          </cell>
          <cell r="D4108" t="str">
            <v>assis chateaubriand</v>
          </cell>
        </row>
        <row r="4109">
          <cell r="A4109" t="str">
            <v>70caf454851542826150acf3ff2e7295</v>
          </cell>
          <cell r="D4109" t="str">
            <v>osasco</v>
          </cell>
        </row>
        <row r="4110">
          <cell r="A4110" t="str">
            <v>8b35e4a7431b76d4db63a90005964125</v>
          </cell>
          <cell r="D4110" t="str">
            <v>lago da pedra</v>
          </cell>
        </row>
        <row r="4111">
          <cell r="A4111" t="str">
            <v>5e39ec102ab3c44d624ef7cebca5b53c</v>
          </cell>
          <cell r="D4111" t="str">
            <v>itabira</v>
          </cell>
        </row>
        <row r="4112">
          <cell r="A4112" t="str">
            <v>65eaeca6715cc2110a236f3881434876</v>
          </cell>
          <cell r="D4112" t="str">
            <v>unistalda</v>
          </cell>
        </row>
        <row r="4113">
          <cell r="A4113" t="str">
            <v>5a2e36e29494ce0f03e22c7f28df6617</v>
          </cell>
          <cell r="D4113" t="str">
            <v>santa maria</v>
          </cell>
        </row>
        <row r="4114">
          <cell r="A4114" t="str">
            <v>acb6f5070c34dbadd42a7dd6b18f6590</v>
          </cell>
          <cell r="D4114" t="str">
            <v>sao joao evangelista</v>
          </cell>
        </row>
        <row r="4115">
          <cell r="A4115" t="str">
            <v>cc9661b0777a96ce8c731f6921839215</v>
          </cell>
          <cell r="D4115" t="str">
            <v>tatui</v>
          </cell>
        </row>
        <row r="4116">
          <cell r="A4116" t="str">
            <v>2812c5e9e26768d8b8d3046bb8aa366e</v>
          </cell>
          <cell r="D4116" t="str">
            <v>penapolis</v>
          </cell>
        </row>
        <row r="4117">
          <cell r="A4117" t="str">
            <v>6e6dc62a9abb771cb96614a627d5cf4c</v>
          </cell>
          <cell r="D4117" t="str">
            <v>guarulhos</v>
          </cell>
        </row>
        <row r="4118">
          <cell r="A4118" t="str">
            <v>1c29747884fdd7ff5fd35fb194c08379</v>
          </cell>
          <cell r="D4118" t="str">
            <v>passo fundo</v>
          </cell>
        </row>
        <row r="4119">
          <cell r="A4119" t="str">
            <v>6ee2f17e3b6c33d6a9557f280edd2925</v>
          </cell>
          <cell r="D4119" t="str">
            <v>guarulhos</v>
          </cell>
        </row>
        <row r="4120">
          <cell r="A4120" t="str">
            <v>6ad370043aedf67e3620fcdccd95bbf8</v>
          </cell>
          <cell r="D4120" t="str">
            <v>guarulhos</v>
          </cell>
        </row>
        <row r="4121">
          <cell r="A4121" t="str">
            <v>076933dfa56c84230b2965c7cab486e1</v>
          </cell>
          <cell r="D4121" t="str">
            <v>sao paulo</v>
          </cell>
        </row>
        <row r="4122">
          <cell r="A4122" t="str">
            <v>265b87c2715d7f3be7b5585693dab64f</v>
          </cell>
          <cell r="D4122" t="str">
            <v>sao paulo</v>
          </cell>
        </row>
        <row r="4123">
          <cell r="A4123" t="str">
            <v>563c9edb84368a0b4549c5fe109ea12b</v>
          </cell>
          <cell r="D4123" t="str">
            <v>sao paulo</v>
          </cell>
        </row>
        <row r="4124">
          <cell r="A4124" t="str">
            <v>a77cd04603184ba353fd0fd98d4d3aaa</v>
          </cell>
          <cell r="D4124" t="str">
            <v>paramirim</v>
          </cell>
        </row>
        <row r="4125">
          <cell r="A4125" t="str">
            <v>adfecba3f0ad769e4e73e28b71eaa2f5</v>
          </cell>
          <cell r="D4125" t="str">
            <v>goias</v>
          </cell>
        </row>
        <row r="4126">
          <cell r="A4126" t="str">
            <v>5adb0951ee1644e69835635d77f51e27</v>
          </cell>
          <cell r="D4126" t="str">
            <v>paracuru</v>
          </cell>
        </row>
        <row r="4127">
          <cell r="A4127" t="str">
            <v>bbec1b75551d0757c99c9393ed2e1dee</v>
          </cell>
          <cell r="D4127" t="str">
            <v>montenegro</v>
          </cell>
        </row>
        <row r="4128">
          <cell r="A4128" t="str">
            <v>9747b6c6ac1b29b403e491b74feacea7</v>
          </cell>
          <cell r="D4128" t="str">
            <v>sao paulo</v>
          </cell>
        </row>
        <row r="4129">
          <cell r="A4129" t="str">
            <v>fad05c6edc4b2f7ec246318da04cfd72</v>
          </cell>
          <cell r="D4129" t="str">
            <v>sao jose dos campos</v>
          </cell>
        </row>
        <row r="4130">
          <cell r="A4130" t="str">
            <v>545c5ae6a6f4963a3f0de989e0fb8bc5</v>
          </cell>
          <cell r="D4130" t="str">
            <v>nilopolis</v>
          </cell>
        </row>
        <row r="4131">
          <cell r="A4131" t="str">
            <v>65aac1297cd0a4877068df3157002005</v>
          </cell>
          <cell r="D4131" t="str">
            <v>arapiraca</v>
          </cell>
        </row>
        <row r="4132">
          <cell r="A4132" t="str">
            <v>1a1d1a51a2cf246d524b3ea40a53d080</v>
          </cell>
          <cell r="D4132" t="str">
            <v>cruz alta</v>
          </cell>
        </row>
        <row r="4133">
          <cell r="A4133" t="str">
            <v>f3fb90a75a693cc508aeee93a9cd627a</v>
          </cell>
          <cell r="D4133" t="str">
            <v>ribeirao preto</v>
          </cell>
        </row>
        <row r="4134">
          <cell r="A4134" t="str">
            <v>0e9c9ee87acb98a66f2f056c5d49adc1</v>
          </cell>
          <cell r="D4134" t="str">
            <v>rio de janeiro</v>
          </cell>
        </row>
        <row r="4135">
          <cell r="A4135" t="str">
            <v>0800b1a9b387519a58e8905f745f5f6b</v>
          </cell>
          <cell r="D4135" t="str">
            <v>fortaleza</v>
          </cell>
        </row>
        <row r="4136">
          <cell r="A4136" t="str">
            <v>a049003658eecf3b1d87246e326b3eb8</v>
          </cell>
          <cell r="D4136" t="str">
            <v>guarulhos</v>
          </cell>
        </row>
        <row r="4137">
          <cell r="A4137" t="str">
            <v>0bfe96ed9f807da029472429981cfa99</v>
          </cell>
          <cell r="D4137" t="str">
            <v>presidente bernardes</v>
          </cell>
        </row>
        <row r="4138">
          <cell r="A4138" t="str">
            <v>ca03eab600d87d8723f523aa00aa0d64</v>
          </cell>
          <cell r="D4138" t="str">
            <v>ibirite</v>
          </cell>
        </row>
        <row r="4139">
          <cell r="A4139" t="str">
            <v>4b1247edd255f5c6d0742646c4b3db66</v>
          </cell>
          <cell r="D4139" t="str">
            <v>santana de parnaiba</v>
          </cell>
        </row>
        <row r="4140">
          <cell r="A4140" t="str">
            <v>cf9df4b26b449f217680aed3ca61277d</v>
          </cell>
          <cell r="D4140" t="str">
            <v>belo horizonte</v>
          </cell>
        </row>
        <row r="4141">
          <cell r="A4141" t="str">
            <v>3c0323d8fbcdde434127b90b7039717f</v>
          </cell>
          <cell r="D4141" t="str">
            <v>recife</v>
          </cell>
        </row>
        <row r="4142">
          <cell r="A4142" t="str">
            <v>b5dbaddb7666f875d9a348cb0584823e</v>
          </cell>
          <cell r="D4142" t="str">
            <v>itupeva</v>
          </cell>
        </row>
        <row r="4143">
          <cell r="A4143" t="str">
            <v>65e4681470e66fa92770a629a7ec0884</v>
          </cell>
          <cell r="D4143" t="str">
            <v>rio de janeiro</v>
          </cell>
        </row>
        <row r="4144">
          <cell r="A4144" t="str">
            <v>f95221dd93c3523964d0e7421192a137</v>
          </cell>
          <cell r="D4144" t="str">
            <v>paranavai</v>
          </cell>
        </row>
        <row r="4145">
          <cell r="A4145" t="str">
            <v>dcbce6ecb10a44cba2e0fbe5fbf63175</v>
          </cell>
          <cell r="D4145" t="str">
            <v>rio de janeiro</v>
          </cell>
        </row>
        <row r="4146">
          <cell r="A4146" t="str">
            <v>481b84475f6bd84bc0b83fd1ccb02e77</v>
          </cell>
          <cell r="D4146" t="str">
            <v>osasco</v>
          </cell>
        </row>
        <row r="4147">
          <cell r="A4147" t="str">
            <v>5c5f995da84552ce94049b5b1600d037</v>
          </cell>
          <cell r="D4147" t="str">
            <v>rio de janeiro</v>
          </cell>
        </row>
        <row r="4148">
          <cell r="A4148" t="str">
            <v>32fb720c1193f952fcc705a6752d08e7</v>
          </cell>
          <cell r="D4148" t="str">
            <v>santos</v>
          </cell>
        </row>
        <row r="4149">
          <cell r="A4149" t="str">
            <v>27768518f44c74470bd1f7dc0533c001</v>
          </cell>
          <cell r="D4149" t="str">
            <v>parati</v>
          </cell>
        </row>
        <row r="4150">
          <cell r="A4150" t="str">
            <v>6dd39ae1549359ab24a5110b54452360</v>
          </cell>
          <cell r="D4150" t="str">
            <v>rio de janeiro</v>
          </cell>
        </row>
        <row r="4151">
          <cell r="A4151" t="str">
            <v>076523f7baf4359c0728c0bee2d8ccc1</v>
          </cell>
          <cell r="D4151" t="str">
            <v>pains</v>
          </cell>
        </row>
        <row r="4152">
          <cell r="A4152" t="str">
            <v>8e595e393b39a8843fa07dd9715232fb</v>
          </cell>
          <cell r="D4152" t="str">
            <v>guarulhos</v>
          </cell>
        </row>
        <row r="4153">
          <cell r="A4153" t="str">
            <v>80f248b141558614b2049ce6d47a13d6</v>
          </cell>
          <cell r="D4153" t="str">
            <v>sao paulo</v>
          </cell>
        </row>
        <row r="4154">
          <cell r="A4154" t="str">
            <v>cfb0d6adbf48b40909d44e1aad378c32</v>
          </cell>
          <cell r="D4154" t="str">
            <v>brasilia</v>
          </cell>
        </row>
        <row r="4155">
          <cell r="A4155" t="str">
            <v>a27b8aed7190db2b4cd9ed9dfff36ff6</v>
          </cell>
          <cell r="D4155" t="str">
            <v>cascavel</v>
          </cell>
        </row>
        <row r="4156">
          <cell r="A4156" t="str">
            <v>c7f0d256e0f8039292b3ce5fc27ab310</v>
          </cell>
          <cell r="D4156" t="str">
            <v>rio de janeiro</v>
          </cell>
        </row>
        <row r="4157">
          <cell r="A4157" t="str">
            <v>c305237d42bf1fbafd47e1dd16046978</v>
          </cell>
          <cell r="D4157" t="str">
            <v>salvador</v>
          </cell>
        </row>
        <row r="4158">
          <cell r="A4158" t="str">
            <v>34e34d2119cb8e3dc26e6e55a0719bda</v>
          </cell>
          <cell r="D4158" t="str">
            <v>taubate</v>
          </cell>
        </row>
        <row r="4159">
          <cell r="A4159" t="str">
            <v>83ab7b6e3ee453b2e3a11d072e5bca61</v>
          </cell>
          <cell r="D4159" t="str">
            <v>campos dos goytacazes</v>
          </cell>
        </row>
        <row r="4160">
          <cell r="A4160" t="str">
            <v>0a4fcb6da2e190e60839545ef0537c06</v>
          </cell>
          <cell r="D4160" t="str">
            <v>araucaria</v>
          </cell>
        </row>
        <row r="4161">
          <cell r="A4161" t="str">
            <v>d8b4a91c31ba22e95b3c98a326d3dbe0</v>
          </cell>
          <cell r="D4161" t="str">
            <v>guarulhos</v>
          </cell>
        </row>
        <row r="4162">
          <cell r="A4162" t="str">
            <v>f54984aefe46119362bc6a5cefdd90e0</v>
          </cell>
          <cell r="D4162" t="str">
            <v>sao paulo</v>
          </cell>
        </row>
        <row r="4163">
          <cell r="A4163" t="str">
            <v>d1e7b1c048065debe2f1cc08ab2f6488</v>
          </cell>
          <cell r="D4163" t="str">
            <v>rio de janeiro</v>
          </cell>
        </row>
        <row r="4164">
          <cell r="A4164" t="str">
            <v>361fdb99ba935f962692efed864a6c72</v>
          </cell>
          <cell r="D4164" t="str">
            <v>sao paulo</v>
          </cell>
        </row>
        <row r="4165">
          <cell r="A4165" t="str">
            <v>ca7852d5cebcef492e32d92050eea7d1</v>
          </cell>
          <cell r="D4165" t="str">
            <v>sao paulo</v>
          </cell>
        </row>
        <row r="4166">
          <cell r="A4166" t="str">
            <v>aad6bca63106902b51ad818c7d5de1b7</v>
          </cell>
          <cell r="D4166" t="str">
            <v>sao paulo</v>
          </cell>
        </row>
        <row r="4167">
          <cell r="A4167" t="str">
            <v>ae630adbbd01f043a5460ef9910931e7</v>
          </cell>
          <cell r="D4167" t="str">
            <v>porto alegre</v>
          </cell>
        </row>
        <row r="4168">
          <cell r="A4168" t="str">
            <v>308ef8f1c0e1ae447b7adde9ef5a4498</v>
          </cell>
          <cell r="D4168" t="str">
            <v>sao goncalo do rio preto</v>
          </cell>
        </row>
        <row r="4169">
          <cell r="A4169" t="str">
            <v>a155f917057dd8a2139c66017e90b1ac</v>
          </cell>
          <cell r="D4169" t="str">
            <v>jacinto machado</v>
          </cell>
        </row>
        <row r="4170">
          <cell r="A4170" t="str">
            <v>1c0b212adf187d17ce8b977f1283eea9</v>
          </cell>
          <cell r="D4170" t="str">
            <v>sao bernardo do campo</v>
          </cell>
        </row>
        <row r="4171">
          <cell r="A4171" t="str">
            <v>002450e9ea44cb90b8a07ba0b197e149</v>
          </cell>
          <cell r="D4171" t="str">
            <v>sobralia</v>
          </cell>
        </row>
        <row r="4172">
          <cell r="A4172" t="str">
            <v>9be4c248c54c3cbb40d2dfd23461cab9</v>
          </cell>
          <cell r="D4172" t="str">
            <v>fortaleza</v>
          </cell>
        </row>
        <row r="4173">
          <cell r="A4173" t="str">
            <v>33d0814c9eff200629eb49330ce5c6a3</v>
          </cell>
          <cell r="D4173" t="str">
            <v>maceio</v>
          </cell>
        </row>
        <row r="4174">
          <cell r="A4174" t="str">
            <v>69d1ab2fd89df4745d920bbb77e5d50f</v>
          </cell>
          <cell r="D4174" t="str">
            <v>rio de janeiro</v>
          </cell>
        </row>
        <row r="4175">
          <cell r="A4175" t="str">
            <v>841e56fbee6e9b955edee71e568cedc1</v>
          </cell>
          <cell r="D4175" t="str">
            <v>sao paulo</v>
          </cell>
        </row>
        <row r="4176">
          <cell r="A4176" t="str">
            <v>f4f30cbd40f21ac5cd9a2915293ab764</v>
          </cell>
          <cell r="D4176" t="str">
            <v>maraba</v>
          </cell>
        </row>
        <row r="4177">
          <cell r="A4177" t="str">
            <v>d07978b1573df93b66cb82101ef3a549</v>
          </cell>
          <cell r="D4177" t="str">
            <v>niteroi</v>
          </cell>
        </row>
        <row r="4178">
          <cell r="A4178" t="str">
            <v>5160b4bc4116d4ecfb0679a4598c2501</v>
          </cell>
          <cell r="D4178" t="str">
            <v>paraibuna</v>
          </cell>
        </row>
        <row r="4179">
          <cell r="A4179" t="str">
            <v>4eaa399e3bebfa914be5e064bffc323e</v>
          </cell>
          <cell r="D4179" t="str">
            <v>muriae</v>
          </cell>
        </row>
        <row r="4180">
          <cell r="A4180" t="str">
            <v>dd27328b5c29932ba47b1feba48d58b5</v>
          </cell>
          <cell r="D4180" t="str">
            <v>niteroi</v>
          </cell>
        </row>
        <row r="4181">
          <cell r="A4181" t="str">
            <v>d1876726cc26bb5ff410bf7c4564e21d</v>
          </cell>
          <cell r="D4181" t="str">
            <v>guarulhos</v>
          </cell>
        </row>
        <row r="4182">
          <cell r="A4182" t="str">
            <v>2df2e75bbb4d06a4c066db45e49c16f7</v>
          </cell>
          <cell r="D4182" t="str">
            <v>sao paulo</v>
          </cell>
        </row>
        <row r="4183">
          <cell r="A4183" t="str">
            <v>8c468917b274857623298a1627369866</v>
          </cell>
          <cell r="D4183" t="str">
            <v>divinopolis</v>
          </cell>
        </row>
        <row r="4184">
          <cell r="A4184" t="str">
            <v>cc12f903cb4dfe438e7cda0765a8cbdb</v>
          </cell>
          <cell r="D4184" t="str">
            <v>rio de janeiro</v>
          </cell>
        </row>
        <row r="4185">
          <cell r="A4185" t="str">
            <v>867373f3bc57c4e4b2325fd2cd0eff02</v>
          </cell>
          <cell r="D4185" t="str">
            <v>sorocaba</v>
          </cell>
        </row>
        <row r="4186">
          <cell r="A4186" t="str">
            <v>bfb2b8355e699b53e863e2a2181b4bff</v>
          </cell>
          <cell r="D4186" t="str">
            <v>rio de janeiro</v>
          </cell>
        </row>
        <row r="4187">
          <cell r="A4187" t="str">
            <v>b1daab0190e21f1b1702791e68fcd940</v>
          </cell>
          <cell r="D4187" t="str">
            <v>belo horizonte</v>
          </cell>
        </row>
        <row r="4188">
          <cell r="A4188" t="str">
            <v>b1373bd6563737bf205587f4d78859cd</v>
          </cell>
          <cell r="D4188" t="str">
            <v>toropi</v>
          </cell>
        </row>
        <row r="4189">
          <cell r="A4189" t="str">
            <v>169ae88b021c724b621d240fcbd251b1</v>
          </cell>
          <cell r="D4189" t="str">
            <v>mogi das cruzes</v>
          </cell>
        </row>
        <row r="4190">
          <cell r="A4190" t="str">
            <v>c7d0a5ed2493d72a81e5dbcdef58b621</v>
          </cell>
          <cell r="D4190" t="str">
            <v>vitoria</v>
          </cell>
        </row>
        <row r="4191">
          <cell r="A4191" t="str">
            <v>675149f38575f85aeb539721c522692f</v>
          </cell>
          <cell r="D4191" t="str">
            <v>uberlandia</v>
          </cell>
        </row>
        <row r="4192">
          <cell r="A4192" t="str">
            <v>8b13d2050940cb8d6a7203e69f279254</v>
          </cell>
          <cell r="D4192" t="str">
            <v>santa barbara</v>
          </cell>
        </row>
        <row r="4193">
          <cell r="A4193" t="str">
            <v>f07ea18c059c8cd1584a035a3ed36e63</v>
          </cell>
          <cell r="D4193" t="str">
            <v>santana de parnaiba</v>
          </cell>
        </row>
        <row r="4194">
          <cell r="A4194" t="str">
            <v>4e92e128754432b15b2b198ff79e53fd</v>
          </cell>
          <cell r="D4194" t="str">
            <v>jatai</v>
          </cell>
        </row>
        <row r="4195">
          <cell r="A4195" t="str">
            <v>947ac03152b213b0b824f7ae6b030499</v>
          </cell>
          <cell r="D4195" t="str">
            <v>duque de caxias</v>
          </cell>
        </row>
        <row r="4196">
          <cell r="A4196" t="str">
            <v>e74e1a4dece835c923fbe5d0848f5338</v>
          </cell>
          <cell r="D4196" t="str">
            <v>vitoria</v>
          </cell>
        </row>
        <row r="4197">
          <cell r="A4197" t="str">
            <v>d31d9ee6ccc7152f0782b24bc5570add</v>
          </cell>
          <cell r="D4197" t="str">
            <v>franca</v>
          </cell>
        </row>
        <row r="4198">
          <cell r="A4198" t="str">
            <v>952c65fb709964e297fc065a740de6ff</v>
          </cell>
          <cell r="D4198" t="str">
            <v>jauru</v>
          </cell>
        </row>
        <row r="4199">
          <cell r="A4199" t="str">
            <v>82ad997b66970bb98cdbe1df6c5b67e5</v>
          </cell>
          <cell r="D4199" t="str">
            <v>belo horizonte</v>
          </cell>
        </row>
        <row r="4200">
          <cell r="A4200" t="str">
            <v>5846e59bc6fedf6418b9f8bcc74fb06e</v>
          </cell>
          <cell r="D4200" t="str">
            <v>rio de janeiro</v>
          </cell>
        </row>
        <row r="4201">
          <cell r="A4201" t="str">
            <v>26c2211e11c75c75f952f78f65f52195</v>
          </cell>
          <cell r="D4201" t="str">
            <v>angra dos reis</v>
          </cell>
        </row>
        <row r="4202">
          <cell r="A4202" t="str">
            <v>e65816228a615e97e84e7f5d0c3540ca</v>
          </cell>
          <cell r="D4202" t="str">
            <v>curvelo</v>
          </cell>
        </row>
        <row r="4203">
          <cell r="A4203" t="str">
            <v>fc983c513a5b593a724e389bf39f98a0</v>
          </cell>
          <cell r="D4203" t="str">
            <v>ananindeua</v>
          </cell>
        </row>
        <row r="4204">
          <cell r="A4204" t="str">
            <v>6d1637fdd19ffcde57f5e3f3eb6f79f4</v>
          </cell>
          <cell r="D4204" t="str">
            <v>curitiba</v>
          </cell>
        </row>
        <row r="4205">
          <cell r="A4205" t="str">
            <v>04c6e463d6568c157c2b96e5a4e34a23</v>
          </cell>
          <cell r="D4205" t="str">
            <v>sao paulo</v>
          </cell>
        </row>
        <row r="4206">
          <cell r="A4206" t="str">
            <v>64553969cd28069b6e92d7a16f886e17</v>
          </cell>
          <cell r="D4206" t="str">
            <v>novo gama</v>
          </cell>
        </row>
        <row r="4207">
          <cell r="A4207" t="str">
            <v>9e1c22714e8a39cdbba6c16ef221e6e2</v>
          </cell>
          <cell r="D4207" t="str">
            <v>sao paulo</v>
          </cell>
        </row>
        <row r="4208">
          <cell r="A4208" t="str">
            <v>2a879e93dbeca9d0ed0c16c960f3cdd8</v>
          </cell>
          <cell r="D4208" t="str">
            <v>esteio</v>
          </cell>
        </row>
        <row r="4209">
          <cell r="A4209" t="str">
            <v>519006a9906e15e8141109ff81be9365</v>
          </cell>
          <cell r="D4209" t="str">
            <v>sao paulo</v>
          </cell>
        </row>
        <row r="4210">
          <cell r="A4210" t="str">
            <v>25a6d4599c06263efe994de519d09ea4</v>
          </cell>
          <cell r="D4210" t="str">
            <v>brasilia</v>
          </cell>
        </row>
        <row r="4211">
          <cell r="A4211" t="str">
            <v>cc0bb28cdfe5d4b253bb404efb6477a7</v>
          </cell>
          <cell r="D4211" t="str">
            <v>sao goncalo</v>
          </cell>
        </row>
        <row r="4212">
          <cell r="A4212" t="str">
            <v>4c82b862da252196bc8936f210aadc8b</v>
          </cell>
          <cell r="D4212" t="str">
            <v>rio de janeiro</v>
          </cell>
        </row>
        <row r="4213">
          <cell r="A4213" t="str">
            <v>8a5881366c8a17270865c025f0636675</v>
          </cell>
          <cell r="D4213" t="str">
            <v>franco da rocha</v>
          </cell>
        </row>
        <row r="4214">
          <cell r="A4214" t="str">
            <v>922f8983e459278daa15437950d93666</v>
          </cell>
          <cell r="D4214" t="str">
            <v>cristalandia</v>
          </cell>
        </row>
        <row r="4215">
          <cell r="A4215" t="str">
            <v>0bc92ea0f454d4bce3665b5716cfa58d</v>
          </cell>
          <cell r="D4215" t="str">
            <v>sorocaba</v>
          </cell>
        </row>
        <row r="4216">
          <cell r="A4216" t="str">
            <v>46bcc20ccc04bf316305ef8aa6f59d4d</v>
          </cell>
          <cell r="D4216" t="str">
            <v>itapecerica da serra</v>
          </cell>
        </row>
        <row r="4217">
          <cell r="A4217" t="str">
            <v>0f0d67fa1a4dbe0aeee78a2092dc9810</v>
          </cell>
          <cell r="D4217" t="str">
            <v>belo horizonte</v>
          </cell>
        </row>
        <row r="4218">
          <cell r="A4218" t="str">
            <v>143714b5db067ae9c9e2bb399b49e4ad</v>
          </cell>
          <cell r="D4218" t="str">
            <v>itauna</v>
          </cell>
        </row>
        <row r="4219">
          <cell r="A4219" t="str">
            <v>26f19660cfa59d1e2fd5752e96ef63ef</v>
          </cell>
          <cell r="D4219" t="str">
            <v>belo horizonte</v>
          </cell>
        </row>
        <row r="4220">
          <cell r="A4220" t="str">
            <v>5c3ec0fc7ea0606ad69573c8dc8c01ca</v>
          </cell>
          <cell r="D4220" t="str">
            <v>campinas</v>
          </cell>
        </row>
        <row r="4221">
          <cell r="A4221" t="str">
            <v>2931a407327c7b43db00547c7bbbe3dd</v>
          </cell>
          <cell r="D4221" t="str">
            <v>contagem</v>
          </cell>
        </row>
        <row r="4222">
          <cell r="A4222" t="str">
            <v>6ea69e7b352c252bd79bfaa1f68059b3</v>
          </cell>
          <cell r="D4222" t="str">
            <v>brasilia</v>
          </cell>
        </row>
        <row r="4223">
          <cell r="A4223" t="str">
            <v>8e89cab186c88be523095a199d89bcb2</v>
          </cell>
          <cell r="D4223" t="str">
            <v>castelo do piaui</v>
          </cell>
        </row>
        <row r="4224">
          <cell r="A4224" t="str">
            <v>dc2b3dcd05d1ae7b7e07fb6ac14bc26b</v>
          </cell>
          <cell r="D4224" t="str">
            <v>belem</v>
          </cell>
        </row>
        <row r="4225">
          <cell r="A4225" t="str">
            <v>88e02611f4805f72e50f4569621ff448</v>
          </cell>
          <cell r="D4225" t="str">
            <v>sao paulo</v>
          </cell>
        </row>
        <row r="4226">
          <cell r="A4226" t="str">
            <v>19164000c4f2f70911bb28eb4b20325a</v>
          </cell>
          <cell r="D4226" t="str">
            <v>sao paulo</v>
          </cell>
        </row>
        <row r="4227">
          <cell r="A4227" t="str">
            <v>734d134a571d5b19d6a04edfeee25d93</v>
          </cell>
          <cell r="D4227" t="str">
            <v>ribeirao preto</v>
          </cell>
        </row>
        <row r="4228">
          <cell r="A4228" t="str">
            <v>5445f5f238cfaafc96fd267d5db851d6</v>
          </cell>
          <cell r="D4228" t="str">
            <v>jacarei</v>
          </cell>
        </row>
        <row r="4229">
          <cell r="A4229" t="str">
            <v>5bb2d3412b01523e83672803d7a1811e</v>
          </cell>
          <cell r="D4229" t="str">
            <v>belo horizonte</v>
          </cell>
        </row>
        <row r="4230">
          <cell r="A4230" t="str">
            <v>e1a8132a93174597bc2dde1255a39b21</v>
          </cell>
          <cell r="D4230" t="str">
            <v>canoas</v>
          </cell>
        </row>
        <row r="4231">
          <cell r="A4231" t="str">
            <v>0145ffd2fcca22ddeebbcd95f7ad890e</v>
          </cell>
          <cell r="D4231" t="str">
            <v>sao paulo</v>
          </cell>
        </row>
        <row r="4232">
          <cell r="A4232" t="str">
            <v>ca3444937f7842b287a4c5621abc27ed</v>
          </cell>
          <cell r="D4232" t="str">
            <v>contagem</v>
          </cell>
        </row>
        <row r="4233">
          <cell r="A4233" t="str">
            <v>14a5fa5ec68a6b6a7fb8da1053487224</v>
          </cell>
          <cell r="D4233" t="str">
            <v>sao paulo</v>
          </cell>
        </row>
        <row r="4234">
          <cell r="A4234" t="str">
            <v>5ffbac5f715d934689592f398af9130a</v>
          </cell>
          <cell r="D4234" t="str">
            <v>barrinha</v>
          </cell>
        </row>
        <row r="4235">
          <cell r="A4235" t="str">
            <v>06bb24810f1367ff6137dcd2ef176d4a</v>
          </cell>
          <cell r="D4235" t="str">
            <v>nova iguacu</v>
          </cell>
        </row>
        <row r="4236">
          <cell r="A4236" t="str">
            <v>e105b208f0d31f92c935f406b1a82dfe</v>
          </cell>
          <cell r="D4236" t="str">
            <v>nova iguacu</v>
          </cell>
        </row>
        <row r="4237">
          <cell r="A4237" t="str">
            <v>b56311081c4a2d43439f28f9d8f5e858</v>
          </cell>
          <cell r="D4237" t="str">
            <v>porto alegre</v>
          </cell>
        </row>
        <row r="4238">
          <cell r="A4238" t="str">
            <v>761641bbf969934835f65b3374ddd6b7</v>
          </cell>
          <cell r="D4238" t="str">
            <v>sao paulo</v>
          </cell>
        </row>
        <row r="4239">
          <cell r="A4239" t="str">
            <v>9050ff09700689cfe2d4ecab1008fd0b</v>
          </cell>
          <cell r="D4239" t="str">
            <v>ibipora</v>
          </cell>
        </row>
        <row r="4240">
          <cell r="A4240" t="str">
            <v>eacf8d981b61b119a75afa34a977b271</v>
          </cell>
          <cell r="D4240" t="str">
            <v>belo horizonte</v>
          </cell>
        </row>
        <row r="4241">
          <cell r="A4241" t="str">
            <v>0fb46241bc33c52217f4f777890f5482</v>
          </cell>
          <cell r="D4241" t="str">
            <v>presidente dutra</v>
          </cell>
        </row>
        <row r="4242">
          <cell r="A4242" t="str">
            <v>ac2336f577ea9ad5366371299b4d02d7</v>
          </cell>
          <cell r="D4242" t="str">
            <v>barueri</v>
          </cell>
        </row>
        <row r="4243">
          <cell r="A4243" t="str">
            <v>2fc14824142e4206fb5848d2f9e43727</v>
          </cell>
          <cell r="D4243" t="str">
            <v>betim</v>
          </cell>
        </row>
        <row r="4244">
          <cell r="A4244" t="str">
            <v>ac9650ff78fe1d4b99796c5caa216ad7</v>
          </cell>
          <cell r="D4244" t="str">
            <v>fortaleza</v>
          </cell>
        </row>
        <row r="4245">
          <cell r="A4245" t="str">
            <v>cf10056dcb7d1fb5322dd86d12936557</v>
          </cell>
          <cell r="D4245" t="str">
            <v>sao paulo</v>
          </cell>
        </row>
        <row r="4246">
          <cell r="A4246" t="str">
            <v>faa369ba7859002304d43256a0c968e1</v>
          </cell>
          <cell r="D4246" t="str">
            <v>recife</v>
          </cell>
        </row>
        <row r="4247">
          <cell r="A4247" t="str">
            <v>c167ca7e3249df1c0fce76509c0da7bc</v>
          </cell>
          <cell r="D4247" t="str">
            <v>feira de santana</v>
          </cell>
        </row>
        <row r="4248">
          <cell r="A4248" t="str">
            <v>170c146979f65f866aaf118ad91d8d5d</v>
          </cell>
          <cell r="D4248" t="str">
            <v>vera cruz</v>
          </cell>
        </row>
        <row r="4249">
          <cell r="A4249" t="str">
            <v>d602a337672652d844343a4d67687be4</v>
          </cell>
          <cell r="D4249" t="str">
            <v>suzano</v>
          </cell>
        </row>
        <row r="4250">
          <cell r="A4250" t="str">
            <v>84b105f64811531772a6ea55c14129a9</v>
          </cell>
          <cell r="D4250" t="str">
            <v>sao paulo</v>
          </cell>
        </row>
        <row r="4251">
          <cell r="A4251" t="str">
            <v>6e9599527f2b3b47677de6623b1cd0e9</v>
          </cell>
          <cell r="D4251" t="str">
            <v>paulo frontin</v>
          </cell>
        </row>
        <row r="4252">
          <cell r="A4252" t="str">
            <v>274a720e69d300bc7696c8570f8978fe</v>
          </cell>
          <cell r="D4252" t="str">
            <v>santos</v>
          </cell>
        </row>
        <row r="4253">
          <cell r="A4253" t="str">
            <v>724dd97cb4813b4be4c1599f6baf15ca</v>
          </cell>
          <cell r="D4253" t="str">
            <v>betim</v>
          </cell>
        </row>
        <row r="4254">
          <cell r="A4254" t="str">
            <v>35778d54b4d1b7f04ad2de2aa694f93c</v>
          </cell>
          <cell r="D4254" t="str">
            <v>sao paulo</v>
          </cell>
        </row>
        <row r="4255">
          <cell r="A4255" t="str">
            <v>b40a20f4014af9d16d3239b690c5a626</v>
          </cell>
          <cell r="D4255" t="str">
            <v>rio de janeiro</v>
          </cell>
        </row>
        <row r="4256">
          <cell r="A4256" t="str">
            <v>b1ea2dbdd918e521d2337bb77fb335a7</v>
          </cell>
          <cell r="D4256" t="str">
            <v>montes claros</v>
          </cell>
        </row>
        <row r="4257">
          <cell r="A4257" t="str">
            <v>700c30f6385045455b7fbbf4b945d92a</v>
          </cell>
          <cell r="D4257" t="str">
            <v>sao paulo</v>
          </cell>
        </row>
        <row r="4258">
          <cell r="A4258" t="str">
            <v>21b4986e79d2c4215a20b1d560b9c51a</v>
          </cell>
          <cell r="D4258" t="str">
            <v>sao paulo</v>
          </cell>
        </row>
        <row r="4259">
          <cell r="A4259" t="str">
            <v>ae23994217f5ab1e6bbf62658e8df8f3</v>
          </cell>
          <cell r="D4259" t="str">
            <v>sao paulo</v>
          </cell>
        </row>
        <row r="4260">
          <cell r="A4260" t="str">
            <v>921fdc244d0ab2156a464cb5035518b5</v>
          </cell>
          <cell r="D4260" t="str">
            <v>campinas</v>
          </cell>
        </row>
        <row r="4261">
          <cell r="A4261" t="str">
            <v>0ea7708758e7164bb0448c06d7560b95</v>
          </cell>
          <cell r="D4261" t="str">
            <v>rio de janeiro</v>
          </cell>
        </row>
        <row r="4262">
          <cell r="A4262" t="str">
            <v>e208c6e4c51b1eb04bae59a814490708</v>
          </cell>
          <cell r="D4262" t="str">
            <v>sao paulo</v>
          </cell>
        </row>
        <row r="4263">
          <cell r="A4263" t="str">
            <v>fed1995ba59ffb4d7ba82c1cdb39eb31</v>
          </cell>
          <cell r="D4263" t="str">
            <v>sao paulo</v>
          </cell>
        </row>
        <row r="4264">
          <cell r="A4264" t="str">
            <v>54b7806a4147c33f974d33c910f6a5a0</v>
          </cell>
          <cell r="D4264" t="str">
            <v>piracicaba</v>
          </cell>
        </row>
        <row r="4265">
          <cell r="A4265" t="str">
            <v>982bd9951046d28f83d0cab9fde6ea57</v>
          </cell>
          <cell r="D4265" t="str">
            <v>marilia</v>
          </cell>
        </row>
        <row r="4266">
          <cell r="A4266" t="str">
            <v>8aa2bf57305447ace1ca0679861ce644</v>
          </cell>
          <cell r="D4266" t="str">
            <v>gurupi</v>
          </cell>
        </row>
        <row r="4267">
          <cell r="A4267" t="str">
            <v>dec9197cddc4a996a3eb89c1d5df30a0</v>
          </cell>
          <cell r="D4267" t="str">
            <v>fortaleza</v>
          </cell>
        </row>
        <row r="4268">
          <cell r="A4268" t="str">
            <v>9337ec2e1ef3abd571d0b65cd6054c65</v>
          </cell>
          <cell r="D4268" t="str">
            <v>goiania</v>
          </cell>
        </row>
        <row r="4269">
          <cell r="A4269" t="str">
            <v>1c9eecbc0afba71d4f1402106b1b36b2</v>
          </cell>
          <cell r="D4269" t="str">
            <v>cornelio procopio</v>
          </cell>
        </row>
        <row r="4270">
          <cell r="A4270" t="str">
            <v>1fc4e70da2f37f99aebb070705e8267b</v>
          </cell>
          <cell r="D4270" t="str">
            <v>rio grande da serra</v>
          </cell>
        </row>
        <row r="4271">
          <cell r="A4271" t="str">
            <v>d5877e2654ddce01041b38423265fd20</v>
          </cell>
          <cell r="D4271" t="str">
            <v>ocaucu</v>
          </cell>
        </row>
        <row r="4272">
          <cell r="A4272" t="str">
            <v>f83e78a46acb1871c42071b5d46f0301</v>
          </cell>
          <cell r="D4272" t="str">
            <v>sao paulo</v>
          </cell>
        </row>
        <row r="4273">
          <cell r="A4273" t="str">
            <v>c0f90357c31152626c781691029071fc</v>
          </cell>
          <cell r="D4273" t="str">
            <v>sao paulo</v>
          </cell>
        </row>
        <row r="4274">
          <cell r="A4274" t="str">
            <v>1aed51887d522ee70b82f77304854226</v>
          </cell>
          <cell r="D4274" t="str">
            <v>belo horizonte</v>
          </cell>
        </row>
        <row r="4275">
          <cell r="A4275" t="str">
            <v>48dac436905723c1a5cdaf40bb3c01f6</v>
          </cell>
          <cell r="D4275" t="str">
            <v>caete</v>
          </cell>
        </row>
        <row r="4276">
          <cell r="A4276" t="str">
            <v>c7937f535ffa08103568e1d47fd61dd2</v>
          </cell>
          <cell r="D4276" t="str">
            <v>francisco morato</v>
          </cell>
        </row>
        <row r="4277">
          <cell r="A4277" t="str">
            <v>26486f121c10b3cd835619f24a7cc97e</v>
          </cell>
          <cell r="D4277" t="str">
            <v>teresopolis</v>
          </cell>
        </row>
        <row r="4278">
          <cell r="A4278" t="str">
            <v>6611182ab275e5093731c323e3805777</v>
          </cell>
          <cell r="D4278" t="str">
            <v>xinguara</v>
          </cell>
        </row>
        <row r="4279">
          <cell r="A4279" t="str">
            <v>0750bb350b6dc48f9a8739754b75bf63</v>
          </cell>
          <cell r="D4279" t="str">
            <v>dourados</v>
          </cell>
        </row>
        <row r="4280">
          <cell r="A4280" t="str">
            <v>f343704e8d64e463a7147138a8d21b6b</v>
          </cell>
          <cell r="D4280" t="str">
            <v>bage</v>
          </cell>
        </row>
        <row r="4281">
          <cell r="A4281" t="str">
            <v>b6c95d663490247548044b86ac95cd35</v>
          </cell>
          <cell r="D4281" t="str">
            <v>florianopolis</v>
          </cell>
        </row>
        <row r="4282">
          <cell r="A4282" t="str">
            <v>37eb443380c8aba9174ef0dbe858fbe4</v>
          </cell>
          <cell r="D4282" t="str">
            <v>russas</v>
          </cell>
        </row>
        <row r="4283">
          <cell r="A4283" t="str">
            <v>9a6d0ce1676b1f90807d3fa4ffe34081</v>
          </cell>
          <cell r="D4283" t="str">
            <v>sao paulo</v>
          </cell>
        </row>
        <row r="4284">
          <cell r="A4284" t="str">
            <v>54a579d5072fb7ae3f433519428f6cdc</v>
          </cell>
          <cell r="D4284" t="str">
            <v>guaranesia</v>
          </cell>
        </row>
        <row r="4285">
          <cell r="A4285" t="str">
            <v>bf0005fd4c56f911e047c23806d5a3d8</v>
          </cell>
          <cell r="D4285" t="str">
            <v>rio grande</v>
          </cell>
        </row>
        <row r="4286">
          <cell r="A4286" t="str">
            <v>894f7811a3347d5c9ba32c805c51bff0</v>
          </cell>
          <cell r="D4286" t="str">
            <v>mococa</v>
          </cell>
        </row>
        <row r="4287">
          <cell r="A4287" t="str">
            <v>570c80022b8e52b1c9ff467a601f9358</v>
          </cell>
          <cell r="D4287" t="str">
            <v>vargem grande paulista</v>
          </cell>
        </row>
        <row r="4288">
          <cell r="A4288" t="str">
            <v>6f7c8b3369dd1f736a77264ecd928a47</v>
          </cell>
          <cell r="D4288" t="str">
            <v>extrema</v>
          </cell>
        </row>
        <row r="4289">
          <cell r="A4289" t="str">
            <v>e216f6d4144d83b469cdf8c4acb1ce28</v>
          </cell>
          <cell r="D4289" t="str">
            <v>teresopolis</v>
          </cell>
        </row>
        <row r="4290">
          <cell r="A4290" t="str">
            <v>16204c2d6dfa2b5ab37b70091272a174</v>
          </cell>
          <cell r="D4290" t="str">
            <v>sao paulo</v>
          </cell>
        </row>
        <row r="4291">
          <cell r="A4291" t="str">
            <v>7cf9c49c88da7a1deb790fb3d2848c0b</v>
          </cell>
          <cell r="D4291" t="str">
            <v>rio de janeiro</v>
          </cell>
        </row>
        <row r="4292">
          <cell r="A4292" t="str">
            <v>1538b69956aff493fda40edb1e6cbd45</v>
          </cell>
          <cell r="D4292" t="str">
            <v>campo grande</v>
          </cell>
        </row>
        <row r="4293">
          <cell r="A4293" t="str">
            <v>e5ee1d8f8a5ae6f047a9d18a34dafeb0</v>
          </cell>
          <cell r="D4293" t="str">
            <v>sao joao da boa vista</v>
          </cell>
        </row>
        <row r="4294">
          <cell r="A4294" t="str">
            <v>393d13b528d6ac270b1cff9aae09721e</v>
          </cell>
          <cell r="D4294" t="str">
            <v>praia grande</v>
          </cell>
        </row>
        <row r="4295">
          <cell r="A4295" t="str">
            <v>16c9179622cbd53ac83895bd09ea73c2</v>
          </cell>
          <cell r="D4295" t="str">
            <v>marica</v>
          </cell>
        </row>
        <row r="4296">
          <cell r="A4296" t="str">
            <v>67e84fa925f3a03fec2e363a72432552</v>
          </cell>
          <cell r="D4296" t="str">
            <v>serra</v>
          </cell>
        </row>
        <row r="4297">
          <cell r="A4297" t="str">
            <v>91fa40257e77a974dc662e0012ae90c4</v>
          </cell>
          <cell r="D4297" t="str">
            <v>miguel pereira</v>
          </cell>
        </row>
        <row r="4298">
          <cell r="A4298" t="str">
            <v>5fabc533f674be519dbec34d861afe1f</v>
          </cell>
          <cell r="D4298" t="str">
            <v>ilheus</v>
          </cell>
        </row>
        <row r="4299">
          <cell r="A4299" t="str">
            <v>212558d625bfca10fe8c45c38c09e591</v>
          </cell>
          <cell r="D4299" t="str">
            <v>sao paulo</v>
          </cell>
        </row>
        <row r="4300">
          <cell r="A4300" t="str">
            <v>a2ccdcdf92fa5b6f0cf2a320924ba362</v>
          </cell>
          <cell r="D4300" t="str">
            <v>braco do rio</v>
          </cell>
        </row>
        <row r="4301">
          <cell r="A4301" t="str">
            <v>4256db9a88d6440ca48c9d0c4f022195</v>
          </cell>
          <cell r="D4301" t="str">
            <v>campinas</v>
          </cell>
        </row>
        <row r="4302">
          <cell r="A4302" t="str">
            <v>1b9926221e65a2fb5b82b1dc60fa866a</v>
          </cell>
          <cell r="D4302" t="str">
            <v>rio de janeiro</v>
          </cell>
        </row>
        <row r="4303">
          <cell r="A4303" t="str">
            <v>9272c9373449fa586ea14f425b5497a7</v>
          </cell>
          <cell r="D4303" t="str">
            <v>rio de janeiro</v>
          </cell>
        </row>
        <row r="4304">
          <cell r="A4304" t="str">
            <v>031cb9fac5344bf6def68aacea5eafec</v>
          </cell>
          <cell r="D4304" t="str">
            <v>sao paulo</v>
          </cell>
        </row>
        <row r="4305">
          <cell r="A4305" t="str">
            <v>6d3a7e32c60fe9d9c65210c893d5d980</v>
          </cell>
          <cell r="D4305" t="str">
            <v>sao paulo</v>
          </cell>
        </row>
        <row r="4306">
          <cell r="A4306" t="str">
            <v>10b157911f208e4c7a66b91bbc9c351d</v>
          </cell>
          <cell r="D4306" t="str">
            <v>sao paulo</v>
          </cell>
        </row>
        <row r="4307">
          <cell r="A4307" t="str">
            <v>6d46ccea7662ef27c31a9d2ba97d18b1</v>
          </cell>
          <cell r="D4307" t="str">
            <v>rio de janeiro</v>
          </cell>
        </row>
        <row r="4308">
          <cell r="A4308" t="str">
            <v>c044d877b734e1a9e6c0cdc585943d84</v>
          </cell>
          <cell r="D4308" t="str">
            <v>xaxim</v>
          </cell>
        </row>
        <row r="4309">
          <cell r="A4309" t="str">
            <v>3854e2234eed2d10978e229b5ba9d738</v>
          </cell>
          <cell r="D4309" t="str">
            <v>americana</v>
          </cell>
        </row>
        <row r="4310">
          <cell r="A4310" t="str">
            <v>a2c0d0dea2025e9edfddd1952a437985</v>
          </cell>
          <cell r="D4310" t="str">
            <v>porto alegre</v>
          </cell>
        </row>
        <row r="4311">
          <cell r="A4311" t="str">
            <v>cd26b8d2d69af3bf6fd64e23cb6020c1</v>
          </cell>
          <cell r="D4311" t="str">
            <v>sao paulo</v>
          </cell>
        </row>
        <row r="4312">
          <cell r="A4312" t="str">
            <v>8d0bff7849251c677974318829e488d2</v>
          </cell>
          <cell r="D4312" t="str">
            <v>sao jose dos pinhais</v>
          </cell>
        </row>
        <row r="4313">
          <cell r="A4313" t="str">
            <v>7721950fa290fa8e274ed6ed728c6979</v>
          </cell>
          <cell r="D4313" t="str">
            <v>hortolandia</v>
          </cell>
        </row>
        <row r="4314">
          <cell r="A4314" t="str">
            <v>db67f93cfef273cda9da18d7bcfe720f</v>
          </cell>
          <cell r="D4314" t="str">
            <v>camacari</v>
          </cell>
        </row>
        <row r="4315">
          <cell r="A4315" t="str">
            <v>83379feb9c6a054d1019e9a079775a3d</v>
          </cell>
          <cell r="D4315" t="str">
            <v>campinas</v>
          </cell>
        </row>
        <row r="4316">
          <cell r="A4316" t="str">
            <v>6b4bbd473972925850acf5c7ff0a3b9e</v>
          </cell>
          <cell r="D4316" t="str">
            <v>macae</v>
          </cell>
        </row>
        <row r="4317">
          <cell r="A4317" t="str">
            <v>8e993fed68917a4e01069b16d9fb2e3d</v>
          </cell>
          <cell r="D4317" t="str">
            <v>rio de janeiro</v>
          </cell>
        </row>
        <row r="4318">
          <cell r="A4318" t="str">
            <v>ec057c0d855f5c15eec672021c9ccd55</v>
          </cell>
          <cell r="D4318" t="str">
            <v>limeira</v>
          </cell>
        </row>
        <row r="4319">
          <cell r="A4319" t="str">
            <v>a22842bd12e534cf34d12567bb96afde</v>
          </cell>
          <cell r="D4319" t="str">
            <v>sao paulo</v>
          </cell>
        </row>
        <row r="4320">
          <cell r="A4320" t="str">
            <v>17984e3bdcf729cdee5f2e4ad08a5f6e</v>
          </cell>
          <cell r="D4320" t="str">
            <v>timon</v>
          </cell>
        </row>
        <row r="4321">
          <cell r="A4321" t="str">
            <v>451cb85396e597ae3bf87cfa3fd14f9d</v>
          </cell>
          <cell r="D4321" t="str">
            <v>volta redonda</v>
          </cell>
        </row>
        <row r="4322">
          <cell r="A4322" t="str">
            <v>c0c87e50917bad186dc13135c1820d25</v>
          </cell>
          <cell r="D4322" t="str">
            <v>ipora do oeste</v>
          </cell>
        </row>
        <row r="4323">
          <cell r="A4323" t="str">
            <v>4afea82f984caa99c5946b758f101abd</v>
          </cell>
          <cell r="D4323" t="str">
            <v>araguaina</v>
          </cell>
        </row>
        <row r="4324">
          <cell r="A4324" t="str">
            <v>d7602c50f544cd619427d56ae028a08b</v>
          </cell>
          <cell r="D4324" t="str">
            <v>sao paulo</v>
          </cell>
        </row>
        <row r="4325">
          <cell r="A4325" t="str">
            <v>2f4e25590a0019db4998de8bd7cc498e</v>
          </cell>
          <cell r="D4325" t="str">
            <v>santa cruz da conceicao</v>
          </cell>
        </row>
        <row r="4326">
          <cell r="A4326" t="str">
            <v>c2f6b4196d139aa5409a0f4fa60d9d0f</v>
          </cell>
          <cell r="D4326" t="str">
            <v>ivate</v>
          </cell>
        </row>
        <row r="4327">
          <cell r="A4327" t="str">
            <v>7247470795644ce2193f5e3156ce74bf</v>
          </cell>
          <cell r="D4327" t="str">
            <v>nossa senhora do socorro</v>
          </cell>
        </row>
        <row r="4328">
          <cell r="A4328" t="str">
            <v>e8bfce998bdf363fe7a15422b17c1597</v>
          </cell>
          <cell r="D4328" t="str">
            <v>sao paulo</v>
          </cell>
        </row>
        <row r="4329">
          <cell r="A4329" t="str">
            <v>3af18ffb878bd1e4821d5d9e01c79d01</v>
          </cell>
          <cell r="D4329" t="str">
            <v>sao paulo</v>
          </cell>
        </row>
        <row r="4330">
          <cell r="A4330" t="str">
            <v>73b659d3fa440f212dde93bf1cba93b1</v>
          </cell>
          <cell r="D4330" t="str">
            <v>mairipora</v>
          </cell>
        </row>
        <row r="4331">
          <cell r="A4331" t="str">
            <v>c06d0ca3bead2fb2c60abf7864f427c4</v>
          </cell>
          <cell r="D4331" t="str">
            <v>sao lourenco</v>
          </cell>
        </row>
        <row r="4332">
          <cell r="A4332" t="str">
            <v>01fb2aa709b6a7a424268503d97fc753</v>
          </cell>
          <cell r="D4332" t="str">
            <v>vila muriqui</v>
          </cell>
        </row>
        <row r="4333">
          <cell r="A4333" t="str">
            <v>ef3ccd6d77b6f38823b6360f3f2216f9</v>
          </cell>
          <cell r="D4333" t="str">
            <v>rio de janeiro</v>
          </cell>
        </row>
        <row r="4334">
          <cell r="A4334" t="str">
            <v>fa8effe5e95fe76afbeccc9191563d43</v>
          </cell>
          <cell r="D4334" t="str">
            <v>erechim</v>
          </cell>
        </row>
        <row r="4335">
          <cell r="A4335" t="str">
            <v>6f241d5bbb142b6f764387c8c270645a</v>
          </cell>
          <cell r="D4335" t="str">
            <v>caxias do sul</v>
          </cell>
        </row>
        <row r="4336">
          <cell r="A4336" t="str">
            <v>3ecaad327f47929c1559f4814b3b53e4</v>
          </cell>
          <cell r="D4336" t="str">
            <v>londrina</v>
          </cell>
        </row>
        <row r="4337">
          <cell r="A4337" t="str">
            <v>a0958418211a75b00721c46c3bd8edc4</v>
          </cell>
          <cell r="D4337" t="str">
            <v>salvador</v>
          </cell>
        </row>
        <row r="4338">
          <cell r="A4338" t="str">
            <v>94db7d7a01dbee71adc9c7e27ed822d7</v>
          </cell>
          <cell r="D4338" t="str">
            <v>sao caetano do sul</v>
          </cell>
        </row>
        <row r="4339">
          <cell r="A4339" t="str">
            <v>95808c3dec7a5527e2449eb78acc7dcd</v>
          </cell>
          <cell r="D4339" t="str">
            <v>santo andre</v>
          </cell>
        </row>
        <row r="4340">
          <cell r="A4340" t="str">
            <v>514640b3f9b05211cc0b7007df4f3505</v>
          </cell>
          <cell r="D4340" t="str">
            <v>francisco beltrao</v>
          </cell>
        </row>
        <row r="4341">
          <cell r="A4341" t="str">
            <v>d98048e87d80bd15b8317c104ecd89d3</v>
          </cell>
          <cell r="D4341" t="str">
            <v>guarapuava</v>
          </cell>
        </row>
        <row r="4342">
          <cell r="A4342" t="str">
            <v>2a6179cf815c302b5b94a2bab0af39d4</v>
          </cell>
          <cell r="D4342" t="str">
            <v>niteroi</v>
          </cell>
        </row>
        <row r="4343">
          <cell r="A4343" t="str">
            <v>90606a62c8ce84d7f091ae1fb90c595a</v>
          </cell>
          <cell r="D4343" t="str">
            <v>santo andre</v>
          </cell>
        </row>
        <row r="4344">
          <cell r="A4344" t="str">
            <v>eba930c3950c6964961c7c72f7f6a461</v>
          </cell>
          <cell r="D4344" t="str">
            <v>cachoeiro de itapemirim</v>
          </cell>
        </row>
        <row r="4345">
          <cell r="A4345" t="str">
            <v>6afd7ac9a8acbf196c1a0ee4b0e75046</v>
          </cell>
          <cell r="D4345" t="str">
            <v>pires do rio</v>
          </cell>
        </row>
        <row r="4346">
          <cell r="A4346" t="str">
            <v>a5d4658c9339e6f25f8f2e7d9b5cbc24</v>
          </cell>
          <cell r="D4346" t="str">
            <v>olimpia</v>
          </cell>
        </row>
        <row r="4347">
          <cell r="A4347" t="str">
            <v>84046645ab90d775e6cb9be687a30018</v>
          </cell>
          <cell r="D4347" t="str">
            <v>ipatinga</v>
          </cell>
        </row>
        <row r="4348">
          <cell r="A4348" t="str">
            <v>8cbec74069338f4a6de35baec1987246</v>
          </cell>
          <cell r="D4348" t="str">
            <v>sao paulo</v>
          </cell>
        </row>
        <row r="4349">
          <cell r="A4349" t="str">
            <v>deaa19219d8e3afdf04e2685df1bda8a</v>
          </cell>
          <cell r="D4349" t="str">
            <v>aracaju</v>
          </cell>
        </row>
        <row r="4350">
          <cell r="A4350" t="str">
            <v>aeb0c5aea1d62b3e494a86bad308f85e</v>
          </cell>
          <cell r="D4350" t="str">
            <v>cascavel</v>
          </cell>
        </row>
        <row r="4351">
          <cell r="A4351" t="str">
            <v>cb7e1f3f76ff67320ccaaccb20da3e43</v>
          </cell>
          <cell r="D4351" t="str">
            <v>palmeiras</v>
          </cell>
        </row>
        <row r="4352">
          <cell r="A4352" t="str">
            <v>7d61bddcc4435ac5dd586d751ebca204</v>
          </cell>
          <cell r="D4352" t="str">
            <v>jatai</v>
          </cell>
        </row>
        <row r="4353">
          <cell r="A4353" t="str">
            <v>1f8b48fc13156bee025e08a474a6a4ed</v>
          </cell>
          <cell r="D4353" t="str">
            <v>rio de janeiro</v>
          </cell>
        </row>
        <row r="4354">
          <cell r="A4354" t="str">
            <v>9da470067c9f099fdc9597b5a7b57355</v>
          </cell>
          <cell r="D4354" t="str">
            <v>sao paulo</v>
          </cell>
        </row>
        <row r="4355">
          <cell r="A4355" t="str">
            <v>5a5f0cac382c8ddc94653446e4270ccc</v>
          </cell>
          <cell r="D4355" t="str">
            <v>gravatai</v>
          </cell>
        </row>
        <row r="4356">
          <cell r="A4356" t="str">
            <v>b628c8980981bbd641c43f9997717c9e</v>
          </cell>
          <cell r="D4356" t="str">
            <v>guarani</v>
          </cell>
        </row>
        <row r="4357">
          <cell r="A4357" t="str">
            <v>db6505328f042b7f4fae7d80f3b0515f</v>
          </cell>
          <cell r="D4357" t="str">
            <v>sao paulo</v>
          </cell>
        </row>
        <row r="4358">
          <cell r="A4358" t="str">
            <v>21f1477f3d02e7fd1ba28dc6c596dc17</v>
          </cell>
          <cell r="D4358" t="str">
            <v>araxa</v>
          </cell>
        </row>
        <row r="4359">
          <cell r="A4359" t="str">
            <v>a98edc8907c8aec05461c4401ae51f28</v>
          </cell>
          <cell r="D4359" t="str">
            <v>linhares</v>
          </cell>
        </row>
        <row r="4360">
          <cell r="A4360" t="str">
            <v>387dd90ff1ad4a209fbf5caea3d8a526</v>
          </cell>
          <cell r="D4360" t="str">
            <v>pinhais</v>
          </cell>
        </row>
        <row r="4361">
          <cell r="A4361" t="str">
            <v>a901af1f4feafd5dc0c514b87d320d21</v>
          </cell>
          <cell r="D4361" t="str">
            <v>sao paulo</v>
          </cell>
        </row>
        <row r="4362">
          <cell r="A4362" t="str">
            <v>efff687fea6826a9f3929ab073adec01</v>
          </cell>
          <cell r="D4362" t="str">
            <v>salvador</v>
          </cell>
        </row>
        <row r="4363">
          <cell r="A4363" t="str">
            <v>ef60347fdedc32a90d201dabe721b525</v>
          </cell>
          <cell r="D4363" t="str">
            <v>ibirite</v>
          </cell>
        </row>
        <row r="4364">
          <cell r="A4364" t="str">
            <v>8dce9af262760e0762db9a1d63c28d19</v>
          </cell>
          <cell r="D4364" t="str">
            <v>rio de janeiro</v>
          </cell>
        </row>
        <row r="4365">
          <cell r="A4365" t="str">
            <v>8553fb012aaa382ff9b2eb9aae6d03fd</v>
          </cell>
          <cell r="D4365" t="str">
            <v>campo grande</v>
          </cell>
        </row>
        <row r="4366">
          <cell r="A4366" t="str">
            <v>0a7eaf59de0cb85fe7a904ecf2abae88</v>
          </cell>
          <cell r="D4366" t="str">
            <v>sao paulo</v>
          </cell>
        </row>
        <row r="4367">
          <cell r="A4367" t="str">
            <v>8c78a97fcd0fbb96167dee28dacd58bf</v>
          </cell>
          <cell r="D4367" t="str">
            <v>salvador</v>
          </cell>
        </row>
        <row r="4368">
          <cell r="A4368" t="str">
            <v>cb1c5947c260382a1bfd4034cf35ab54</v>
          </cell>
          <cell r="D4368" t="str">
            <v>rio de janeiro</v>
          </cell>
        </row>
        <row r="4369">
          <cell r="A4369" t="str">
            <v>8c92de21a4029a14942ad31bc5422050</v>
          </cell>
          <cell r="D4369" t="str">
            <v>nova iguacu</v>
          </cell>
        </row>
        <row r="4370">
          <cell r="A4370" t="str">
            <v>25a4d8c5a24540395cda3d9a9d258c4f</v>
          </cell>
          <cell r="D4370" t="str">
            <v>mongagua</v>
          </cell>
        </row>
        <row r="4371">
          <cell r="A4371" t="str">
            <v>a3fae1188394604b9ef5d91a29f1c8b3</v>
          </cell>
          <cell r="D4371" t="str">
            <v>tremembe</v>
          </cell>
        </row>
        <row r="4372">
          <cell r="A4372" t="str">
            <v>e37686cb4fc731e244b925f32fbca501</v>
          </cell>
          <cell r="D4372" t="str">
            <v>rio preto</v>
          </cell>
        </row>
        <row r="4373">
          <cell r="A4373" t="str">
            <v>f2d29d306dd51bd69fd4a75f95bfb058</v>
          </cell>
          <cell r="D4373" t="str">
            <v>curitiba</v>
          </cell>
        </row>
        <row r="4374">
          <cell r="A4374" t="str">
            <v>afd033936eeee492f12832e2fdda2e6a</v>
          </cell>
          <cell r="D4374" t="str">
            <v>curitiba</v>
          </cell>
        </row>
        <row r="4375">
          <cell r="A4375" t="str">
            <v>656f190621445a8ca7c35eeffac3ce15</v>
          </cell>
          <cell r="D4375" t="str">
            <v>brasilia</v>
          </cell>
        </row>
        <row r="4376">
          <cell r="A4376" t="str">
            <v>7e52c40ddc442f47bd543f184fa91d0f</v>
          </cell>
          <cell r="D4376" t="str">
            <v>vassouras</v>
          </cell>
        </row>
        <row r="4377">
          <cell r="A4377" t="str">
            <v>5813c68e0a19eb71c5a0c79d644e1b5a</v>
          </cell>
          <cell r="D4377" t="str">
            <v>guapimirim</v>
          </cell>
        </row>
        <row r="4378">
          <cell r="A4378" t="str">
            <v>87f39f576c79ac275eb018b9e6bb907b</v>
          </cell>
          <cell r="D4378" t="str">
            <v>mogi-guacu</v>
          </cell>
        </row>
        <row r="4379">
          <cell r="A4379" t="str">
            <v>91633ac94a5ddebb20906d16ba6a53d7</v>
          </cell>
          <cell r="D4379" t="str">
            <v>tucunduva</v>
          </cell>
        </row>
        <row r="4380">
          <cell r="A4380" t="str">
            <v>f9accb2d97dc33b75ccc658df7e89236</v>
          </cell>
          <cell r="D4380" t="str">
            <v>vitoria</v>
          </cell>
        </row>
        <row r="4381">
          <cell r="A4381" t="str">
            <v>84a720ebd953568e0c7bd02cf01337cb</v>
          </cell>
          <cell r="D4381" t="str">
            <v>luis antonio</v>
          </cell>
        </row>
        <row r="4382">
          <cell r="A4382" t="str">
            <v>ff56a290f17f6ce95604d2e7c1bd3ab3</v>
          </cell>
          <cell r="D4382" t="str">
            <v>goiania</v>
          </cell>
        </row>
        <row r="4383">
          <cell r="A4383" t="str">
            <v>915c5c52a3d9ba34bede37def2979079</v>
          </cell>
          <cell r="D4383" t="str">
            <v>sete lagoas</v>
          </cell>
        </row>
        <row r="4384">
          <cell r="A4384" t="str">
            <v>c77b423508bc56bde329f75c4e98f0db</v>
          </cell>
          <cell r="D4384" t="str">
            <v>sao tiago</v>
          </cell>
        </row>
        <row r="4385">
          <cell r="A4385" t="str">
            <v>cc58f94cf8ce6e65e9cc606564687dc8</v>
          </cell>
          <cell r="D4385" t="str">
            <v>guarulhos</v>
          </cell>
        </row>
        <row r="4386">
          <cell r="A4386" t="str">
            <v>b1a839fed20b112e2d3be04599d82e72</v>
          </cell>
          <cell r="D4386" t="str">
            <v>rio de janeiro</v>
          </cell>
        </row>
        <row r="4387">
          <cell r="A4387" t="str">
            <v>ec61fb091dc97882f465311090f44974</v>
          </cell>
          <cell r="D4387" t="str">
            <v>londrina</v>
          </cell>
        </row>
        <row r="4388">
          <cell r="A4388" t="str">
            <v>7dbbf2eaef71edacbeab83c079cf2097</v>
          </cell>
          <cell r="D4388" t="str">
            <v>cuiaba</v>
          </cell>
        </row>
        <row r="4389">
          <cell r="A4389" t="str">
            <v>4092172510982221e3ebc76e03409bc2</v>
          </cell>
          <cell r="D4389" t="str">
            <v>uberlandia</v>
          </cell>
        </row>
        <row r="4390">
          <cell r="A4390" t="str">
            <v>aa606152f23a5fa9ba3d0b87f7a492e8</v>
          </cell>
          <cell r="D4390" t="str">
            <v>belem</v>
          </cell>
        </row>
        <row r="4391">
          <cell r="A4391" t="str">
            <v>c231d1c8dfe0c0c263f5276e21a21545</v>
          </cell>
          <cell r="D4391" t="str">
            <v>curitiba</v>
          </cell>
        </row>
        <row r="4392">
          <cell r="A4392" t="str">
            <v>eb71623aa4cc35bc122f26ebe26e9620</v>
          </cell>
          <cell r="D4392" t="str">
            <v>campinas</v>
          </cell>
        </row>
        <row r="4393">
          <cell r="A4393" t="str">
            <v>949e7c76aaf2d74dad40210f38667ade</v>
          </cell>
          <cell r="D4393" t="str">
            <v>santo antonio de jesus</v>
          </cell>
        </row>
        <row r="4394">
          <cell r="A4394" t="str">
            <v>3e2fe6f0fa65fc4802dc9b29141f3a07</v>
          </cell>
          <cell r="D4394" t="str">
            <v>prados</v>
          </cell>
        </row>
        <row r="4395">
          <cell r="A4395" t="str">
            <v>a810d2a85a09ed40bbdf9e9ee4096d16</v>
          </cell>
          <cell r="D4395" t="str">
            <v>santos</v>
          </cell>
        </row>
        <row r="4396">
          <cell r="A4396" t="str">
            <v>cea436373ebc00f078516007dc42df58</v>
          </cell>
          <cell r="D4396" t="str">
            <v>sao paulo</v>
          </cell>
        </row>
        <row r="4397">
          <cell r="A4397" t="str">
            <v>b6a1445ee505f3a95c827e7a5188ad02</v>
          </cell>
          <cell r="D4397" t="str">
            <v>campo grande</v>
          </cell>
        </row>
        <row r="4398">
          <cell r="A4398" t="str">
            <v>6d06e4f402231c40950574cee48500a0</v>
          </cell>
          <cell r="D4398" t="str">
            <v>atibaia</v>
          </cell>
        </row>
        <row r="4399">
          <cell r="A4399" t="str">
            <v>44eed3818fde51e760d3f44036eb757d</v>
          </cell>
          <cell r="D4399" t="str">
            <v>sao paulo</v>
          </cell>
        </row>
        <row r="4400">
          <cell r="A4400" t="str">
            <v>cbd56f1f7c2f1d3c0adcdddce4a4bd42</v>
          </cell>
          <cell r="D4400" t="str">
            <v>cotia</v>
          </cell>
        </row>
        <row r="4401">
          <cell r="A4401" t="str">
            <v>fca768505d33bd3a5565d51851b3d5ad</v>
          </cell>
          <cell r="D4401" t="str">
            <v>sao paulo</v>
          </cell>
        </row>
        <row r="4402">
          <cell r="A4402" t="str">
            <v>6587ff580350faef8335feef410fee51</v>
          </cell>
          <cell r="D4402" t="str">
            <v>rio de janeiro</v>
          </cell>
        </row>
        <row r="4403">
          <cell r="A4403" t="str">
            <v>ed23404f53a6f7754c6d8e51539eff7f</v>
          </cell>
          <cell r="D4403" t="str">
            <v>machado</v>
          </cell>
        </row>
        <row r="4404">
          <cell r="A4404" t="str">
            <v>075167012e0a7a0c8e33443f75b1a473</v>
          </cell>
          <cell r="D4404" t="str">
            <v>floriano</v>
          </cell>
        </row>
        <row r="4405">
          <cell r="A4405" t="str">
            <v>64ec93bbc386d22c3f10849c7352d319</v>
          </cell>
          <cell r="D4405" t="str">
            <v>goiania</v>
          </cell>
        </row>
        <row r="4406">
          <cell r="A4406" t="str">
            <v>a5139b033b57135acb4e423961e8aaea</v>
          </cell>
          <cell r="D4406" t="str">
            <v>aguas belas</v>
          </cell>
        </row>
        <row r="4407">
          <cell r="A4407" t="str">
            <v>06bb4664cc9f34e9b19b75cefeefbc73</v>
          </cell>
          <cell r="D4407" t="str">
            <v>sao paulo</v>
          </cell>
        </row>
        <row r="4408">
          <cell r="A4408" t="str">
            <v>163a680a8f1fe1a8eef1b0c40276bf64</v>
          </cell>
          <cell r="D4408" t="str">
            <v>xambre</v>
          </cell>
        </row>
        <row r="4409">
          <cell r="A4409" t="str">
            <v>3a3caef69b01f16c9eb102c28168564f</v>
          </cell>
          <cell r="D4409" t="str">
            <v>arvorezinha</v>
          </cell>
        </row>
        <row r="4410">
          <cell r="A4410" t="str">
            <v>3338387675fd5e91f6a823d0c40f066a</v>
          </cell>
          <cell r="D4410" t="str">
            <v>belo horizonte</v>
          </cell>
        </row>
        <row r="4411">
          <cell r="A4411" t="str">
            <v>797e79e27bb840bb51f00f7c7913f752</v>
          </cell>
          <cell r="D4411" t="str">
            <v>cacador</v>
          </cell>
        </row>
        <row r="4412">
          <cell r="A4412" t="str">
            <v>4cc35d6a322eb6950b08f6dc5e64f821</v>
          </cell>
          <cell r="D4412" t="str">
            <v>brasilia</v>
          </cell>
        </row>
        <row r="4413">
          <cell r="A4413" t="str">
            <v>fb78c8dbefdc1d9fec4507fe77045390</v>
          </cell>
          <cell r="D4413" t="str">
            <v>curitiba</v>
          </cell>
        </row>
        <row r="4414">
          <cell r="A4414" t="str">
            <v>dbc778788a25fd96ca5e9e77ca52cccd</v>
          </cell>
          <cell r="D4414" t="str">
            <v>sao paulo</v>
          </cell>
        </row>
        <row r="4415">
          <cell r="A4415" t="str">
            <v>92ac4160874c75b187c8222aec92e1a6</v>
          </cell>
          <cell r="D4415" t="str">
            <v>sao bernardo do campo</v>
          </cell>
        </row>
        <row r="4416">
          <cell r="A4416" t="str">
            <v>72fbcb6b724fd7646a1dd48df60752ff</v>
          </cell>
          <cell r="D4416" t="str">
            <v>goiania</v>
          </cell>
        </row>
        <row r="4417">
          <cell r="A4417" t="str">
            <v>007d1c8a4fe2a7d4233d5ad3ea74a29b</v>
          </cell>
          <cell r="D4417" t="str">
            <v>belo horizonte</v>
          </cell>
        </row>
        <row r="4418">
          <cell r="A4418" t="str">
            <v>00d7e038b53f4b3ed3036d2d016e51c4</v>
          </cell>
          <cell r="D4418" t="str">
            <v>caieiras</v>
          </cell>
        </row>
        <row r="4419">
          <cell r="A4419" t="str">
            <v>c4fba31383a2c819c9f57410376c9718</v>
          </cell>
          <cell r="D4419" t="str">
            <v>natal</v>
          </cell>
        </row>
        <row r="4420">
          <cell r="A4420" t="str">
            <v>b9db2ddfd2fb31580adadd54d2589d9d</v>
          </cell>
          <cell r="D4420" t="str">
            <v>rio de janeiro</v>
          </cell>
        </row>
        <row r="4421">
          <cell r="A4421" t="str">
            <v>d8276321745dbeb7bd88721af2a181f3</v>
          </cell>
          <cell r="D4421" t="str">
            <v>valinhos</v>
          </cell>
        </row>
        <row r="4422">
          <cell r="A4422" t="str">
            <v>85def2485de9aaad307b6b980002087e</v>
          </cell>
          <cell r="D4422" t="str">
            <v>campina grande</v>
          </cell>
        </row>
        <row r="4423">
          <cell r="A4423" t="str">
            <v>0b20fc582fea416e9e4d5b39dc2add1b</v>
          </cell>
          <cell r="D4423" t="str">
            <v>araxa</v>
          </cell>
        </row>
        <row r="4424">
          <cell r="A4424" t="str">
            <v>453acab2b65f43296665547b822b9b79</v>
          </cell>
          <cell r="D4424" t="str">
            <v>sao vicente</v>
          </cell>
        </row>
        <row r="4425">
          <cell r="A4425" t="str">
            <v>76c6370ab8b030109448c39db2b9e08c</v>
          </cell>
          <cell r="D4425" t="str">
            <v>belo horizonte</v>
          </cell>
        </row>
        <row r="4426">
          <cell r="A4426" t="str">
            <v>75c435ed38ebed76da849c31086b8ebc</v>
          </cell>
          <cell r="D4426" t="str">
            <v>campos dos goytacazes</v>
          </cell>
        </row>
        <row r="4427">
          <cell r="A4427" t="str">
            <v>5a9602cc6ddcdb2b24f0472bc9efaac1</v>
          </cell>
          <cell r="D4427" t="str">
            <v>sao paulo</v>
          </cell>
        </row>
        <row r="4428">
          <cell r="A4428" t="str">
            <v>9cdfe45afab0cb36a6c3c8d3901cc781</v>
          </cell>
          <cell r="D4428" t="str">
            <v>florianopolis</v>
          </cell>
        </row>
        <row r="4429">
          <cell r="A4429" t="str">
            <v>8858442ea4d5dc5bb9e118e8f728095d</v>
          </cell>
          <cell r="D4429" t="str">
            <v>ribeirao das neves</v>
          </cell>
        </row>
        <row r="4430">
          <cell r="A4430" t="str">
            <v>9a51e2ee1ba066e4d20ffd20a5eb7bd8</v>
          </cell>
          <cell r="D4430" t="str">
            <v>canoas</v>
          </cell>
        </row>
        <row r="4431">
          <cell r="A4431" t="str">
            <v>9318d7ebeca20debca17481db66bfe65</v>
          </cell>
          <cell r="D4431" t="str">
            <v>osasco</v>
          </cell>
        </row>
        <row r="4432">
          <cell r="A4432" t="str">
            <v>be298cfd3f9415e4914f1d44329ebf6d</v>
          </cell>
          <cell r="D4432" t="str">
            <v>lagoa santa</v>
          </cell>
        </row>
        <row r="4433">
          <cell r="A4433" t="str">
            <v>93d155119a2102bb21d426b8ccb8bdd9</v>
          </cell>
          <cell r="D4433" t="str">
            <v>sao paulo</v>
          </cell>
        </row>
        <row r="4434">
          <cell r="A4434" t="str">
            <v>2d5beff4da9dad1f6a2abfb30f7f917e</v>
          </cell>
          <cell r="D4434" t="str">
            <v>maua</v>
          </cell>
        </row>
        <row r="4435">
          <cell r="A4435" t="str">
            <v>8a6f41f613047807293074456ba0229a</v>
          </cell>
          <cell r="D4435" t="str">
            <v>mogi mirim</v>
          </cell>
        </row>
        <row r="4436">
          <cell r="A4436" t="str">
            <v>bf573f9422c8f6b435a16123951aa62d</v>
          </cell>
          <cell r="D4436" t="str">
            <v>sao goncalo</v>
          </cell>
        </row>
        <row r="4437">
          <cell r="A4437" t="str">
            <v>76151005f31fee631493eb534d4fcf58</v>
          </cell>
          <cell r="D4437" t="str">
            <v>poa</v>
          </cell>
        </row>
        <row r="4438">
          <cell r="A4438" t="str">
            <v>ba4eec713eeb24b401bd89b380363910</v>
          </cell>
          <cell r="D4438" t="str">
            <v>sao paulo</v>
          </cell>
        </row>
        <row r="4439">
          <cell r="A4439" t="str">
            <v>2219b0dd093603c190c5c9e9236d553b</v>
          </cell>
          <cell r="D4439" t="str">
            <v>jundiai</v>
          </cell>
        </row>
        <row r="4440">
          <cell r="A4440" t="str">
            <v>4a37008d0c29389ef1c8632e2c4d6ba5</v>
          </cell>
          <cell r="D4440" t="str">
            <v>carmo</v>
          </cell>
        </row>
        <row r="4441">
          <cell r="A4441" t="str">
            <v>d8b162ad1239626fbbd3a31ec538afa0</v>
          </cell>
          <cell r="D4441" t="str">
            <v>brasilia</v>
          </cell>
        </row>
        <row r="4442">
          <cell r="A4442" t="str">
            <v>c330f7967c92a086239c675991cb6aa6</v>
          </cell>
          <cell r="D4442" t="str">
            <v>maceio</v>
          </cell>
        </row>
        <row r="4443">
          <cell r="A4443" t="str">
            <v>8dd56c438a84c0341302cd3d122dfd3a</v>
          </cell>
          <cell r="D4443" t="str">
            <v>barueri</v>
          </cell>
        </row>
        <row r="4444">
          <cell r="A4444" t="str">
            <v>16159ac2afd3d18126b2da94f0362221</v>
          </cell>
          <cell r="D4444" t="str">
            <v>sao martinho</v>
          </cell>
        </row>
        <row r="4445">
          <cell r="A4445" t="str">
            <v>0c792d32a3251b4f69dae8646dfbedbc</v>
          </cell>
          <cell r="D4445" t="str">
            <v>rio de janeiro</v>
          </cell>
        </row>
        <row r="4446">
          <cell r="A4446" t="str">
            <v>3491062b95387d22e7378f83a9866e69</v>
          </cell>
          <cell r="D4446" t="str">
            <v>rio de janeiro</v>
          </cell>
        </row>
        <row r="4447">
          <cell r="A4447" t="str">
            <v>d702c46368d5ae711bef0d3fe11c5e16</v>
          </cell>
          <cell r="D4447" t="str">
            <v>limeira</v>
          </cell>
        </row>
        <row r="4448">
          <cell r="A4448" t="str">
            <v>9a7a6d76d51978e29bbc282074409065</v>
          </cell>
          <cell r="D4448" t="str">
            <v>maceio</v>
          </cell>
        </row>
        <row r="4449">
          <cell r="A4449" t="str">
            <v>1c20ecd21a004a543986a7ba6105a032</v>
          </cell>
          <cell r="D4449" t="str">
            <v>sao carlos</v>
          </cell>
        </row>
        <row r="4450">
          <cell r="A4450" t="str">
            <v>d9b8724e4334e26fa4d3eca0d72c70d8</v>
          </cell>
          <cell r="D4450" t="str">
            <v>antonio prado</v>
          </cell>
        </row>
        <row r="4451">
          <cell r="A4451" t="str">
            <v>79e2cae59c2216c721c54ff9c53ad657</v>
          </cell>
          <cell r="D4451" t="str">
            <v>pontal</v>
          </cell>
        </row>
        <row r="4452">
          <cell r="A4452" t="str">
            <v>94c28cf6bbeb2f3ff67300b1d2dc0139</v>
          </cell>
          <cell r="D4452" t="str">
            <v>sao paulo</v>
          </cell>
        </row>
        <row r="4453">
          <cell r="A4453" t="str">
            <v>327950402467e8f955ccce468c81a566</v>
          </cell>
          <cell r="D4453" t="str">
            <v>paulo lopes</v>
          </cell>
        </row>
        <row r="4454">
          <cell r="A4454" t="str">
            <v>55eb63ec4c4a5e4146da6ff2ab13f62c</v>
          </cell>
          <cell r="D4454" t="str">
            <v>florianopolis</v>
          </cell>
        </row>
        <row r="4455">
          <cell r="A4455" t="str">
            <v>3d0f4dd34ad4f2a1401bcc7faab27dbc</v>
          </cell>
          <cell r="D4455" t="str">
            <v>goiania</v>
          </cell>
        </row>
        <row r="4456">
          <cell r="A4456" t="str">
            <v>ba3c543c2b495c38f9dc47b4814c7b32</v>
          </cell>
          <cell r="D4456" t="str">
            <v>sao paulo</v>
          </cell>
        </row>
        <row r="4457">
          <cell r="A4457" t="str">
            <v>e596359a966e6577ed5561f518001209</v>
          </cell>
          <cell r="D4457" t="str">
            <v>brasilia</v>
          </cell>
        </row>
        <row r="4458">
          <cell r="A4458" t="str">
            <v>d32471338272fc62c8dd19a2a004aedb</v>
          </cell>
          <cell r="D4458" t="str">
            <v>sao paulo</v>
          </cell>
        </row>
        <row r="4459">
          <cell r="A4459" t="str">
            <v>5319d6b16f0e32db1062072f353580be</v>
          </cell>
          <cell r="D4459" t="str">
            <v>governador valadares</v>
          </cell>
        </row>
        <row r="4460">
          <cell r="A4460" t="str">
            <v>a4c8ce67568b530300e2dfdeef3260cf</v>
          </cell>
          <cell r="D4460" t="str">
            <v>petropolis</v>
          </cell>
        </row>
        <row r="4461">
          <cell r="A4461" t="str">
            <v>6d691cf4def20658ce6319a4a9f35196</v>
          </cell>
          <cell r="D4461" t="str">
            <v>marilia</v>
          </cell>
        </row>
        <row r="4462">
          <cell r="A4462" t="str">
            <v>488628bdb90ea8c05e4c99a67502bcc6</v>
          </cell>
          <cell r="D4462" t="str">
            <v>santana de parnaiba</v>
          </cell>
        </row>
        <row r="4463">
          <cell r="A4463" t="str">
            <v>42496b94da7fdf733b980d552aeb17e9</v>
          </cell>
          <cell r="D4463" t="str">
            <v>maravilha</v>
          </cell>
        </row>
        <row r="4464">
          <cell r="A4464" t="str">
            <v>6f62577ec274bf21119f355851160753</v>
          </cell>
          <cell r="D4464" t="str">
            <v>cotia</v>
          </cell>
        </row>
        <row r="4465">
          <cell r="A4465" t="str">
            <v>ba9de766537f34cd0372529527499f9a</v>
          </cell>
          <cell r="D4465" t="str">
            <v>sao paulo</v>
          </cell>
        </row>
        <row r="4466">
          <cell r="A4466" t="str">
            <v>c11a237ba6088cf7db513e5e9bc0ccf5</v>
          </cell>
          <cell r="D4466" t="str">
            <v>rio de janeiro</v>
          </cell>
        </row>
        <row r="4467">
          <cell r="A4467" t="str">
            <v>bc1461d2c76f5c8e5e210ca0ff4b031c</v>
          </cell>
          <cell r="D4467" t="str">
            <v>niteroi</v>
          </cell>
        </row>
        <row r="4468">
          <cell r="A4468" t="str">
            <v>423d188bbcaf056ef7f42052180d4363</v>
          </cell>
          <cell r="D4468" t="str">
            <v>guarulhos</v>
          </cell>
        </row>
        <row r="4469">
          <cell r="A4469" t="str">
            <v>f59bcf02757dd0a656acd021758b6b0f</v>
          </cell>
          <cell r="D4469" t="str">
            <v>jeremoabo</v>
          </cell>
        </row>
        <row r="4470">
          <cell r="A4470" t="str">
            <v>20e082bd38bebfc9f174eb2f74b6cd41</v>
          </cell>
          <cell r="D4470" t="str">
            <v>niteroi</v>
          </cell>
        </row>
        <row r="4471">
          <cell r="A4471" t="str">
            <v>f9a0d03e126d03c30a7a1b526137338c</v>
          </cell>
          <cell r="D4471" t="str">
            <v>foz do iguacu</v>
          </cell>
        </row>
        <row r="4472">
          <cell r="A4472" t="str">
            <v>8a4eb74e28aa9a4a177fd01da6254463</v>
          </cell>
          <cell r="D4472" t="str">
            <v>navirai</v>
          </cell>
        </row>
        <row r="4473">
          <cell r="A4473" t="str">
            <v>96ac279e2c00c0a8f5a80347699674ab</v>
          </cell>
          <cell r="D4473" t="str">
            <v>salvador</v>
          </cell>
        </row>
        <row r="4474">
          <cell r="A4474" t="str">
            <v>9a775cf29c23851d803a901003b591f7</v>
          </cell>
          <cell r="D4474" t="str">
            <v>itubera</v>
          </cell>
        </row>
        <row r="4475">
          <cell r="A4475" t="str">
            <v>d4ff16ef57595838d5ee159d01d38c7b</v>
          </cell>
          <cell r="D4475" t="str">
            <v>sao paulo</v>
          </cell>
        </row>
        <row r="4476">
          <cell r="A4476" t="str">
            <v>1e9ad002812017f0a6cc88057e7cca9c</v>
          </cell>
          <cell r="D4476" t="str">
            <v>januaria</v>
          </cell>
        </row>
        <row r="4477">
          <cell r="A4477" t="str">
            <v>6fec7996bbc8eeb913f3b92a79fd33f8</v>
          </cell>
          <cell r="D4477" t="str">
            <v>uruguaiana</v>
          </cell>
        </row>
        <row r="4478">
          <cell r="A4478" t="str">
            <v>f66c21f1e767f8ae02edfe27c592d698</v>
          </cell>
          <cell r="D4478" t="str">
            <v>marica</v>
          </cell>
        </row>
        <row r="4479">
          <cell r="A4479" t="str">
            <v>e95fd5cca40cc862687dda4846f9ac00</v>
          </cell>
          <cell r="D4479" t="str">
            <v>ariquemes</v>
          </cell>
        </row>
        <row r="4480">
          <cell r="A4480" t="str">
            <v>227d084a3c26346a30c2d1007073b49a</v>
          </cell>
          <cell r="D4480" t="str">
            <v>santa rita do sapucai</v>
          </cell>
        </row>
        <row r="4481">
          <cell r="A4481" t="str">
            <v>ecc519b96e049292f86c9fbeee96097b</v>
          </cell>
          <cell r="D4481" t="str">
            <v>sao paulo</v>
          </cell>
        </row>
        <row r="4482">
          <cell r="A4482" t="str">
            <v>d5f9274053a3e93adfd38189ff32dc44</v>
          </cell>
          <cell r="D4482" t="str">
            <v>sumare</v>
          </cell>
        </row>
        <row r="4483">
          <cell r="A4483" t="str">
            <v>5c2bab9a09604f016d9ccd13242db649</v>
          </cell>
          <cell r="D4483" t="str">
            <v>rio de janeiro</v>
          </cell>
        </row>
        <row r="4484">
          <cell r="A4484" t="str">
            <v>251a9ae4d295b0b2db74f27d8217b922</v>
          </cell>
          <cell r="D4484" t="str">
            <v>rio de janeiro</v>
          </cell>
        </row>
        <row r="4485">
          <cell r="A4485" t="str">
            <v>3816366333bcbe1daabd284b6c4daacc</v>
          </cell>
          <cell r="D4485" t="str">
            <v>petrolina</v>
          </cell>
        </row>
        <row r="4486">
          <cell r="A4486" t="str">
            <v>89c85c6028bef4a62418ce026c9caf3c</v>
          </cell>
          <cell r="D4486" t="str">
            <v>sao paulo</v>
          </cell>
        </row>
        <row r="4487">
          <cell r="A4487" t="str">
            <v>a75d628cc336f8063b6f3d8b5e973fc9</v>
          </cell>
          <cell r="D4487" t="str">
            <v>cerquilho</v>
          </cell>
        </row>
        <row r="4488">
          <cell r="A4488" t="str">
            <v>8403e0bdf7c80058e9287797b7a90abe</v>
          </cell>
          <cell r="D4488" t="str">
            <v>ji-parana</v>
          </cell>
        </row>
        <row r="4489">
          <cell r="A4489" t="str">
            <v>c19f7a6ff12999a4f736969f058f84af</v>
          </cell>
          <cell r="D4489" t="str">
            <v>lorena</v>
          </cell>
        </row>
        <row r="4490">
          <cell r="A4490" t="str">
            <v>b662ef3d673205d965e8c72e78932de3</v>
          </cell>
          <cell r="D4490" t="str">
            <v>brasilia</v>
          </cell>
        </row>
        <row r="4491">
          <cell r="A4491" t="str">
            <v>e530863105eede13aab60014aa569bd7</v>
          </cell>
          <cell r="D4491" t="str">
            <v>volta redonda</v>
          </cell>
        </row>
        <row r="4492">
          <cell r="A4492" t="str">
            <v>02e1dd9020188996a61734fe4b18a177</v>
          </cell>
          <cell r="D4492" t="str">
            <v>belo horizonte</v>
          </cell>
        </row>
        <row r="4493">
          <cell r="A4493" t="str">
            <v>2c24d7d6e7ef2aac9dadd2152b12e072</v>
          </cell>
          <cell r="D4493" t="str">
            <v>cotia</v>
          </cell>
        </row>
        <row r="4494">
          <cell r="A4494" t="str">
            <v>784901d3f22212ba0ea67576d2c41ffd</v>
          </cell>
          <cell r="D4494" t="str">
            <v>canoas</v>
          </cell>
        </row>
        <row r="4495">
          <cell r="A4495" t="str">
            <v>60a55ff24010fe2ddf59b2389d868496</v>
          </cell>
          <cell r="D4495" t="str">
            <v>bonfim</v>
          </cell>
        </row>
        <row r="4496">
          <cell r="A4496" t="str">
            <v>efd0675fcbdaf56e198a09ad3829ecf8</v>
          </cell>
          <cell r="D4496" t="str">
            <v>fortaleza</v>
          </cell>
        </row>
        <row r="4497">
          <cell r="A4497" t="str">
            <v>f90ea0e649c53031d7eba1debc731684</v>
          </cell>
          <cell r="D4497" t="str">
            <v>sao paulo</v>
          </cell>
        </row>
        <row r="4498">
          <cell r="A4498" t="str">
            <v>e0a070c6b15f3b5aadb766827921ecf6</v>
          </cell>
          <cell r="D4498" t="str">
            <v>salvador</v>
          </cell>
        </row>
        <row r="4499">
          <cell r="A4499" t="str">
            <v>ca57bb5656e1cdd3988f4029be71fdcb</v>
          </cell>
          <cell r="D4499" t="str">
            <v>carapicuiba</v>
          </cell>
        </row>
        <row r="4500">
          <cell r="A4500" t="str">
            <v>9c9221c1a68ce2bcdaf79835a2c9b319</v>
          </cell>
          <cell r="D4500" t="str">
            <v>montes claros</v>
          </cell>
        </row>
        <row r="4501">
          <cell r="A4501" t="str">
            <v>d010acc7fab9dd6b4779bfe36b73024f</v>
          </cell>
          <cell r="D4501" t="str">
            <v>tabuleiro</v>
          </cell>
        </row>
        <row r="4502">
          <cell r="A4502" t="str">
            <v>30d149ba8c3793107e4829a8aaa4406f</v>
          </cell>
          <cell r="D4502" t="str">
            <v>sao paulo</v>
          </cell>
        </row>
        <row r="4503">
          <cell r="A4503" t="str">
            <v>dc7bb0c31f0aa11b41f465aa1c627266</v>
          </cell>
          <cell r="D4503" t="str">
            <v>belem</v>
          </cell>
        </row>
        <row r="4504">
          <cell r="A4504" t="str">
            <v>c11f4ea85257db85de835c955c6509a3</v>
          </cell>
          <cell r="D4504" t="str">
            <v>campo ere</v>
          </cell>
        </row>
        <row r="4505">
          <cell r="A4505" t="str">
            <v>5e81b9389598c126ef13a101a7fc7471</v>
          </cell>
          <cell r="D4505" t="str">
            <v>rio de janeiro</v>
          </cell>
        </row>
        <row r="4506">
          <cell r="A4506" t="str">
            <v>70dfbc5428ff29d98db3ee06aa5dc0a6</v>
          </cell>
          <cell r="D4506" t="str">
            <v>brumado</v>
          </cell>
        </row>
        <row r="4507">
          <cell r="A4507" t="str">
            <v>e67d7a7f5c958be8a6c11175170beab9</v>
          </cell>
          <cell r="D4507" t="str">
            <v>sao paulo</v>
          </cell>
        </row>
        <row r="4508">
          <cell r="A4508" t="str">
            <v>662e7e9bd13e776f38e16926bbd3a448</v>
          </cell>
          <cell r="D4508" t="str">
            <v>california da barra</v>
          </cell>
        </row>
        <row r="4509">
          <cell r="A4509" t="str">
            <v>0192b93a11b1f588d6f19888b82d02bf</v>
          </cell>
          <cell r="D4509" t="str">
            <v>campos dos goytacazes</v>
          </cell>
        </row>
        <row r="4510">
          <cell r="A4510" t="str">
            <v>f408514ea6598d6b04a3ff8f2a2ae7aa</v>
          </cell>
          <cell r="D4510" t="str">
            <v>sao paulo</v>
          </cell>
        </row>
        <row r="4511">
          <cell r="A4511" t="str">
            <v>48eb960908c62e7f95438067a731697e</v>
          </cell>
          <cell r="D4511" t="str">
            <v>curitiba</v>
          </cell>
        </row>
        <row r="4512">
          <cell r="A4512" t="str">
            <v>9249476dff8f7a54d21b00f1423b5bf1</v>
          </cell>
          <cell r="D4512" t="str">
            <v>sao paulo</v>
          </cell>
        </row>
        <row r="4513">
          <cell r="A4513" t="str">
            <v>7b46de2ef0b70225f5ead1ebcb2954ac</v>
          </cell>
          <cell r="D4513" t="str">
            <v>rio claro</v>
          </cell>
        </row>
        <row r="4514">
          <cell r="A4514" t="str">
            <v>939d90676bf5387c6e87a81701a9250a</v>
          </cell>
          <cell r="D4514" t="str">
            <v>sumare</v>
          </cell>
        </row>
        <row r="4515">
          <cell r="A4515" t="str">
            <v>6a95d327abbbcd54e780a8b44e0d17bb</v>
          </cell>
          <cell r="D4515" t="str">
            <v>paulista</v>
          </cell>
        </row>
        <row r="4516">
          <cell r="A4516" t="str">
            <v>c5daa48d49abedb25f4bc9e7a1d9cf60</v>
          </cell>
          <cell r="D4516" t="str">
            <v>nova londrina</v>
          </cell>
        </row>
        <row r="4517">
          <cell r="A4517" t="str">
            <v>80946cbd8d20161272e3dcdcb1777517</v>
          </cell>
          <cell r="D4517" t="str">
            <v>divinopolis de goias</v>
          </cell>
        </row>
        <row r="4518">
          <cell r="A4518" t="str">
            <v>93e8a452cb11afc06b4e29ad38a2eeb1</v>
          </cell>
          <cell r="D4518" t="str">
            <v>macae</v>
          </cell>
        </row>
        <row r="4519">
          <cell r="A4519" t="str">
            <v>aff0c0e7798a7fef6652d453c0121eb0</v>
          </cell>
          <cell r="D4519" t="str">
            <v>erechim</v>
          </cell>
        </row>
        <row r="4520">
          <cell r="A4520" t="str">
            <v>12716f4ea1ffefdc84b026a370d0b7ff</v>
          </cell>
          <cell r="D4520" t="str">
            <v>sao jose dos campos</v>
          </cell>
        </row>
        <row r="4521">
          <cell r="A4521" t="str">
            <v>94d33f0fa325a5e1a184a1806f98793e</v>
          </cell>
          <cell r="D4521" t="str">
            <v>sao paulo</v>
          </cell>
        </row>
        <row r="4522">
          <cell r="A4522" t="str">
            <v>f6200ed049e67d0003e8ec5cea1eb13d</v>
          </cell>
          <cell r="D4522" t="str">
            <v>teresopolis</v>
          </cell>
        </row>
        <row r="4523">
          <cell r="A4523" t="str">
            <v>1c0d50fe7db361b639aada53b3558828</v>
          </cell>
          <cell r="D4523" t="str">
            <v>rio de janeiro</v>
          </cell>
        </row>
        <row r="4524">
          <cell r="A4524" t="str">
            <v>d001995debbd9286892642f5efb1aefb</v>
          </cell>
          <cell r="D4524" t="str">
            <v>igrejinha</v>
          </cell>
        </row>
        <row r="4525">
          <cell r="A4525" t="str">
            <v>57c68f8620a15638c2f55a4b44e11a86</v>
          </cell>
          <cell r="D4525" t="str">
            <v>uruana</v>
          </cell>
        </row>
        <row r="4526">
          <cell r="A4526" t="str">
            <v>77a1696a32f38fb5e2992da68122e813</v>
          </cell>
          <cell r="D4526" t="str">
            <v>londrina</v>
          </cell>
        </row>
        <row r="4527">
          <cell r="A4527" t="str">
            <v>0af2831dd8e096d67a27ba7cfba20f78</v>
          </cell>
          <cell r="D4527" t="str">
            <v>mogi-guacu</v>
          </cell>
        </row>
        <row r="4528">
          <cell r="A4528" t="str">
            <v>da0d4d9bc4bb9a14e826417ca7659005</v>
          </cell>
          <cell r="D4528" t="str">
            <v>guarulhos</v>
          </cell>
        </row>
        <row r="4529">
          <cell r="A4529" t="str">
            <v>49919872da0015df0976c8783cc00cde</v>
          </cell>
          <cell r="D4529" t="str">
            <v>franco da rocha</v>
          </cell>
        </row>
        <row r="4530">
          <cell r="A4530" t="str">
            <v>0dc788e30451d4766e5563f1686d9fc5</v>
          </cell>
          <cell r="D4530" t="str">
            <v>brasilia</v>
          </cell>
        </row>
        <row r="4531">
          <cell r="A4531" t="str">
            <v>b1e23a1a09fe2eb966159a77c524a828</v>
          </cell>
          <cell r="D4531" t="str">
            <v>maceio</v>
          </cell>
        </row>
        <row r="4532">
          <cell r="A4532" t="str">
            <v>1100b96416e41cccd197eff3adb4ffc4</v>
          </cell>
          <cell r="D4532" t="str">
            <v>rio claro</v>
          </cell>
        </row>
        <row r="4533">
          <cell r="A4533" t="str">
            <v>441b26b45cc685920f18a63cc112b0c6</v>
          </cell>
          <cell r="D4533" t="str">
            <v>presidente prudente</v>
          </cell>
        </row>
        <row r="4534">
          <cell r="A4534" t="str">
            <v>dfeeaacf3ac43668f3a468f71b2cf65b</v>
          </cell>
          <cell r="D4534" t="str">
            <v>goiania</v>
          </cell>
        </row>
        <row r="4535">
          <cell r="A4535" t="str">
            <v>4beadf262af38001f057649e9438d9ac</v>
          </cell>
          <cell r="D4535" t="str">
            <v>bebedouro</v>
          </cell>
        </row>
        <row r="4536">
          <cell r="A4536" t="str">
            <v>667851f75c78e125a443fece275f310b</v>
          </cell>
          <cell r="D4536" t="str">
            <v>rio de janeiro</v>
          </cell>
        </row>
        <row r="4537">
          <cell r="A4537" t="str">
            <v>19a5ca80cf395c030351690c416e5a7e</v>
          </cell>
          <cell r="D4537" t="str">
            <v>santa ines</v>
          </cell>
        </row>
        <row r="4538">
          <cell r="A4538" t="str">
            <v>fd58e83220f721f32907fe4d3ff345d3</v>
          </cell>
          <cell r="D4538" t="str">
            <v>londrina</v>
          </cell>
        </row>
        <row r="4539">
          <cell r="A4539" t="str">
            <v>fe39086685f95933fda7f32f50a9abcc</v>
          </cell>
          <cell r="D4539" t="str">
            <v>sao paulo</v>
          </cell>
        </row>
        <row r="4540">
          <cell r="A4540" t="str">
            <v>0662368ff680fcfd827c7dfa0b272bb7</v>
          </cell>
          <cell r="D4540" t="str">
            <v>sao joao de petropolis</v>
          </cell>
        </row>
        <row r="4541">
          <cell r="A4541" t="str">
            <v>f63cb8460e0b173006fa7e7bf9cc71be</v>
          </cell>
          <cell r="D4541" t="str">
            <v>sao paulo</v>
          </cell>
        </row>
        <row r="4542">
          <cell r="A4542" t="str">
            <v>0fb8e92a020013a78360567a45d3b8b9</v>
          </cell>
          <cell r="D4542" t="str">
            <v>belo horizonte</v>
          </cell>
        </row>
        <row r="4543">
          <cell r="A4543" t="str">
            <v>3d3c806e48c5fedc9db509c647842c5c</v>
          </cell>
          <cell r="D4543" t="str">
            <v>luis eduardo magalhaes</v>
          </cell>
        </row>
        <row r="4544">
          <cell r="A4544" t="str">
            <v>672a1794441f53ac1295c2e82ec4ff70</v>
          </cell>
          <cell r="D4544" t="str">
            <v>recife</v>
          </cell>
        </row>
        <row r="4545">
          <cell r="A4545" t="str">
            <v>8c5db6ab949fe1969b5c5adb8bcc75e6</v>
          </cell>
          <cell r="D4545" t="str">
            <v>guarulhos</v>
          </cell>
        </row>
        <row r="4546">
          <cell r="A4546" t="str">
            <v>5639a58bc71ac1f158f163a3fd9a1d46</v>
          </cell>
          <cell r="D4546" t="str">
            <v>vitoria</v>
          </cell>
        </row>
        <row r="4547">
          <cell r="A4547" t="str">
            <v>b36af41320f44362e289b3b9a18290f6</v>
          </cell>
          <cell r="D4547" t="str">
            <v>ribeirao preto</v>
          </cell>
        </row>
        <row r="4548">
          <cell r="A4548" t="str">
            <v>0352f19bde56346648596f642638c657</v>
          </cell>
          <cell r="D4548" t="str">
            <v>matupa</v>
          </cell>
        </row>
        <row r="4549">
          <cell r="A4549" t="str">
            <v>5de272a498b070331787f875de374b42</v>
          </cell>
          <cell r="D4549" t="str">
            <v>santo andre</v>
          </cell>
        </row>
        <row r="4550">
          <cell r="A4550" t="str">
            <v>ad71f758115aab8640f4f9ede9e8d4b3</v>
          </cell>
          <cell r="D4550" t="str">
            <v>porto alegre</v>
          </cell>
        </row>
        <row r="4551">
          <cell r="A4551" t="str">
            <v>7c97749095a5b872b41a18ad3ab73c29</v>
          </cell>
          <cell r="D4551" t="str">
            <v>sao paulo</v>
          </cell>
        </row>
        <row r="4552">
          <cell r="A4552" t="str">
            <v>d6028dc827eae81534f01a813de8d9f9</v>
          </cell>
          <cell r="D4552" t="str">
            <v>campinas</v>
          </cell>
        </row>
        <row r="4553">
          <cell r="A4553" t="str">
            <v>7ecab6f3f9ab08d676b6b9984779c9e0</v>
          </cell>
          <cell r="D4553" t="str">
            <v>belem</v>
          </cell>
        </row>
        <row r="4554">
          <cell r="A4554" t="str">
            <v>f8e2143e935803a90abc0998e9aa5081</v>
          </cell>
          <cell r="D4554" t="str">
            <v>itapecerica da serra</v>
          </cell>
        </row>
        <row r="4555">
          <cell r="A4555" t="str">
            <v>5f20fe3f0aa7e564a1859c3549bf637b</v>
          </cell>
          <cell r="D4555" t="str">
            <v>quatro barras</v>
          </cell>
        </row>
        <row r="4556">
          <cell r="A4556" t="str">
            <v>5880d8ea9ca4bc5e803b7287ca1b3eff</v>
          </cell>
          <cell r="D4556" t="str">
            <v>osasco</v>
          </cell>
        </row>
        <row r="4557">
          <cell r="A4557" t="str">
            <v>9ed9389154097d9d798fef8d7e8354c6</v>
          </cell>
          <cell r="D4557" t="str">
            <v>volta redonda</v>
          </cell>
        </row>
        <row r="4558">
          <cell r="A4558" t="str">
            <v>8daa0cbca8c06a53c19cdabc1361e0a5</v>
          </cell>
          <cell r="D4558" t="str">
            <v>santo andre</v>
          </cell>
        </row>
        <row r="4559">
          <cell r="A4559" t="str">
            <v>dfbfddf21e93f87163d8695b85506112</v>
          </cell>
          <cell r="D4559" t="str">
            <v>avare</v>
          </cell>
        </row>
        <row r="4560">
          <cell r="A4560" t="str">
            <v>c7ec40da7b433a48b43ed2c2db0101e8</v>
          </cell>
          <cell r="D4560" t="str">
            <v>curitiba</v>
          </cell>
        </row>
        <row r="4561">
          <cell r="A4561" t="str">
            <v>99c2f528e9be47ab3d3ea403c4bddf42</v>
          </cell>
          <cell r="D4561" t="str">
            <v>costa rica</v>
          </cell>
        </row>
        <row r="4562">
          <cell r="A4562" t="str">
            <v>f8fa3c7d2eedd1a1bd9b591b89a2ac41</v>
          </cell>
          <cell r="D4562" t="str">
            <v>sao paulo</v>
          </cell>
        </row>
        <row r="4563">
          <cell r="A4563" t="str">
            <v>7d612ccc0b2f698ac19966fff0b767db</v>
          </cell>
          <cell r="D4563" t="str">
            <v>itabera</v>
          </cell>
        </row>
        <row r="4564">
          <cell r="A4564" t="str">
            <v>5601b281beccd2bf675238c59d20a7ad</v>
          </cell>
          <cell r="D4564" t="str">
            <v>quatro barras</v>
          </cell>
        </row>
        <row r="4565">
          <cell r="A4565" t="str">
            <v>fcdcb8ba740481a72da7da0bc6e61d20</v>
          </cell>
          <cell r="D4565" t="str">
            <v>rio claro</v>
          </cell>
        </row>
        <row r="4566">
          <cell r="A4566" t="str">
            <v>9c4d3e9cdd1645fd30ac9f6332c93285</v>
          </cell>
          <cell r="D4566" t="str">
            <v>osvaldo cruz</v>
          </cell>
        </row>
        <row r="4567">
          <cell r="A4567" t="str">
            <v>1b8fed4c8a4c8f879319e5ce374ecdeb</v>
          </cell>
          <cell r="D4567" t="str">
            <v>juiz de fora</v>
          </cell>
        </row>
        <row r="4568">
          <cell r="A4568" t="str">
            <v>51099d172d85ee8e5693acfcbbd0f0a9</v>
          </cell>
          <cell r="D4568" t="str">
            <v>taruma</v>
          </cell>
        </row>
        <row r="4569">
          <cell r="A4569" t="str">
            <v>ed437019171aeaf2ce8ce508409b2075</v>
          </cell>
          <cell r="D4569" t="str">
            <v>osasco</v>
          </cell>
        </row>
        <row r="4570">
          <cell r="A4570" t="str">
            <v>28375bf9e4afd28f4c1afc36a544877f</v>
          </cell>
          <cell r="D4570" t="str">
            <v>sao bernardo do campo</v>
          </cell>
        </row>
        <row r="4571">
          <cell r="A4571" t="str">
            <v>1fd4a332e216fd1e99eb42d6f6d49084</v>
          </cell>
          <cell r="D4571" t="str">
            <v>rio de janeiro</v>
          </cell>
        </row>
        <row r="4572">
          <cell r="A4572" t="str">
            <v>b75d829d0bb6bc36ca4ea1ca9e4e05de</v>
          </cell>
          <cell r="D4572" t="str">
            <v>novo oriente</v>
          </cell>
        </row>
        <row r="4573">
          <cell r="A4573" t="str">
            <v>82e58e2dcb507ecf93f2e2a38e485a1f</v>
          </cell>
          <cell r="D4573" t="str">
            <v>sao paulo</v>
          </cell>
        </row>
        <row r="4574">
          <cell r="A4574" t="str">
            <v>76e8d47b66ffe39b5573e790dc4b2afc</v>
          </cell>
          <cell r="D4574" t="str">
            <v>pelotas</v>
          </cell>
        </row>
        <row r="4575">
          <cell r="A4575" t="str">
            <v>e500ecd3e20aa548a181842d8b0802e5</v>
          </cell>
          <cell r="D4575" t="str">
            <v>guaxupe</v>
          </cell>
        </row>
        <row r="4576">
          <cell r="A4576" t="str">
            <v>e2be316bb7b3aaf38134a136ff326375</v>
          </cell>
          <cell r="D4576" t="str">
            <v>sao paulo</v>
          </cell>
        </row>
        <row r="4577">
          <cell r="A4577" t="str">
            <v>ba682ab005cd6617c7d3384aabf4a45b</v>
          </cell>
          <cell r="D4577" t="str">
            <v>salvador</v>
          </cell>
        </row>
        <row r="4578">
          <cell r="A4578" t="str">
            <v>e5d2e5d5a118426869969e7edf137611</v>
          </cell>
          <cell r="D4578" t="str">
            <v>sao paulo</v>
          </cell>
        </row>
        <row r="4579">
          <cell r="A4579" t="str">
            <v>2d5c589cb3b6d04dcaff177fb7013097</v>
          </cell>
          <cell r="D4579" t="str">
            <v>belem</v>
          </cell>
        </row>
        <row r="4580">
          <cell r="A4580" t="str">
            <v>18a77aace533d8219827f6a2512ee781</v>
          </cell>
          <cell r="D4580" t="str">
            <v>guarulhos</v>
          </cell>
        </row>
        <row r="4581">
          <cell r="A4581" t="str">
            <v>d8dc5b416324594269249da4d51983a6</v>
          </cell>
          <cell r="D4581" t="str">
            <v>capao bonito</v>
          </cell>
        </row>
        <row r="4582">
          <cell r="A4582" t="str">
            <v>72ecfc69f7d90359d9bbf70530a340c7</v>
          </cell>
          <cell r="D4582" t="str">
            <v>vila velha</v>
          </cell>
        </row>
        <row r="4583">
          <cell r="A4583" t="str">
            <v>3a13bb744feb2f88f27a735cd0adb3c3</v>
          </cell>
          <cell r="D4583" t="str">
            <v>sumare</v>
          </cell>
        </row>
        <row r="4584">
          <cell r="A4584" t="str">
            <v>5ef96fa144b65e2a90bde1f64b2fd5b8</v>
          </cell>
          <cell r="D4584" t="str">
            <v>rio claro</v>
          </cell>
        </row>
        <row r="4585">
          <cell r="A4585" t="str">
            <v>2a7395da07867a067c01c65fce78f479</v>
          </cell>
          <cell r="D4585" t="str">
            <v>taua</v>
          </cell>
        </row>
        <row r="4586">
          <cell r="A4586" t="str">
            <v>2b91bc260dcffbdacd12c4b09e5c7463</v>
          </cell>
          <cell r="D4586" t="str">
            <v>vitoria da conquista</v>
          </cell>
        </row>
        <row r="4587">
          <cell r="A4587" t="str">
            <v>5342683414d08cd3656392950ecd915b</v>
          </cell>
          <cell r="D4587" t="str">
            <v>igarapava</v>
          </cell>
        </row>
        <row r="4588">
          <cell r="A4588" t="str">
            <v>5ce5850e9f77cf47374442640db701e9</v>
          </cell>
          <cell r="D4588" t="str">
            <v>belem</v>
          </cell>
        </row>
        <row r="4589">
          <cell r="A4589" t="str">
            <v>56429e2ece00752a241776df4c271596</v>
          </cell>
          <cell r="D4589" t="str">
            <v>linhares</v>
          </cell>
        </row>
        <row r="4590">
          <cell r="A4590" t="str">
            <v>ed91cd9ea6e333288382a4adbefaffcf</v>
          </cell>
          <cell r="D4590" t="str">
            <v>sao paulo</v>
          </cell>
        </row>
        <row r="4591">
          <cell r="A4591" t="str">
            <v>3b222455f9e5779b3ee7a014bef200a3</v>
          </cell>
          <cell r="D4591" t="str">
            <v>contagem</v>
          </cell>
        </row>
        <row r="4592">
          <cell r="A4592" t="str">
            <v>e486763e526dc24abee95cc496d9856b</v>
          </cell>
          <cell r="D4592" t="str">
            <v>sao paulo</v>
          </cell>
        </row>
        <row r="4593">
          <cell r="A4593" t="str">
            <v>3e3ccfeb474d77e0c85a7c2cd541dc1e</v>
          </cell>
          <cell r="D4593" t="str">
            <v>sao paulo</v>
          </cell>
        </row>
        <row r="4594">
          <cell r="A4594" t="str">
            <v>b767290b393d66a2425ccec273e0718f</v>
          </cell>
          <cell r="D4594" t="str">
            <v>varzea grande</v>
          </cell>
        </row>
        <row r="4595">
          <cell r="A4595" t="str">
            <v>41ebc1df9d5af975ea8582f4be95f836</v>
          </cell>
          <cell r="D4595" t="str">
            <v>jacui</v>
          </cell>
        </row>
        <row r="4596">
          <cell r="A4596" t="str">
            <v>03915163a75b2905841984b17a5d949a</v>
          </cell>
          <cell r="D4596" t="str">
            <v>joinville</v>
          </cell>
        </row>
        <row r="4597">
          <cell r="A4597" t="str">
            <v>84dac31647902f79570207a7f29c2675</v>
          </cell>
          <cell r="D4597" t="str">
            <v>santo andre</v>
          </cell>
        </row>
        <row r="4598">
          <cell r="A4598" t="str">
            <v>bd96ad9d1c5bc76bc56f5becb99f39e9</v>
          </cell>
          <cell r="D4598" t="str">
            <v>santo andre</v>
          </cell>
        </row>
        <row r="4599">
          <cell r="A4599" t="str">
            <v>484f08ad298fef0f4ea0edc43ba31e20</v>
          </cell>
          <cell r="D4599" t="str">
            <v>pirassununga</v>
          </cell>
        </row>
        <row r="4600">
          <cell r="A4600" t="str">
            <v>47fd46783327ac0d112d9a86085e06ec</v>
          </cell>
          <cell r="D4600" t="str">
            <v>macae</v>
          </cell>
        </row>
        <row r="4601">
          <cell r="A4601" t="str">
            <v>b9bd0125bcb3811b5c293767d5df01bd</v>
          </cell>
          <cell r="D4601" t="str">
            <v>aragarcas</v>
          </cell>
        </row>
        <row r="4602">
          <cell r="A4602" t="str">
            <v>0a56a72b7f2f8082430eba1ed29814cf</v>
          </cell>
          <cell r="D4602" t="str">
            <v>brasilia</v>
          </cell>
        </row>
        <row r="4603">
          <cell r="A4603" t="str">
            <v>14fcb7be0e0a5868f190e1cda895d6fa</v>
          </cell>
          <cell r="D4603" t="str">
            <v>jacarei</v>
          </cell>
        </row>
        <row r="4604">
          <cell r="A4604" t="str">
            <v>02286830664a352f63ecd02e620fa897</v>
          </cell>
          <cell r="D4604" t="str">
            <v>sao luis</v>
          </cell>
        </row>
        <row r="4605">
          <cell r="A4605" t="str">
            <v>076feaeadbaf45d1aed50960f6241e76</v>
          </cell>
          <cell r="D4605" t="str">
            <v>sao paulo</v>
          </cell>
        </row>
        <row r="4606">
          <cell r="A4606" t="str">
            <v>16f8771e0120d9557103d473bc8c4833</v>
          </cell>
          <cell r="D4606" t="str">
            <v>aparecida de goiania</v>
          </cell>
        </row>
        <row r="4607">
          <cell r="A4607" t="str">
            <v>bc3389e52abbda44032300e38db97c25</v>
          </cell>
          <cell r="D4607" t="str">
            <v>volta redonda</v>
          </cell>
        </row>
        <row r="4608">
          <cell r="A4608" t="str">
            <v>c2f541cecbc250753c514062f9bcc7ac</v>
          </cell>
          <cell r="D4608" t="str">
            <v>campo limpo paulista</v>
          </cell>
        </row>
        <row r="4609">
          <cell r="A4609" t="str">
            <v>36ccc47e1affeae9156a259de7d95025</v>
          </cell>
          <cell r="D4609" t="str">
            <v>osasco</v>
          </cell>
        </row>
        <row r="4610">
          <cell r="A4610" t="str">
            <v>0f8cf6e537f66903d4e25155cd966fc4</v>
          </cell>
          <cell r="D4610" t="str">
            <v>sao caetano do sul</v>
          </cell>
        </row>
        <row r="4611">
          <cell r="A4611" t="str">
            <v>b9b2638983d22185ac84fa7d6526ab78</v>
          </cell>
          <cell r="D4611" t="str">
            <v>sao paulo</v>
          </cell>
        </row>
        <row r="4612">
          <cell r="A4612" t="str">
            <v>bfc7e980a1b6d2e84bc6f304cfe3846f</v>
          </cell>
          <cell r="D4612" t="str">
            <v>itatiba</v>
          </cell>
        </row>
        <row r="4613">
          <cell r="A4613" t="str">
            <v>afa81f130be8a45995290f2bef7da15b</v>
          </cell>
          <cell r="D4613" t="str">
            <v>contagem</v>
          </cell>
        </row>
        <row r="4614">
          <cell r="A4614" t="str">
            <v>9b6103f5f1d4589d533383cd48675eee</v>
          </cell>
          <cell r="D4614" t="str">
            <v>lages</v>
          </cell>
        </row>
        <row r="4615">
          <cell r="A4615" t="str">
            <v>e52567f47774c3afa91fbf757074d453</v>
          </cell>
          <cell r="D4615" t="str">
            <v>rio de janeiro</v>
          </cell>
        </row>
        <row r="4616">
          <cell r="A4616" t="str">
            <v>3eef17cb7b0ffaf55b88ddfa3d793bfe</v>
          </cell>
          <cell r="D4616" t="str">
            <v>canoas</v>
          </cell>
        </row>
        <row r="4617">
          <cell r="A4617" t="str">
            <v>e3afdef8e94c0d1bfa5d378d0574ee54</v>
          </cell>
          <cell r="D4617" t="str">
            <v>belo horizonte</v>
          </cell>
        </row>
        <row r="4618">
          <cell r="A4618" t="str">
            <v>4840b77c0a6401c19133b159163d0061</v>
          </cell>
          <cell r="D4618" t="str">
            <v>camaragibe</v>
          </cell>
        </row>
        <row r="4619">
          <cell r="A4619" t="str">
            <v>6be3e7d85cb9d2067dc957be69f506b0</v>
          </cell>
          <cell r="D4619" t="str">
            <v>sao paulo</v>
          </cell>
        </row>
        <row r="4620">
          <cell r="A4620" t="str">
            <v>803996d0e510a99f243e939b6c6f705f</v>
          </cell>
          <cell r="D4620" t="str">
            <v>sao paulo</v>
          </cell>
        </row>
        <row r="4621">
          <cell r="A4621" t="str">
            <v>45010fe9a564452c68de237dbe574104</v>
          </cell>
          <cell r="D4621" t="str">
            <v>rio de janeiro</v>
          </cell>
        </row>
        <row r="4622">
          <cell r="A4622" t="str">
            <v>7e167ba395e3e75b2b899c96bbcacc21</v>
          </cell>
          <cell r="D4622" t="str">
            <v>mogi das cruzes</v>
          </cell>
        </row>
        <row r="4623">
          <cell r="A4623" t="str">
            <v>e69bf5017b2f0579333d892780b11b56</v>
          </cell>
          <cell r="D4623" t="str">
            <v>sao paulo</v>
          </cell>
        </row>
        <row r="4624">
          <cell r="A4624" t="str">
            <v>e27c13a71b8c090c5df94f96471e7994</v>
          </cell>
          <cell r="D4624" t="str">
            <v>santos</v>
          </cell>
        </row>
        <row r="4625">
          <cell r="A4625" t="str">
            <v>0f80cddbde03d06405371ce5e0a6f07a</v>
          </cell>
          <cell r="D4625" t="str">
            <v>sorocaba</v>
          </cell>
        </row>
        <row r="4626">
          <cell r="A4626" t="str">
            <v>8921e13b140c42dec5109ed446554df6</v>
          </cell>
          <cell r="D4626" t="str">
            <v>independencia</v>
          </cell>
        </row>
        <row r="4627">
          <cell r="A4627" t="str">
            <v>b4d59456cf6d20c530c51c65e749c5cc</v>
          </cell>
          <cell r="D4627" t="str">
            <v>votuporanga</v>
          </cell>
        </row>
        <row r="4628">
          <cell r="A4628" t="str">
            <v>82495ff60ac5ed00f1a86fabf329db45</v>
          </cell>
          <cell r="D4628" t="str">
            <v>toledo</v>
          </cell>
        </row>
        <row r="4629">
          <cell r="A4629" t="str">
            <v>5f3cf131f81aea5ea90fde7a77feadfb</v>
          </cell>
          <cell r="D4629" t="str">
            <v>campinas</v>
          </cell>
        </row>
        <row r="4630">
          <cell r="A4630" t="str">
            <v>5793f678892bf48b7d7065fd9e0c7d7f</v>
          </cell>
          <cell r="D4630" t="str">
            <v>maraba</v>
          </cell>
        </row>
        <row r="4631">
          <cell r="A4631" t="str">
            <v>ae77c163c374034318661b9b9d780c91</v>
          </cell>
          <cell r="D4631" t="str">
            <v>pedro leopoldo</v>
          </cell>
        </row>
        <row r="4632">
          <cell r="A4632" t="str">
            <v>4a9a0fbfec7f28adc3a7ab9ef3bdef08</v>
          </cell>
          <cell r="D4632" t="str">
            <v>sao paulo</v>
          </cell>
        </row>
        <row r="4633">
          <cell r="A4633" t="str">
            <v>3cf1e152f5f67aaca5dd7c13e375713d</v>
          </cell>
          <cell r="D4633" t="str">
            <v>guarulhos</v>
          </cell>
        </row>
        <row r="4634">
          <cell r="A4634" t="str">
            <v>0028ff36263a86bf679df7c863a0a0ba</v>
          </cell>
          <cell r="D4634" t="str">
            <v>rio das ostras</v>
          </cell>
        </row>
        <row r="4635">
          <cell r="A4635" t="str">
            <v>dc24cf303aad72df564a8fa8691a7c21</v>
          </cell>
          <cell r="D4635" t="str">
            <v>patrocinio</v>
          </cell>
        </row>
        <row r="4636">
          <cell r="A4636" t="str">
            <v>abad8dba5de22702ed59246b0f2455b7</v>
          </cell>
          <cell r="D4636" t="str">
            <v>ituverava</v>
          </cell>
        </row>
        <row r="4637">
          <cell r="A4637" t="str">
            <v>361416d575772f5f3a27a919f1c796ee</v>
          </cell>
          <cell r="D4637" t="str">
            <v>itaquaquecetuba</v>
          </cell>
        </row>
        <row r="4638">
          <cell r="A4638" t="str">
            <v>0b9a169354c3525fe15c74baee76fcbc</v>
          </cell>
          <cell r="D4638" t="str">
            <v>maceio</v>
          </cell>
        </row>
        <row r="4639">
          <cell r="A4639" t="str">
            <v>a151d0a2241b8c783549d938fc850ad8</v>
          </cell>
          <cell r="D4639" t="str">
            <v>lagoa de velhos</v>
          </cell>
        </row>
        <row r="4640">
          <cell r="A4640" t="str">
            <v>d96e5c4400413a11fa8c9fd54be4a20b</v>
          </cell>
          <cell r="D4640" t="str">
            <v>vila velha</v>
          </cell>
        </row>
        <row r="4641">
          <cell r="A4641" t="str">
            <v>83912c103521554377deae82bbb82944</v>
          </cell>
          <cell r="D4641" t="str">
            <v>maringa</v>
          </cell>
        </row>
        <row r="4642">
          <cell r="A4642" t="str">
            <v>c98e22879c4e41d132a2487a2cc6513d</v>
          </cell>
          <cell r="D4642" t="str">
            <v>sao luis</v>
          </cell>
        </row>
        <row r="4643">
          <cell r="A4643" t="str">
            <v>5e55f40ef1f4121bfd3f82403c8d5090</v>
          </cell>
          <cell r="D4643" t="str">
            <v>sao goncalo</v>
          </cell>
        </row>
        <row r="4644">
          <cell r="A4644" t="str">
            <v>68121777d7ed2dbfd4456c0d4c037cc3</v>
          </cell>
          <cell r="D4644" t="str">
            <v>americana</v>
          </cell>
        </row>
        <row r="4645">
          <cell r="A4645" t="str">
            <v>578a8fbd0a1a4e43ecf996beb30dd22f</v>
          </cell>
          <cell r="D4645" t="str">
            <v>botucatu</v>
          </cell>
        </row>
        <row r="4646">
          <cell r="A4646" t="str">
            <v>4c3a69a70ab3aafd4c7024377c9c9821</v>
          </cell>
          <cell r="D4646" t="str">
            <v>ribeirao preto</v>
          </cell>
        </row>
        <row r="4647">
          <cell r="A4647" t="str">
            <v>cc576e3bd0e5e400279d0437cdfe1ed2</v>
          </cell>
          <cell r="D4647" t="str">
            <v>cantagalo</v>
          </cell>
        </row>
        <row r="4648">
          <cell r="A4648" t="str">
            <v>536dee228fa42ae8340c648ee43fd685</v>
          </cell>
          <cell r="D4648" t="str">
            <v>faxinal</v>
          </cell>
        </row>
        <row r="4649">
          <cell r="A4649" t="str">
            <v>e3a6127d908abfd1fcbc97618672f72a</v>
          </cell>
          <cell r="D4649" t="str">
            <v>pedro leopoldo</v>
          </cell>
        </row>
        <row r="4650">
          <cell r="A4650" t="str">
            <v>88cfdf24cd7c7e09f64d5673857f7ca7</v>
          </cell>
          <cell r="D4650" t="str">
            <v>paulo afonso</v>
          </cell>
        </row>
        <row r="4651">
          <cell r="A4651" t="str">
            <v>920de9467dd250906015fc6c01d08f14</v>
          </cell>
          <cell r="D4651" t="str">
            <v>caldas novas</v>
          </cell>
        </row>
        <row r="4652">
          <cell r="A4652" t="str">
            <v>8aa1ec0062430de2229f6c9efe8a37d3</v>
          </cell>
          <cell r="D4652" t="str">
            <v>goiania</v>
          </cell>
        </row>
        <row r="4653">
          <cell r="A4653" t="str">
            <v>a80e0913b605daeea15416afdcff05a7</v>
          </cell>
          <cell r="D4653" t="str">
            <v>sao paulo</v>
          </cell>
        </row>
        <row r="4654">
          <cell r="A4654" t="str">
            <v>b92e5978219eabbe9cc49f3c4ce58d2e</v>
          </cell>
          <cell r="D4654" t="str">
            <v>joao pessoa</v>
          </cell>
        </row>
        <row r="4655">
          <cell r="A4655" t="str">
            <v>aa4178995eb97c7a31f3133c5b244651</v>
          </cell>
          <cell r="D4655" t="str">
            <v>jandira</v>
          </cell>
        </row>
        <row r="4656">
          <cell r="A4656" t="str">
            <v>69e05d6d27a24b903033ec4f28aa6be8</v>
          </cell>
          <cell r="D4656" t="str">
            <v>uberaba</v>
          </cell>
        </row>
        <row r="4657">
          <cell r="A4657" t="str">
            <v>0b11c040dd62ea5e242382553c722a71</v>
          </cell>
          <cell r="D4657" t="str">
            <v>serra</v>
          </cell>
        </row>
        <row r="4658">
          <cell r="A4658" t="str">
            <v>56be6e8c9779e4a7bd8fdf41f2dfed7d</v>
          </cell>
          <cell r="D4658" t="str">
            <v>sao paulo</v>
          </cell>
        </row>
        <row r="4659">
          <cell r="A4659" t="str">
            <v>71b111f79977b3cd95efdaf500950336</v>
          </cell>
          <cell r="D4659" t="str">
            <v>itapevi</v>
          </cell>
        </row>
        <row r="4660">
          <cell r="A4660" t="str">
            <v>4e86d60284ae4ccc334b942df3cc388f</v>
          </cell>
          <cell r="D4660" t="str">
            <v>leopoldina</v>
          </cell>
        </row>
        <row r="4661">
          <cell r="A4661" t="str">
            <v>30b4165f47eef72b1f675203e080994f</v>
          </cell>
          <cell r="D4661" t="str">
            <v>osasco</v>
          </cell>
        </row>
        <row r="4662">
          <cell r="A4662" t="str">
            <v>c78d8f28c22bacb43f9dad03a0f2f26e</v>
          </cell>
          <cell r="D4662" t="str">
            <v>suzano</v>
          </cell>
        </row>
        <row r="4663">
          <cell r="A4663" t="str">
            <v>5bc6303a8f33f8124761f676d3f66560</v>
          </cell>
          <cell r="D4663" t="str">
            <v>tres coracoes</v>
          </cell>
        </row>
        <row r="4664">
          <cell r="A4664" t="str">
            <v>4ea34777a492f189fe85ab3a2eac1025</v>
          </cell>
          <cell r="D4664" t="str">
            <v>salvador</v>
          </cell>
        </row>
        <row r="4665">
          <cell r="A4665" t="str">
            <v>de4c2b462c44197b26b6e596865da44c</v>
          </cell>
          <cell r="D4665" t="str">
            <v>joao pessoa</v>
          </cell>
        </row>
        <row r="4666">
          <cell r="A4666" t="str">
            <v>55f97f92c63a40b9f9591f26b4e22de1</v>
          </cell>
          <cell r="D4666" t="str">
            <v>sao paulo</v>
          </cell>
        </row>
        <row r="4667">
          <cell r="A4667" t="str">
            <v>ba1aec0720594f94a1e9d75b5f6d16e9</v>
          </cell>
          <cell r="D4667" t="str">
            <v>itapecerica da serra</v>
          </cell>
        </row>
        <row r="4668">
          <cell r="A4668" t="str">
            <v>389533a6b82f26804955dab1aca4a379</v>
          </cell>
          <cell r="D4668" t="str">
            <v>camacari</v>
          </cell>
        </row>
        <row r="4669">
          <cell r="A4669" t="str">
            <v>2d24fed1756a77452cee7d8dd4375c61</v>
          </cell>
          <cell r="D4669" t="str">
            <v>niteroi</v>
          </cell>
        </row>
        <row r="4670">
          <cell r="A4670" t="str">
            <v>378e7272edded57dcae0954307e1fc3b</v>
          </cell>
          <cell r="D4670" t="str">
            <v>colombo</v>
          </cell>
        </row>
        <row r="4671">
          <cell r="A4671" t="str">
            <v>aa1e76b30cd8d6ebba19900d1352c462</v>
          </cell>
          <cell r="D4671" t="str">
            <v>londrina</v>
          </cell>
        </row>
        <row r="4672">
          <cell r="A4672" t="str">
            <v>4cf5f0dfd3a202391d614d12d82d03ee</v>
          </cell>
          <cell r="D4672" t="str">
            <v>dores de guanhaes</v>
          </cell>
        </row>
        <row r="4673">
          <cell r="A4673" t="str">
            <v>d48a6843713e8c244485569deb121499</v>
          </cell>
          <cell r="D4673" t="str">
            <v>sao paulo</v>
          </cell>
        </row>
        <row r="4674">
          <cell r="A4674" t="str">
            <v>36b9f7098dcb4280c45ae8f617645db6</v>
          </cell>
          <cell r="D4674" t="str">
            <v>sao paulo</v>
          </cell>
        </row>
        <row r="4675">
          <cell r="A4675" t="str">
            <v>c867b109192c6397f8f3e408daaa0bf5</v>
          </cell>
          <cell r="D4675" t="str">
            <v>sao paulo</v>
          </cell>
        </row>
        <row r="4676">
          <cell r="A4676" t="str">
            <v>cf97e9cf454480b303de6736ddd15fd6</v>
          </cell>
          <cell r="D4676" t="str">
            <v>poa</v>
          </cell>
        </row>
        <row r="4677">
          <cell r="A4677" t="str">
            <v>ca24f52b0ee858d2afc596af46643d68</v>
          </cell>
          <cell r="D4677" t="str">
            <v>aguas de lindoia</v>
          </cell>
        </row>
        <row r="4678">
          <cell r="A4678" t="str">
            <v>bafd5bb3556a332b43ddf07f6a97750b</v>
          </cell>
          <cell r="D4678" t="str">
            <v>maringa</v>
          </cell>
        </row>
        <row r="4679">
          <cell r="A4679" t="str">
            <v>0f4ca29d9d412ff338eeb6ab3716b71a</v>
          </cell>
          <cell r="D4679" t="str">
            <v>sao paulo</v>
          </cell>
        </row>
        <row r="4680">
          <cell r="A4680" t="str">
            <v>8af9ca2cbcc90d6735f67957915853f9</v>
          </cell>
          <cell r="D4680" t="str">
            <v>paranagua</v>
          </cell>
        </row>
        <row r="4681">
          <cell r="A4681" t="str">
            <v>ec7234ad72696a39eb528dc1720a962f</v>
          </cell>
          <cell r="D4681" t="str">
            <v>rio de janeiro</v>
          </cell>
        </row>
        <row r="4682">
          <cell r="A4682" t="str">
            <v>2c111dddbadc3ca0954979d59bd3fd64</v>
          </cell>
          <cell r="D4682" t="str">
            <v>ponte nova</v>
          </cell>
        </row>
        <row r="4683">
          <cell r="A4683" t="str">
            <v>96b019c51a65fa13726d6b48e65f096f</v>
          </cell>
          <cell r="D4683" t="str">
            <v>vitoria</v>
          </cell>
        </row>
        <row r="4684">
          <cell r="A4684" t="str">
            <v>679ae9b8395821e7a50e517e4cae8369</v>
          </cell>
          <cell r="D4684" t="str">
            <v>sao jose da bela vista</v>
          </cell>
        </row>
        <row r="4685">
          <cell r="A4685" t="str">
            <v>5c4d4da9f70733a33d73849986f3a6ad</v>
          </cell>
          <cell r="D4685" t="str">
            <v>uberaba</v>
          </cell>
        </row>
        <row r="4686">
          <cell r="A4686" t="str">
            <v>78d4ede5c759a45ff8a456070ae1c11d</v>
          </cell>
          <cell r="D4686" t="str">
            <v>sao paulo</v>
          </cell>
        </row>
        <row r="4687">
          <cell r="A4687" t="str">
            <v>baa47b562bdd4118b6b923aa24b14119</v>
          </cell>
          <cell r="D4687" t="str">
            <v>montanha</v>
          </cell>
        </row>
        <row r="4688">
          <cell r="A4688" t="str">
            <v>dcdd2033f19ef7bcacdf2e683c8f2e65</v>
          </cell>
          <cell r="D4688" t="str">
            <v>rio de janeiro</v>
          </cell>
        </row>
        <row r="4689">
          <cell r="A4689" t="str">
            <v>d26f8a26188ffeddf91658e6e911fb24</v>
          </cell>
          <cell r="D4689" t="str">
            <v>sao paulo</v>
          </cell>
        </row>
        <row r="4690">
          <cell r="A4690" t="str">
            <v>97ac197efaaa8d142ed342ebe6a27365</v>
          </cell>
          <cell r="D4690" t="str">
            <v>sao paulo</v>
          </cell>
        </row>
        <row r="4691">
          <cell r="A4691" t="str">
            <v>62284ba2057b775c15b0abe3c6db005d</v>
          </cell>
          <cell r="D4691" t="str">
            <v>cuiaba</v>
          </cell>
        </row>
        <row r="4692">
          <cell r="A4692" t="str">
            <v>35d033f9f67cb0d4e28e2bb6e971ce85</v>
          </cell>
          <cell r="D4692" t="str">
            <v>itaborai</v>
          </cell>
        </row>
        <row r="4693">
          <cell r="A4693" t="str">
            <v>ce6b160f2d93188fdd18287c6f4d2aaf</v>
          </cell>
          <cell r="D4693" t="str">
            <v>santana</v>
          </cell>
        </row>
        <row r="4694">
          <cell r="A4694" t="str">
            <v>0cfaa39c9decea286fe63edb1cf51507</v>
          </cell>
          <cell r="D4694" t="str">
            <v>orlandia</v>
          </cell>
        </row>
        <row r="4695">
          <cell r="A4695" t="str">
            <v>6202c26af8ecd3ebdea24151802939fa</v>
          </cell>
          <cell r="D4695" t="str">
            <v>gurupi</v>
          </cell>
        </row>
        <row r="4696">
          <cell r="A4696" t="str">
            <v>6e5c2ca6254c012dee3cc2657ee7140c</v>
          </cell>
          <cell r="D4696" t="str">
            <v>sao jose dos campos</v>
          </cell>
        </row>
        <row r="4697">
          <cell r="A4697" t="str">
            <v>4a2231202fbd4dfb5678c0241d7cf141</v>
          </cell>
          <cell r="D4697" t="str">
            <v>sao paulo</v>
          </cell>
        </row>
        <row r="4698">
          <cell r="A4698" t="str">
            <v>99a9af34c9f3d18491e8facad007be44</v>
          </cell>
          <cell r="D4698" t="str">
            <v>maringa</v>
          </cell>
        </row>
        <row r="4699">
          <cell r="A4699" t="str">
            <v>4c587dec0eed27895d36458365fd8246</v>
          </cell>
          <cell r="D4699" t="str">
            <v>rolandia</v>
          </cell>
        </row>
        <row r="4700">
          <cell r="A4700" t="str">
            <v>ead0ce31c9e113d7632ffbe5a6f86ff3</v>
          </cell>
          <cell r="D4700" t="str">
            <v>sao paulo</v>
          </cell>
        </row>
        <row r="4701">
          <cell r="A4701" t="str">
            <v>9047ddd8b67873d55ff287e1d90db634</v>
          </cell>
          <cell r="D4701" t="str">
            <v>tatui</v>
          </cell>
        </row>
        <row r="4702">
          <cell r="A4702" t="str">
            <v>a480d7510ff88ed0d99ea92591143f07</v>
          </cell>
          <cell r="D4702" t="str">
            <v>sao paulo</v>
          </cell>
        </row>
        <row r="4703">
          <cell r="A4703" t="str">
            <v>3a3994cce93e177ebeac87b9b46e5d93</v>
          </cell>
          <cell r="D4703" t="str">
            <v>gurupi</v>
          </cell>
        </row>
        <row r="4704">
          <cell r="A4704" t="str">
            <v>85546bbf5243e477ca238fa6d21cff49</v>
          </cell>
          <cell r="D4704" t="str">
            <v>curitiba</v>
          </cell>
        </row>
        <row r="4705">
          <cell r="A4705" t="str">
            <v>6b362121207fe289ac370990e1df46aa</v>
          </cell>
          <cell r="D4705" t="str">
            <v>jaci</v>
          </cell>
        </row>
        <row r="4706">
          <cell r="A4706" t="str">
            <v>ea11bf0c8fca4333b3f7faf02b228c3e</v>
          </cell>
          <cell r="D4706" t="str">
            <v>santa barbara</v>
          </cell>
        </row>
        <row r="4707">
          <cell r="A4707" t="str">
            <v>78e8c81575c4ddb29ec962d8824a4afe</v>
          </cell>
          <cell r="D4707" t="str">
            <v>osasco</v>
          </cell>
        </row>
        <row r="4708">
          <cell r="A4708" t="str">
            <v>8531003935cdca531082191dd5f53eca</v>
          </cell>
          <cell r="D4708" t="str">
            <v>brusque</v>
          </cell>
        </row>
        <row r="4709">
          <cell r="A4709" t="str">
            <v>0731ffea2542a2e0a072078c3c4232fd</v>
          </cell>
          <cell r="D4709" t="str">
            <v>sao paulo</v>
          </cell>
        </row>
        <row r="4710">
          <cell r="A4710" t="str">
            <v>2ab287664f47af4b8998ec02158469be</v>
          </cell>
          <cell r="D4710" t="str">
            <v>tubarao</v>
          </cell>
        </row>
        <row r="4711">
          <cell r="A4711" t="str">
            <v>1d12f3eea210892c245c9be2bd17a93c</v>
          </cell>
          <cell r="D4711" t="str">
            <v>sao bernardo do campo</v>
          </cell>
        </row>
        <row r="4712">
          <cell r="A4712" t="str">
            <v>936371261887bd18efd7f8429efcb4da</v>
          </cell>
          <cell r="D4712" t="str">
            <v>feira nova</v>
          </cell>
        </row>
        <row r="4713">
          <cell r="A4713" t="str">
            <v>647267113a2f88abcd88d218821c6b31</v>
          </cell>
          <cell r="D4713" t="str">
            <v>cachoeira da prata</v>
          </cell>
        </row>
        <row r="4714">
          <cell r="A4714" t="str">
            <v>0adc6935a7eaa24f5b9d229ea701ab38</v>
          </cell>
          <cell r="D4714" t="str">
            <v>carazinho</v>
          </cell>
        </row>
        <row r="4715">
          <cell r="A4715" t="str">
            <v>4a89970adc03947e8e1b53ac5107eb68</v>
          </cell>
          <cell r="D4715" t="str">
            <v>sao paulo</v>
          </cell>
        </row>
        <row r="4716">
          <cell r="A4716" t="str">
            <v>df25809d2708a27863310205e3e224a9</v>
          </cell>
          <cell r="D4716" t="str">
            <v>cunha</v>
          </cell>
        </row>
        <row r="4717">
          <cell r="A4717" t="str">
            <v>a90b67461a9b141f23f0b1fcb25a5639</v>
          </cell>
          <cell r="D4717" t="str">
            <v>tatui</v>
          </cell>
        </row>
        <row r="4718">
          <cell r="A4718" t="str">
            <v>d5423abe53211c09b861749714edf109</v>
          </cell>
          <cell r="D4718" t="str">
            <v>cuiaba</v>
          </cell>
        </row>
        <row r="4719">
          <cell r="A4719" t="str">
            <v>83302d09599dec41f0194aa83d1e7e0c</v>
          </cell>
          <cell r="D4719" t="str">
            <v>teresina</v>
          </cell>
        </row>
        <row r="4720">
          <cell r="A4720" t="str">
            <v>6ec2c6dfcbb89e788ce8aecaee505725</v>
          </cell>
          <cell r="D4720" t="str">
            <v>nilopolis</v>
          </cell>
        </row>
        <row r="4721">
          <cell r="A4721" t="str">
            <v>6a5e444906153f324d0252976a4a40a5</v>
          </cell>
          <cell r="D4721" t="str">
            <v>bom jesus da penha</v>
          </cell>
        </row>
        <row r="4722">
          <cell r="A4722" t="str">
            <v>40496dcef249e615acf6dce37be1371e</v>
          </cell>
          <cell r="D4722" t="str">
            <v>guarulhos</v>
          </cell>
        </row>
        <row r="4723">
          <cell r="A4723" t="str">
            <v>6981cdccdf99ca1a73963e3559352d2b</v>
          </cell>
          <cell r="D4723" t="str">
            <v>santa isabel do para</v>
          </cell>
        </row>
        <row r="4724">
          <cell r="A4724" t="str">
            <v>15833df384f0772466d927adc9e68d79</v>
          </cell>
          <cell r="D4724" t="str">
            <v>rio de janeiro</v>
          </cell>
        </row>
        <row r="4725">
          <cell r="A4725" t="str">
            <v>d9e3c5e88b851c9730f9bdc340da634f</v>
          </cell>
          <cell r="D4725" t="str">
            <v>ribeirao preto</v>
          </cell>
        </row>
        <row r="4726">
          <cell r="A4726" t="str">
            <v>16187b81e2a6985dfa773e06a9f4eb8d</v>
          </cell>
          <cell r="D4726" t="str">
            <v>cubatao</v>
          </cell>
        </row>
        <row r="4727">
          <cell r="A4727" t="str">
            <v>d5c3c53a147864a64bc701b14879753f</v>
          </cell>
          <cell r="D4727" t="str">
            <v>juiz de fora</v>
          </cell>
        </row>
        <row r="4728">
          <cell r="A4728" t="str">
            <v>527b0b448bc0f85666e0704fe5021acb</v>
          </cell>
          <cell r="D4728" t="str">
            <v>barra do pirai</v>
          </cell>
        </row>
        <row r="4729">
          <cell r="A4729" t="str">
            <v>f55423f2ff6e633b328f58b0288a756d</v>
          </cell>
          <cell r="D4729" t="str">
            <v>sao paulo</v>
          </cell>
        </row>
        <row r="4730">
          <cell r="A4730" t="str">
            <v>1dd87680282666e5a52fd7f3a8abfe19</v>
          </cell>
          <cell r="D4730" t="str">
            <v>caxias</v>
          </cell>
        </row>
        <row r="4731">
          <cell r="A4731" t="str">
            <v>21acca2de271c02fc746e1573535ed3a</v>
          </cell>
          <cell r="D4731" t="str">
            <v>taguatinga</v>
          </cell>
        </row>
        <row r="4732">
          <cell r="A4732" t="str">
            <v>2f30a62e115284c1833d742d4fd5a38d</v>
          </cell>
          <cell r="D4732" t="str">
            <v>amparo</v>
          </cell>
        </row>
        <row r="4733">
          <cell r="A4733" t="str">
            <v>cd4939a4356f7857c5b698932ee3eeab</v>
          </cell>
          <cell r="D4733" t="str">
            <v>pacaembu</v>
          </cell>
        </row>
        <row r="4734">
          <cell r="A4734" t="str">
            <v>3900b7a92c1e4b0c5e251478cd747e16</v>
          </cell>
          <cell r="D4734" t="str">
            <v>guarulhos</v>
          </cell>
        </row>
        <row r="4735">
          <cell r="A4735" t="str">
            <v>1f85f3a63d7486a6a223798bec7e9900</v>
          </cell>
          <cell r="D4735" t="str">
            <v>mucuri</v>
          </cell>
        </row>
        <row r="4736">
          <cell r="A4736" t="str">
            <v>cc27bf63205ccfdc2bd7bc007c8b775a</v>
          </cell>
          <cell r="D4736" t="str">
            <v>santaluz</v>
          </cell>
        </row>
        <row r="4737">
          <cell r="A4737" t="str">
            <v>88957154a87ddc5981b986ce8891453b</v>
          </cell>
          <cell r="D4737" t="str">
            <v>tocantinopolis</v>
          </cell>
        </row>
        <row r="4738">
          <cell r="A4738" t="str">
            <v>a69d0bacb0c135ea37032600687cd693</v>
          </cell>
          <cell r="D4738" t="str">
            <v>ananindeua</v>
          </cell>
        </row>
        <row r="4739">
          <cell r="A4739" t="str">
            <v>22cbf19ce7079d172e726a74f0c5a65d</v>
          </cell>
          <cell r="D4739" t="str">
            <v>curitiba</v>
          </cell>
        </row>
        <row r="4740">
          <cell r="A4740" t="str">
            <v>e0a1ffd73a9bfb889d91a9dfca16ee80</v>
          </cell>
          <cell r="D4740" t="str">
            <v>itapevi</v>
          </cell>
        </row>
        <row r="4741">
          <cell r="A4741" t="str">
            <v>ab7eb9c1ecbce30c44c8393c7a47499c</v>
          </cell>
          <cell r="D4741" t="str">
            <v>sao paulo</v>
          </cell>
        </row>
        <row r="4742">
          <cell r="A4742" t="str">
            <v>9b8e49036d8bba6e2a8b0924b331fcda</v>
          </cell>
          <cell r="D4742" t="str">
            <v>osasco</v>
          </cell>
        </row>
        <row r="4743">
          <cell r="A4743" t="str">
            <v>98303708a4554ac30dd99ed2fb6f9c0b</v>
          </cell>
          <cell r="D4743" t="str">
            <v>porto alegre</v>
          </cell>
        </row>
        <row r="4744">
          <cell r="A4744" t="str">
            <v>53d7168d4cbc0acd88e9d17e2e18b47a</v>
          </cell>
          <cell r="D4744" t="str">
            <v>rio de janeiro</v>
          </cell>
        </row>
        <row r="4745">
          <cell r="A4745" t="str">
            <v>1066baccfc02122c239254ae71e17399</v>
          </cell>
          <cell r="D4745" t="str">
            <v>dias d'avila</v>
          </cell>
        </row>
        <row r="4746">
          <cell r="A4746" t="str">
            <v>bfbf277426eaeed47c31c9cef7fa29d9</v>
          </cell>
          <cell r="D4746" t="str">
            <v>frutal</v>
          </cell>
        </row>
        <row r="4747">
          <cell r="A4747" t="str">
            <v>c89a210a02f21b5c33c6c8013a22fa16</v>
          </cell>
          <cell r="D4747" t="str">
            <v>sao bernardo do campo</v>
          </cell>
        </row>
        <row r="4748">
          <cell r="A4748" t="str">
            <v>fda9a2bf4f0b8d64bf713e261189a2bc</v>
          </cell>
          <cell r="D4748" t="str">
            <v>aruja</v>
          </cell>
        </row>
        <row r="4749">
          <cell r="A4749" t="str">
            <v>478b8bacc677a1e79e950e293f026d54</v>
          </cell>
          <cell r="D4749" t="str">
            <v>sao paulo</v>
          </cell>
        </row>
        <row r="4750">
          <cell r="A4750" t="str">
            <v>fff0f9fbcdf9cfe4d9328bd3a7af71d7</v>
          </cell>
          <cell r="D4750" t="str">
            <v>medina</v>
          </cell>
        </row>
        <row r="4751">
          <cell r="A4751" t="str">
            <v>dce33dfaf44a90e82481892c82729efe</v>
          </cell>
          <cell r="D4751" t="str">
            <v>palmeira</v>
          </cell>
        </row>
        <row r="4752">
          <cell r="A4752" t="str">
            <v>7595dbe91b8cea93ea30ff24450088b3</v>
          </cell>
          <cell r="D4752" t="str">
            <v>sao paulo</v>
          </cell>
        </row>
        <row r="4753">
          <cell r="A4753" t="str">
            <v>eb1c0e1ca3e17eccaefb7f0d4dc659b1</v>
          </cell>
          <cell r="D4753" t="str">
            <v>rio de janeiro</v>
          </cell>
        </row>
        <row r="4754">
          <cell r="A4754" t="str">
            <v>cba5baeab255524c13c3fbd18373be8f</v>
          </cell>
          <cell r="D4754" t="str">
            <v>serra</v>
          </cell>
        </row>
        <row r="4755">
          <cell r="A4755" t="str">
            <v>2eedcb04a74d694298ff6588c5520cce</v>
          </cell>
          <cell r="D4755" t="str">
            <v>sao paulo</v>
          </cell>
        </row>
        <row r="4756">
          <cell r="A4756" t="str">
            <v>67298a5ff907d51a64be0bfafc0ad744</v>
          </cell>
          <cell r="D4756" t="str">
            <v>mogi das cruzes</v>
          </cell>
        </row>
        <row r="4757">
          <cell r="A4757" t="str">
            <v>e4c533eef245b6abc3733edb3135f74e</v>
          </cell>
          <cell r="D4757" t="str">
            <v>petropolis</v>
          </cell>
        </row>
        <row r="4758">
          <cell r="A4758" t="str">
            <v>085e2d8df89b9fdb5182fc89fab548b8</v>
          </cell>
          <cell r="D4758" t="str">
            <v>piracaia</v>
          </cell>
        </row>
        <row r="4759">
          <cell r="A4759" t="str">
            <v>cf7f629389df05c279179f3e158d506c</v>
          </cell>
          <cell r="D4759" t="str">
            <v>braganca paulista</v>
          </cell>
        </row>
        <row r="4760">
          <cell r="A4760" t="str">
            <v>adf182a74caa6f25d67f7d169ee0a2f4</v>
          </cell>
          <cell r="D4760" t="str">
            <v>sao bernardo do campo</v>
          </cell>
        </row>
        <row r="4761">
          <cell r="A4761" t="str">
            <v>10855794718e285d72c17edbfc0e38e6</v>
          </cell>
          <cell r="D4761" t="str">
            <v>sao paulo</v>
          </cell>
        </row>
        <row r="4762">
          <cell r="A4762" t="str">
            <v>fc87af337f289b3b613626426c66d14d</v>
          </cell>
          <cell r="D4762" t="str">
            <v>conselheiro lafaiete</v>
          </cell>
        </row>
        <row r="4763">
          <cell r="A4763" t="str">
            <v>b20bdc538695e93614d97f0aedbfac46</v>
          </cell>
          <cell r="D4763" t="str">
            <v>guarulhos</v>
          </cell>
        </row>
        <row r="4764">
          <cell r="A4764" t="str">
            <v>6ff9c87680f0e8fbd38b2123af66138e</v>
          </cell>
          <cell r="D4764" t="str">
            <v>araripina</v>
          </cell>
        </row>
        <row r="4765">
          <cell r="A4765" t="str">
            <v>a47974ac6596398820508728a779e2df</v>
          </cell>
          <cell r="D4765" t="str">
            <v>niteroi</v>
          </cell>
        </row>
        <row r="4766">
          <cell r="A4766" t="str">
            <v>9fcecafb0c3710ed3c64e9ea175ce250</v>
          </cell>
          <cell r="D4766" t="str">
            <v>sao paulo</v>
          </cell>
        </row>
        <row r="4767">
          <cell r="A4767" t="str">
            <v>7ffef7ba261467851a207fb18744f4f4</v>
          </cell>
          <cell r="D4767" t="str">
            <v>curitiba</v>
          </cell>
        </row>
        <row r="4768">
          <cell r="A4768" t="str">
            <v>d4334d07435b97a519de6cfd8ae5957e</v>
          </cell>
          <cell r="D4768" t="str">
            <v>belo horizonte</v>
          </cell>
        </row>
        <row r="4769">
          <cell r="A4769" t="str">
            <v>713d876c66755a8af5d2689433f37498</v>
          </cell>
          <cell r="D4769" t="str">
            <v>bom conselho</v>
          </cell>
        </row>
        <row r="4770">
          <cell r="A4770" t="str">
            <v>fe7cca8488ed19952d43c39f4a35ff89</v>
          </cell>
          <cell r="D4770" t="str">
            <v>barra mansa</v>
          </cell>
        </row>
        <row r="4771">
          <cell r="A4771" t="str">
            <v>1de5dc5b831942a9161baef126e93870</v>
          </cell>
          <cell r="D4771" t="str">
            <v>presidente prudente</v>
          </cell>
        </row>
        <row r="4772">
          <cell r="A4772" t="str">
            <v>59d688a4ae12c26301c19fc90cc15ce2</v>
          </cell>
          <cell r="D4772" t="str">
            <v>santo andre</v>
          </cell>
        </row>
        <row r="4773">
          <cell r="A4773" t="str">
            <v>76fc04d3933d98cc61911a19a2b42651</v>
          </cell>
          <cell r="D4773" t="str">
            <v>sao vicente</v>
          </cell>
        </row>
        <row r="4774">
          <cell r="A4774" t="str">
            <v>fb66001ed80569ba8468b508e63e8129</v>
          </cell>
          <cell r="D4774" t="str">
            <v>floriano</v>
          </cell>
        </row>
        <row r="4775">
          <cell r="A4775" t="str">
            <v>241f39fba4b7707ec98ec5c226d7a143</v>
          </cell>
          <cell r="D4775" t="str">
            <v>sao paulo</v>
          </cell>
        </row>
        <row r="4776">
          <cell r="A4776" t="str">
            <v>628d10d7ac1894e2f7fe3db86a82e93d</v>
          </cell>
          <cell r="D4776" t="str">
            <v>cajamar</v>
          </cell>
        </row>
        <row r="4777">
          <cell r="A4777" t="str">
            <v>012c207234cf4e33fd21cc9bbcb2d1a3</v>
          </cell>
          <cell r="D4777" t="str">
            <v>sao paulo</v>
          </cell>
        </row>
        <row r="4778">
          <cell r="A4778" t="str">
            <v>3bff757f9ef59dc994820d3487ff30b6</v>
          </cell>
          <cell r="D4778" t="str">
            <v>ribeirao preto</v>
          </cell>
        </row>
        <row r="4779">
          <cell r="A4779" t="str">
            <v>1f2999ca603aa0bec2f93254cf5cdf21</v>
          </cell>
          <cell r="D4779" t="str">
            <v>piripa</v>
          </cell>
        </row>
        <row r="4780">
          <cell r="A4780" t="str">
            <v>6d52fd2bb97581b9a3fd5998e06f5c46</v>
          </cell>
          <cell r="D4780" t="str">
            <v>sapucaia do sul</v>
          </cell>
        </row>
        <row r="4781">
          <cell r="A4781" t="str">
            <v>0ab303f6065bc9bf8d4ff5a56cf5c52e</v>
          </cell>
          <cell r="D4781" t="str">
            <v>ponto belo</v>
          </cell>
        </row>
        <row r="4782">
          <cell r="A4782" t="str">
            <v>19ad08b3871b3ed5c9bc241a8b4644b3</v>
          </cell>
          <cell r="D4782" t="str">
            <v>santiago</v>
          </cell>
        </row>
        <row r="4783">
          <cell r="A4783" t="str">
            <v>1043bcaca53fd656062c81d6b9b5bd77</v>
          </cell>
          <cell r="D4783" t="str">
            <v>parnamirim</v>
          </cell>
        </row>
        <row r="4784">
          <cell r="A4784" t="str">
            <v>8a3440e2e5ec49f1c4cc3595d79364e4</v>
          </cell>
          <cell r="D4784" t="str">
            <v>sao paulo</v>
          </cell>
        </row>
        <row r="4785">
          <cell r="A4785" t="str">
            <v>b7204e7f766871c1b9e3f0ca7d745076</v>
          </cell>
          <cell r="D4785" t="str">
            <v>campina grande</v>
          </cell>
        </row>
        <row r="4786">
          <cell r="A4786" t="str">
            <v>47328fd43124ef373859bd187f731bd4</v>
          </cell>
          <cell r="D4786" t="str">
            <v>niteroi</v>
          </cell>
        </row>
        <row r="4787">
          <cell r="A4787" t="str">
            <v>cefa00948b23355e8ec172176abe28fd</v>
          </cell>
          <cell r="D4787" t="str">
            <v>divinopolis</v>
          </cell>
        </row>
        <row r="4788">
          <cell r="A4788" t="str">
            <v>7a19da91886bbecaa488400764cfef6b</v>
          </cell>
          <cell r="D4788" t="str">
            <v>guarulhos</v>
          </cell>
        </row>
        <row r="4789">
          <cell r="A4789" t="str">
            <v>4d72fc220b552064edf66ae2e77443df</v>
          </cell>
          <cell r="D4789" t="str">
            <v>fernandopolis</v>
          </cell>
        </row>
        <row r="4790">
          <cell r="A4790" t="str">
            <v>256325ba5d8dc20858d1f997a537d44b</v>
          </cell>
          <cell r="D4790" t="str">
            <v>araraquara</v>
          </cell>
        </row>
        <row r="4791">
          <cell r="A4791" t="str">
            <v>0c56a50d2954cbb894d48187542472fd</v>
          </cell>
          <cell r="D4791" t="str">
            <v>sao paulo</v>
          </cell>
        </row>
        <row r="4792">
          <cell r="A4792" t="str">
            <v>965d83ab80a4b9913126a2856bb81e3c</v>
          </cell>
          <cell r="D4792" t="str">
            <v>brasilia</v>
          </cell>
        </row>
        <row r="4793">
          <cell r="A4793" t="str">
            <v>d664f8d675a8c76c5ab388c2dbe288ff</v>
          </cell>
          <cell r="D4793" t="str">
            <v>londrina</v>
          </cell>
        </row>
        <row r="4794">
          <cell r="A4794" t="str">
            <v>eff952e59e0d43559768661a9c4b210a</v>
          </cell>
          <cell r="D4794" t="str">
            <v>sumare</v>
          </cell>
        </row>
        <row r="4795">
          <cell r="A4795" t="str">
            <v>f6680f3eef9212ee4ed6650097ec058e</v>
          </cell>
          <cell r="D4795" t="str">
            <v>rio de janeiro</v>
          </cell>
        </row>
        <row r="4796">
          <cell r="A4796" t="str">
            <v>f1d40f1dfc6285e66a5d5c0c956bb178</v>
          </cell>
          <cell r="D4796" t="str">
            <v>mangueirinha</v>
          </cell>
        </row>
        <row r="4797">
          <cell r="A4797" t="str">
            <v>08ea393f29fd8d854b91ce3a902bb5a0</v>
          </cell>
          <cell r="D4797" t="str">
            <v>sao paulo</v>
          </cell>
        </row>
        <row r="4798">
          <cell r="A4798" t="str">
            <v>91bfe7a07b35a7caa17a1ab6c587a5c5</v>
          </cell>
          <cell r="D4798" t="str">
            <v>sao paulo</v>
          </cell>
        </row>
        <row r="4799">
          <cell r="A4799" t="str">
            <v>1d627ec0652c140735d0c346f2c41ff6</v>
          </cell>
          <cell r="D4799" t="str">
            <v>patos de minas</v>
          </cell>
        </row>
        <row r="4800">
          <cell r="A4800" t="str">
            <v>d34a8ca7db5feb905adc5be26b73db8a</v>
          </cell>
          <cell r="D4800" t="str">
            <v>mogi das cruzes</v>
          </cell>
        </row>
        <row r="4801">
          <cell r="A4801" t="str">
            <v>4f92b798813c32fae91a4e3b999d398e</v>
          </cell>
          <cell r="D4801" t="str">
            <v>juiz de fora</v>
          </cell>
        </row>
        <row r="4802">
          <cell r="A4802" t="str">
            <v>53ae95eef79b650cf1ac795329f617e4</v>
          </cell>
          <cell r="D4802" t="str">
            <v>curitiba</v>
          </cell>
        </row>
        <row r="4803">
          <cell r="A4803" t="str">
            <v>d9e3358d714896d16cbc712a46559861</v>
          </cell>
          <cell r="D4803" t="str">
            <v>sao paulo</v>
          </cell>
        </row>
        <row r="4804">
          <cell r="A4804" t="str">
            <v>a5da0afe481e088a06631defb8f9a037</v>
          </cell>
          <cell r="D4804" t="str">
            <v>monte siao</v>
          </cell>
        </row>
        <row r="4805">
          <cell r="A4805" t="str">
            <v>020edf80d85585b9ccf1c48396ec32aa</v>
          </cell>
          <cell r="D4805" t="str">
            <v>cachoeiro de itapemirim</v>
          </cell>
        </row>
        <row r="4806">
          <cell r="A4806" t="str">
            <v>d0eaf0e4b95a2db94a72cfd221a0b58e</v>
          </cell>
          <cell r="D4806" t="str">
            <v>belo horizonte</v>
          </cell>
        </row>
        <row r="4807">
          <cell r="A4807" t="str">
            <v>4f16e4f7467c532048801d636774945f</v>
          </cell>
          <cell r="D4807" t="str">
            <v>niteroi</v>
          </cell>
        </row>
        <row r="4808">
          <cell r="A4808" t="str">
            <v>16b64f7b6d8c8a1952ca8b8bca2c5a30</v>
          </cell>
          <cell r="D4808" t="str">
            <v>diadema</v>
          </cell>
        </row>
        <row r="4809">
          <cell r="A4809" t="str">
            <v>f5803a58d22330df48628d47d25093e5</v>
          </cell>
          <cell r="D4809" t="str">
            <v>blumenau</v>
          </cell>
        </row>
        <row r="4810">
          <cell r="A4810" t="str">
            <v>c04c34ebf85dbdc5d2d0054593e34bd8</v>
          </cell>
          <cell r="D4810" t="str">
            <v>belo horizonte</v>
          </cell>
        </row>
        <row r="4811">
          <cell r="A4811" t="str">
            <v>ef4e1b85f2e0f761bffceb7b510b532b</v>
          </cell>
          <cell r="D4811" t="str">
            <v>cianorte</v>
          </cell>
        </row>
        <row r="4812">
          <cell r="A4812" t="str">
            <v>1e427598ddcfbca80566d2bcd92dd995</v>
          </cell>
          <cell r="D4812" t="str">
            <v>sao paulo</v>
          </cell>
        </row>
        <row r="4813">
          <cell r="A4813" t="str">
            <v>6182a785dace3f1c11aac6b47aea7602</v>
          </cell>
          <cell r="D4813" t="str">
            <v>goiania</v>
          </cell>
        </row>
        <row r="4814">
          <cell r="A4814" t="str">
            <v>2fa31352737393319f999c84deafc5c5</v>
          </cell>
          <cell r="D4814" t="str">
            <v>aguas da prata</v>
          </cell>
        </row>
        <row r="4815">
          <cell r="A4815" t="str">
            <v>c2cdcadacc22185fbb4a39af8038569e</v>
          </cell>
          <cell r="D4815" t="str">
            <v>sao paulo</v>
          </cell>
        </row>
        <row r="4816">
          <cell r="A4816" t="str">
            <v>717190eb3228ac01acf2e76a35fcc9b0</v>
          </cell>
          <cell r="D4816" t="str">
            <v>aracatuba</v>
          </cell>
        </row>
        <row r="4817">
          <cell r="A4817" t="str">
            <v>3cc640f13134a74f3bc34b9b0094d412</v>
          </cell>
          <cell r="D4817" t="str">
            <v>catende</v>
          </cell>
        </row>
        <row r="4818">
          <cell r="A4818" t="str">
            <v>357791671a41c4a3689a29f94ef60919</v>
          </cell>
          <cell r="D4818" t="str">
            <v>londrina</v>
          </cell>
        </row>
        <row r="4819">
          <cell r="A4819" t="str">
            <v>ff217adc6431eb19f8af637ddd66a2d8</v>
          </cell>
          <cell r="D4819" t="str">
            <v>rio de janeiro</v>
          </cell>
        </row>
        <row r="4820">
          <cell r="A4820" t="str">
            <v>689d323ef4f74f6d38fee780addf162f</v>
          </cell>
          <cell r="D4820" t="str">
            <v>sao bernardo do campo</v>
          </cell>
        </row>
        <row r="4821">
          <cell r="A4821" t="str">
            <v>ca5ad2e5560559059de5a5f5692233bc</v>
          </cell>
          <cell r="D4821" t="str">
            <v>saudade do iguacu</v>
          </cell>
        </row>
        <row r="4822">
          <cell r="A4822" t="str">
            <v>874ad9d97ff06efb1d8641daf88237f5</v>
          </cell>
          <cell r="D4822" t="str">
            <v>sao luis</v>
          </cell>
        </row>
        <row r="4823">
          <cell r="A4823" t="str">
            <v>1606ed0d8cd1e54c9edaebc875deb012</v>
          </cell>
          <cell r="D4823" t="str">
            <v>curitiba</v>
          </cell>
        </row>
        <row r="4824">
          <cell r="A4824" t="str">
            <v>c4d487c947c5ad7ea920219a141c75ce</v>
          </cell>
          <cell r="D4824" t="str">
            <v>sao bernardo do campo</v>
          </cell>
        </row>
        <row r="4825">
          <cell r="A4825" t="str">
            <v>8f6eb2e2f77b726bfdaf4757533a97ab</v>
          </cell>
          <cell r="D4825" t="str">
            <v>catanduva</v>
          </cell>
        </row>
        <row r="4826">
          <cell r="A4826" t="str">
            <v>8c517daf8df92143b97b5da73c21159d</v>
          </cell>
          <cell r="D4826" t="str">
            <v>caete</v>
          </cell>
        </row>
        <row r="4827">
          <cell r="A4827" t="str">
            <v>814d58f5b1b9829ab9a1d690b13dba62</v>
          </cell>
          <cell r="D4827" t="str">
            <v>osasco</v>
          </cell>
        </row>
        <row r="4828">
          <cell r="A4828" t="str">
            <v>c21e33cbee939409efff8c2ef959a275</v>
          </cell>
          <cell r="D4828" t="str">
            <v>urupes</v>
          </cell>
        </row>
        <row r="4829">
          <cell r="A4829" t="str">
            <v>c13fb77725debf9be5e88e59125fbb0f</v>
          </cell>
          <cell r="D4829" t="str">
            <v>sao paulo</v>
          </cell>
        </row>
        <row r="4830">
          <cell r="A4830" t="str">
            <v>6324ad8d7b1402f89654407309bc9c63</v>
          </cell>
          <cell r="D4830" t="str">
            <v>peruibe</v>
          </cell>
        </row>
        <row r="4831">
          <cell r="A4831" t="str">
            <v>dc5652c2466d261f4de94e0d2087fa90</v>
          </cell>
          <cell r="D4831" t="str">
            <v>araruama</v>
          </cell>
        </row>
        <row r="4832">
          <cell r="A4832" t="str">
            <v>db1bc36fe2a1a9eac6ccda33e5fba2a2</v>
          </cell>
          <cell r="D4832" t="str">
            <v>salvador</v>
          </cell>
        </row>
        <row r="4833">
          <cell r="A4833" t="str">
            <v>5ffc4063da23635267f98ec4c2d6a9a6</v>
          </cell>
          <cell r="D4833" t="str">
            <v>passo fundo</v>
          </cell>
        </row>
        <row r="4834">
          <cell r="A4834" t="str">
            <v>bdb70e23244bbca569252010f16447b1</v>
          </cell>
          <cell r="D4834" t="str">
            <v>niteroi</v>
          </cell>
        </row>
        <row r="4835">
          <cell r="A4835" t="str">
            <v>e6c812786584e6ad9d3b0dc444913bdc</v>
          </cell>
          <cell r="D4835" t="str">
            <v>sao paulo</v>
          </cell>
        </row>
        <row r="4836">
          <cell r="A4836" t="str">
            <v>9958b0dbac8db6f853f419d14b29f201</v>
          </cell>
          <cell r="D4836" t="str">
            <v>louveira</v>
          </cell>
        </row>
        <row r="4837">
          <cell r="A4837" t="str">
            <v>fdcb84c0fa114d61fd1bebf7f5803f57</v>
          </cell>
          <cell r="D4837" t="str">
            <v>petropolis</v>
          </cell>
        </row>
        <row r="4838">
          <cell r="A4838" t="str">
            <v>95f3b1905c7702b401a038234fdb722c</v>
          </cell>
          <cell r="D4838" t="str">
            <v>altamira</v>
          </cell>
        </row>
        <row r="4839">
          <cell r="A4839" t="str">
            <v>678613e53fedd1b361741cc7e3cab048</v>
          </cell>
          <cell r="D4839" t="str">
            <v>santarem</v>
          </cell>
        </row>
        <row r="4840">
          <cell r="A4840" t="str">
            <v>2c032031470d729f0d39269f7ddeea0a</v>
          </cell>
          <cell r="D4840" t="str">
            <v>rio de janeiro</v>
          </cell>
        </row>
        <row r="4841">
          <cell r="A4841" t="str">
            <v>e8e2944931965887ba4dde6cbc76b598</v>
          </cell>
          <cell r="D4841" t="str">
            <v>sao paulo</v>
          </cell>
        </row>
        <row r="4842">
          <cell r="A4842" t="str">
            <v>f158fc2fa2ef6499597207f4dcc7a6ed</v>
          </cell>
          <cell r="D4842" t="str">
            <v>teresina</v>
          </cell>
        </row>
        <row r="4843">
          <cell r="A4843" t="str">
            <v>ca835197242b6040a4ed36cf08916754</v>
          </cell>
          <cell r="D4843" t="str">
            <v>betim</v>
          </cell>
        </row>
        <row r="4844">
          <cell r="A4844" t="str">
            <v>30655cf58eb5718f546e6dabc8a860dd</v>
          </cell>
          <cell r="D4844" t="str">
            <v>contagem</v>
          </cell>
        </row>
        <row r="4845">
          <cell r="A4845" t="str">
            <v>902c17aa72c2d804680e8253f15c00a9</v>
          </cell>
          <cell r="D4845" t="str">
            <v>vila rica</v>
          </cell>
        </row>
        <row r="4846">
          <cell r="A4846" t="str">
            <v>d566b2a7d9a57d0a5b512388c7fc200d</v>
          </cell>
          <cell r="D4846" t="str">
            <v>canoas</v>
          </cell>
        </row>
        <row r="4847">
          <cell r="A4847" t="str">
            <v>db93d928ffb29410511a0ae79e816298</v>
          </cell>
          <cell r="D4847" t="str">
            <v>rio de janeiro</v>
          </cell>
        </row>
        <row r="4848">
          <cell r="A4848" t="str">
            <v>369fc6a529f0b32a100a2c30a34a8e3e</v>
          </cell>
          <cell r="D4848" t="str">
            <v>araraquara</v>
          </cell>
        </row>
        <row r="4849">
          <cell r="A4849" t="str">
            <v>4afafdf40ad6ca2dd0ec8c1ade8db795</v>
          </cell>
          <cell r="D4849" t="str">
            <v>santos</v>
          </cell>
        </row>
        <row r="4850">
          <cell r="A4850" t="str">
            <v>d11a88116d125a3d9cbf04bb40ccb85a</v>
          </cell>
          <cell r="D4850" t="str">
            <v>belo horizonte</v>
          </cell>
        </row>
        <row r="4851">
          <cell r="A4851" t="str">
            <v>a5a24fce1edec515e0458b4a288c6813</v>
          </cell>
          <cell r="D4851" t="str">
            <v>sao paulo</v>
          </cell>
        </row>
        <row r="4852">
          <cell r="A4852" t="str">
            <v>85002c1462f6aa01a06906e74fce227c</v>
          </cell>
          <cell r="D4852" t="str">
            <v>sao paulo</v>
          </cell>
        </row>
        <row r="4853">
          <cell r="A4853" t="str">
            <v>d8ffafcca7e2d9ee5d8e7cbd7a2eb524</v>
          </cell>
          <cell r="D4853" t="str">
            <v>cariacica</v>
          </cell>
        </row>
        <row r="4854">
          <cell r="A4854" t="str">
            <v>0c4846a1d98b1cba181d10d8f391b827</v>
          </cell>
          <cell r="D4854" t="str">
            <v>macedonia</v>
          </cell>
        </row>
        <row r="4855">
          <cell r="A4855" t="str">
            <v>8fa05383791a1be46455976f3b50a1bb</v>
          </cell>
          <cell r="D4855" t="str">
            <v>pelotas</v>
          </cell>
        </row>
        <row r="4856">
          <cell r="A4856" t="str">
            <v>d7d34c489950e92bcf11fa758dbf6d1a</v>
          </cell>
          <cell r="D4856" t="str">
            <v>rio de janeiro</v>
          </cell>
        </row>
        <row r="4857">
          <cell r="A4857" t="str">
            <v>430fee0b7c8355183a7118a7e413165c</v>
          </cell>
          <cell r="D4857" t="str">
            <v>sao joao</v>
          </cell>
        </row>
        <row r="4858">
          <cell r="A4858" t="str">
            <v>6a1c413924ef359fa6e250b31387ff81</v>
          </cell>
          <cell r="D4858" t="str">
            <v>nossa senhora do socorro</v>
          </cell>
        </row>
        <row r="4859">
          <cell r="A4859" t="str">
            <v>d78066bbdc72ea3165f01cd7c572091d</v>
          </cell>
          <cell r="D4859" t="str">
            <v>caxias do sul</v>
          </cell>
        </row>
        <row r="4860">
          <cell r="A4860" t="str">
            <v>3260cb112577bab3c5bd001354753395</v>
          </cell>
          <cell r="D4860" t="str">
            <v>sao paulo</v>
          </cell>
        </row>
        <row r="4861">
          <cell r="A4861" t="str">
            <v>5fb39a43ec716936e83699ade7a664f5</v>
          </cell>
          <cell r="D4861" t="str">
            <v>belo horizonte</v>
          </cell>
        </row>
        <row r="4862">
          <cell r="A4862" t="str">
            <v>726e584ace79aba2cbe1b1fb84ac40db</v>
          </cell>
          <cell r="D4862" t="str">
            <v>taubate</v>
          </cell>
        </row>
        <row r="4863">
          <cell r="A4863" t="str">
            <v>bde5733ad57dfbe76eca8a4983847114</v>
          </cell>
          <cell r="D4863" t="str">
            <v>rio claro</v>
          </cell>
        </row>
        <row r="4864">
          <cell r="A4864" t="str">
            <v>fa7633c531e928b43b8014881e8e2fa4</v>
          </cell>
          <cell r="D4864" t="str">
            <v>recife</v>
          </cell>
        </row>
        <row r="4865">
          <cell r="A4865" t="str">
            <v>6b3203ddac95aee6732fc133bd4b6351</v>
          </cell>
          <cell r="D4865" t="str">
            <v>sao luis</v>
          </cell>
        </row>
        <row r="4866">
          <cell r="A4866" t="str">
            <v>3971ac136496b4368c1431bb5bce0929</v>
          </cell>
          <cell r="D4866" t="str">
            <v>campo grande</v>
          </cell>
        </row>
        <row r="4867">
          <cell r="A4867" t="str">
            <v>beaaa7c488f4029c6704b9069d1fff7f</v>
          </cell>
          <cell r="D4867" t="str">
            <v>porto alegre</v>
          </cell>
        </row>
        <row r="4868">
          <cell r="A4868" t="str">
            <v>39045d6060998a076974587a93d62b14</v>
          </cell>
          <cell r="D4868" t="str">
            <v>sao paulo</v>
          </cell>
        </row>
        <row r="4869">
          <cell r="A4869" t="str">
            <v>0197368f9bed3b6ac07506404f78a155</v>
          </cell>
          <cell r="D4869" t="str">
            <v>sao paulo</v>
          </cell>
        </row>
        <row r="4870">
          <cell r="A4870" t="str">
            <v>7a72e1fbb23c6558efb32d2fd9327f79</v>
          </cell>
          <cell r="D4870" t="str">
            <v>vila nova</v>
          </cell>
        </row>
        <row r="4871">
          <cell r="A4871" t="str">
            <v>c13d3dcb624a2d65b95172935843680c</v>
          </cell>
          <cell r="D4871" t="str">
            <v>sao paulo</v>
          </cell>
        </row>
        <row r="4872">
          <cell r="A4872" t="str">
            <v>a39c552f30cd1264f0a5d5b351726d57</v>
          </cell>
          <cell r="D4872" t="str">
            <v>sao francisco de itabapoana</v>
          </cell>
        </row>
        <row r="4873">
          <cell r="A4873" t="str">
            <v>19cc846bb81d9669e98a8f410820fe0e</v>
          </cell>
          <cell r="D4873" t="str">
            <v>manaus</v>
          </cell>
        </row>
        <row r="4874">
          <cell r="A4874" t="str">
            <v>df009a16622ec931a13b2020e6e5a965</v>
          </cell>
          <cell r="D4874" t="str">
            <v>sao paulo</v>
          </cell>
        </row>
        <row r="4875">
          <cell r="A4875" t="str">
            <v>3826c69b59a924f799f03ee725391b04</v>
          </cell>
          <cell r="D4875" t="str">
            <v>esmeraldas</v>
          </cell>
        </row>
        <row r="4876">
          <cell r="A4876" t="str">
            <v>1a0de9ba25ea44e1437e00540d33b3cd</v>
          </cell>
          <cell r="D4876" t="str">
            <v>santo andre</v>
          </cell>
        </row>
        <row r="4877">
          <cell r="A4877" t="str">
            <v>9131c8f842bc6cf0844b3464a4205b02</v>
          </cell>
          <cell r="D4877" t="str">
            <v>vitoria</v>
          </cell>
        </row>
        <row r="4878">
          <cell r="A4878" t="str">
            <v>7c3458230604625116a1504a7de10094</v>
          </cell>
          <cell r="D4878" t="str">
            <v>fazenda rio grande</v>
          </cell>
        </row>
        <row r="4879">
          <cell r="A4879" t="str">
            <v>4b671f05b6eb9dc1d2c1bae9c8c78536</v>
          </cell>
          <cell r="D4879" t="str">
            <v>belo horizonte</v>
          </cell>
        </row>
        <row r="4880">
          <cell r="A4880" t="str">
            <v>5d40512265ba0d0674b70be65b892a1f</v>
          </cell>
          <cell r="D4880" t="str">
            <v>belo horizonte</v>
          </cell>
        </row>
        <row r="4881">
          <cell r="A4881" t="str">
            <v>0fc1d7d1282656a9494f9c47a6c5276c</v>
          </cell>
          <cell r="D4881" t="str">
            <v>taboao da serra</v>
          </cell>
        </row>
        <row r="4882">
          <cell r="A4882" t="str">
            <v>55c3657d0c8bb26f601ebc8d6d56e75f</v>
          </cell>
          <cell r="D4882" t="str">
            <v>bauru</v>
          </cell>
        </row>
        <row r="4883">
          <cell r="A4883" t="str">
            <v>04445deee7383ac75ad3026150466867</v>
          </cell>
          <cell r="D4883" t="str">
            <v>sao vicente</v>
          </cell>
        </row>
        <row r="4884">
          <cell r="A4884" t="str">
            <v>2cc1a78f75112803b9530faa8b01a81e</v>
          </cell>
          <cell r="D4884" t="str">
            <v>belo horizonte</v>
          </cell>
        </row>
        <row r="4885">
          <cell r="A4885" t="str">
            <v>e6db53dc3619628a8e024f3e1f4abc86</v>
          </cell>
          <cell r="D4885" t="str">
            <v>almenara</v>
          </cell>
        </row>
        <row r="4886">
          <cell r="A4886" t="str">
            <v>f97f608f3198abc49df971b934cf07aa</v>
          </cell>
          <cell r="D4886" t="str">
            <v>barbacena</v>
          </cell>
        </row>
        <row r="4887">
          <cell r="A4887" t="str">
            <v>c81fd58c2a3e1fcccc9436fbfe9d1002</v>
          </cell>
          <cell r="D4887" t="str">
            <v>sao bernardo do campo</v>
          </cell>
        </row>
        <row r="4888">
          <cell r="A4888" t="str">
            <v>daef48eca627cd84e93d4168615f7ee4</v>
          </cell>
          <cell r="D4888" t="str">
            <v>colombo</v>
          </cell>
        </row>
        <row r="4889">
          <cell r="A4889" t="str">
            <v>4457d60c844b9cec4abec3a9507f23a5</v>
          </cell>
          <cell r="D4889" t="str">
            <v>portela</v>
          </cell>
        </row>
        <row r="4890">
          <cell r="A4890" t="str">
            <v>5fce67dca9a87b02a48c4c507abb355b</v>
          </cell>
          <cell r="D4890" t="str">
            <v>sao paulo</v>
          </cell>
        </row>
        <row r="4891">
          <cell r="A4891" t="str">
            <v>df646960391593c3f41cd448d84800c7</v>
          </cell>
          <cell r="D4891" t="str">
            <v>campinas</v>
          </cell>
        </row>
        <row r="4892">
          <cell r="A4892" t="str">
            <v>44ea012b92b665f5f4c775f3f0a63d7b</v>
          </cell>
          <cell r="D4892" t="str">
            <v>borborema</v>
          </cell>
        </row>
        <row r="4893">
          <cell r="A4893" t="str">
            <v>abcbd85506e144160bee308811967a35</v>
          </cell>
          <cell r="D4893" t="str">
            <v>sao paulo</v>
          </cell>
        </row>
        <row r="4894">
          <cell r="A4894" t="str">
            <v>24e4f85e976456bab298f37f9722762e</v>
          </cell>
          <cell r="D4894" t="str">
            <v>santa cruz cabralia</v>
          </cell>
        </row>
        <row r="4895">
          <cell r="A4895" t="str">
            <v>918727941e109f15a4e8f28c64431f78</v>
          </cell>
          <cell r="D4895" t="str">
            <v>recife</v>
          </cell>
        </row>
        <row r="4896">
          <cell r="A4896" t="str">
            <v>17ab7e50ec3908dbe699511e92f379b6</v>
          </cell>
          <cell r="D4896" t="str">
            <v>nanuque</v>
          </cell>
        </row>
        <row r="4897">
          <cell r="A4897" t="str">
            <v>5dae3234ff8f2891c3ce08f65f791d1e</v>
          </cell>
          <cell r="D4897" t="str">
            <v>rondonopolis</v>
          </cell>
        </row>
        <row r="4898">
          <cell r="A4898" t="str">
            <v>0805ec85ad1a04d1a6518c313542a0ff</v>
          </cell>
          <cell r="D4898" t="str">
            <v>campinas</v>
          </cell>
        </row>
        <row r="4899">
          <cell r="A4899" t="str">
            <v>b22b06c2482bbf14c1c20f69e28a8a62</v>
          </cell>
          <cell r="D4899" t="str">
            <v>sao paulo</v>
          </cell>
        </row>
        <row r="4900">
          <cell r="A4900" t="str">
            <v>6a330fc6550084bc7c035f4695121771</v>
          </cell>
          <cell r="D4900" t="str">
            <v>sao paulo</v>
          </cell>
        </row>
        <row r="4901">
          <cell r="A4901" t="str">
            <v>8b09fddbf7bdc4151ff6e855f61e0a9a</v>
          </cell>
          <cell r="D4901" t="str">
            <v>cubatao</v>
          </cell>
        </row>
        <row r="4902">
          <cell r="A4902" t="str">
            <v>427de05ce0608c08a25593eb6e083123</v>
          </cell>
          <cell r="D4902" t="str">
            <v>sao paulo</v>
          </cell>
        </row>
        <row r="4903">
          <cell r="A4903" t="str">
            <v>bc20aa7ab38261667b10117ac0b169c5</v>
          </cell>
          <cell r="D4903" t="str">
            <v>belo horizonte</v>
          </cell>
        </row>
        <row r="4904">
          <cell r="A4904" t="str">
            <v>95b5b9ad0cc4c0026a9671d124359f92</v>
          </cell>
          <cell r="D4904" t="str">
            <v>montes claros</v>
          </cell>
        </row>
        <row r="4905">
          <cell r="A4905" t="str">
            <v>ac3212e805cef78bb3b1eba49e8587fd</v>
          </cell>
          <cell r="D4905" t="str">
            <v>palmital</v>
          </cell>
        </row>
        <row r="4906">
          <cell r="A4906" t="str">
            <v>5116eacd8d620b734c26a0f04e19b60a</v>
          </cell>
          <cell r="D4906" t="str">
            <v>sao paulo</v>
          </cell>
        </row>
        <row r="4907">
          <cell r="A4907" t="str">
            <v>9cff8d557e02418fe939f23fafe35735</v>
          </cell>
          <cell r="D4907" t="str">
            <v>campina grande</v>
          </cell>
        </row>
        <row r="4908">
          <cell r="A4908" t="str">
            <v>76dbc1556c66d771e8a6b60c35957e01</v>
          </cell>
          <cell r="D4908" t="str">
            <v>cicero dantas</v>
          </cell>
        </row>
        <row r="4909">
          <cell r="A4909" t="str">
            <v>e71bc052424770177302796c5867257a</v>
          </cell>
          <cell r="D4909" t="str">
            <v>macapa</v>
          </cell>
        </row>
        <row r="4910">
          <cell r="A4910" t="str">
            <v>8c2cea1c9adb39f9cbf4867647dea1b7</v>
          </cell>
          <cell r="D4910" t="str">
            <v>feira de santana</v>
          </cell>
        </row>
        <row r="4911">
          <cell r="A4911" t="str">
            <v>6da5ec0d3eb50c441e521842eb1f1fe2</v>
          </cell>
          <cell r="D4911" t="str">
            <v>cachoeira alta</v>
          </cell>
        </row>
        <row r="4912">
          <cell r="A4912" t="str">
            <v>4d8c75952e09254a602a3a059d0ac367</v>
          </cell>
          <cell r="D4912" t="str">
            <v>campinas</v>
          </cell>
        </row>
        <row r="4913">
          <cell r="A4913" t="str">
            <v>61ca21aafb7110bf6cd2078f01d7a6e5</v>
          </cell>
          <cell r="D4913" t="str">
            <v>brasilia</v>
          </cell>
        </row>
        <row r="4914">
          <cell r="A4914" t="str">
            <v>4b7bc29362af1f3421799c9e576c1b9d</v>
          </cell>
          <cell r="D4914" t="str">
            <v>salvador</v>
          </cell>
        </row>
        <row r="4915">
          <cell r="A4915" t="str">
            <v>522cc80dea5b91565a9f32781283e97e</v>
          </cell>
          <cell r="D4915" t="str">
            <v>santos</v>
          </cell>
        </row>
        <row r="4916">
          <cell r="A4916" t="str">
            <v>e52b524213096796ba7db61e4c3c2c00</v>
          </cell>
          <cell r="D4916" t="str">
            <v>rio de janeiro</v>
          </cell>
        </row>
        <row r="4917">
          <cell r="A4917" t="str">
            <v>383336a9e5a474511f40c413fe6db79d</v>
          </cell>
          <cell r="D4917" t="str">
            <v>fortaleza</v>
          </cell>
        </row>
        <row r="4918">
          <cell r="A4918" t="str">
            <v>1898ae4dfa5a465fed8dc65b6303266a</v>
          </cell>
          <cell r="D4918" t="str">
            <v>montes claros</v>
          </cell>
        </row>
        <row r="4919">
          <cell r="A4919" t="str">
            <v>fdf56ce840be0fb884b3b02c6f6e7ebc</v>
          </cell>
          <cell r="D4919" t="str">
            <v>niquelandia</v>
          </cell>
        </row>
        <row r="4920">
          <cell r="A4920" t="str">
            <v>6520161e793f944073a132d97e9af083</v>
          </cell>
          <cell r="D4920" t="str">
            <v>juiz de fora</v>
          </cell>
        </row>
        <row r="4921">
          <cell r="A4921" t="str">
            <v>09719affdbfaddf5d3d29417c39089dc</v>
          </cell>
          <cell r="D4921" t="str">
            <v>florianopolis</v>
          </cell>
        </row>
        <row r="4922">
          <cell r="A4922" t="str">
            <v>f05af36cb0718a83b13d96bf8b710d20</v>
          </cell>
          <cell r="D4922" t="str">
            <v>valinhos</v>
          </cell>
        </row>
        <row r="4923">
          <cell r="A4923" t="str">
            <v>1b9fe118281922def1e4e536fa317d71</v>
          </cell>
          <cell r="D4923" t="str">
            <v>rio de janeiro</v>
          </cell>
        </row>
        <row r="4924">
          <cell r="A4924" t="str">
            <v>a26826f3a4726ce0c82e8864025c150a</v>
          </cell>
          <cell r="D4924" t="str">
            <v>sao paulo</v>
          </cell>
        </row>
        <row r="4925">
          <cell r="A4925" t="str">
            <v>3d5b84857f33fca6a8358ca21d1817e6</v>
          </cell>
          <cell r="D4925" t="str">
            <v>belo horizonte</v>
          </cell>
        </row>
        <row r="4926">
          <cell r="A4926" t="str">
            <v>69829caa6a2c8ac099579f56582ea0c9</v>
          </cell>
          <cell r="D4926" t="str">
            <v>curitiba</v>
          </cell>
        </row>
        <row r="4927">
          <cell r="A4927" t="str">
            <v>76cfe789c1b55bf71f7aff5ad2d72cf6</v>
          </cell>
          <cell r="D4927" t="str">
            <v>bauru</v>
          </cell>
        </row>
        <row r="4928">
          <cell r="A4928" t="str">
            <v>e382d18c674b20c5bfedbc86c51b7010</v>
          </cell>
          <cell r="D4928" t="str">
            <v>rio de janeiro</v>
          </cell>
        </row>
        <row r="4929">
          <cell r="A4929" t="str">
            <v>23ab8595a676de7f50c83385883977e5</v>
          </cell>
          <cell r="D4929" t="str">
            <v>rio grande</v>
          </cell>
        </row>
        <row r="4930">
          <cell r="A4930" t="str">
            <v>ba1bcabcf79c8686e6032d9aa9d573a0</v>
          </cell>
          <cell r="D4930" t="str">
            <v>sao paulo</v>
          </cell>
        </row>
        <row r="4931">
          <cell r="A4931" t="str">
            <v>27aa5a306d83e3f9249e4464ab754b17</v>
          </cell>
          <cell r="D4931" t="str">
            <v>ribeirao das neves</v>
          </cell>
        </row>
        <row r="4932">
          <cell r="A4932" t="str">
            <v>1a99c03afc9d7b49e994c0ef31d0db50</v>
          </cell>
          <cell r="D4932" t="str">
            <v>piracicaba</v>
          </cell>
        </row>
        <row r="4933">
          <cell r="A4933" t="str">
            <v>129468ef8647b08efc12e04af8506cfc</v>
          </cell>
          <cell r="D4933" t="str">
            <v>sao paulo</v>
          </cell>
        </row>
        <row r="4934">
          <cell r="A4934" t="str">
            <v>4af4975d2cb4cecda86dcc1716bd2f14</v>
          </cell>
          <cell r="D4934" t="str">
            <v>jacarei</v>
          </cell>
        </row>
        <row r="4935">
          <cell r="A4935" t="str">
            <v>577dfb2d557d5251a6cf3290575dd51a</v>
          </cell>
          <cell r="D4935" t="str">
            <v>sao paulo</v>
          </cell>
        </row>
        <row r="4936">
          <cell r="A4936" t="str">
            <v>43467feeda727a70fbb9a44eaa75bbae</v>
          </cell>
          <cell r="D4936" t="str">
            <v>castanhal</v>
          </cell>
        </row>
        <row r="4937">
          <cell r="A4937" t="str">
            <v>b4032f13aa7eaf83f5477bab758561b3</v>
          </cell>
          <cell r="D4937" t="str">
            <v>sao paulo</v>
          </cell>
        </row>
        <row r="4938">
          <cell r="A4938" t="str">
            <v>c27dde1de4fba311ef762fadffb4a93b</v>
          </cell>
          <cell r="D4938" t="str">
            <v>salvador</v>
          </cell>
        </row>
        <row r="4939">
          <cell r="A4939" t="str">
            <v>c5de7db594b246f428940ced283125bd</v>
          </cell>
          <cell r="D4939" t="str">
            <v>rio branco</v>
          </cell>
        </row>
        <row r="4940">
          <cell r="A4940" t="str">
            <v>9c964fe94972e8d6ee8498dd08d47b09</v>
          </cell>
          <cell r="D4940" t="str">
            <v>cuiaba</v>
          </cell>
        </row>
        <row r="4941">
          <cell r="A4941" t="str">
            <v>5332220cc8eeb30685f818ac296ecb83</v>
          </cell>
          <cell r="D4941" t="str">
            <v>marilia</v>
          </cell>
        </row>
        <row r="4942">
          <cell r="A4942" t="str">
            <v>d703f3c2b4d6fb2cae200163afd450b8</v>
          </cell>
          <cell r="D4942" t="str">
            <v>sao paulo</v>
          </cell>
        </row>
        <row r="4943">
          <cell r="A4943" t="str">
            <v>ed428ee145a75b8846cfbb94fab90477</v>
          </cell>
          <cell r="D4943" t="str">
            <v>tambau</v>
          </cell>
        </row>
        <row r="4944">
          <cell r="A4944" t="str">
            <v>4642a001f9aa9f1738d27a921d8703b7</v>
          </cell>
          <cell r="D4944" t="str">
            <v>rio de janeiro</v>
          </cell>
        </row>
        <row r="4945">
          <cell r="A4945" t="str">
            <v>c88049eeaedbed43c80a28501f20e6b4</v>
          </cell>
          <cell r="D4945" t="str">
            <v>sao caetano do sul</v>
          </cell>
        </row>
        <row r="4946">
          <cell r="A4946" t="str">
            <v>fcadbaa8e24272d377d3b8c08c6bc583</v>
          </cell>
          <cell r="D4946" t="str">
            <v>itajuba</v>
          </cell>
        </row>
        <row r="4947">
          <cell r="A4947" t="str">
            <v>5f6a05a83bef098f3968150ebff9c19c</v>
          </cell>
          <cell r="D4947" t="str">
            <v>curitiba</v>
          </cell>
        </row>
        <row r="4948">
          <cell r="A4948" t="str">
            <v>dc30f5f92dea8459e7b87805306934d7</v>
          </cell>
          <cell r="D4948" t="str">
            <v>sao paulo</v>
          </cell>
        </row>
        <row r="4949">
          <cell r="A4949" t="str">
            <v>d7537b3c5b91b42e9ae5db7a5373b50d</v>
          </cell>
          <cell r="D4949" t="str">
            <v>sao paulo</v>
          </cell>
        </row>
        <row r="4950">
          <cell r="A4950" t="str">
            <v>75b624bb42d33a3c173bd4573a11a854</v>
          </cell>
          <cell r="D4950" t="str">
            <v>paraguacu paulista</v>
          </cell>
        </row>
        <row r="4951">
          <cell r="A4951" t="str">
            <v>01f2ee4cddbacc178ecf73bded88abab</v>
          </cell>
          <cell r="D4951" t="str">
            <v>arapiraca</v>
          </cell>
        </row>
        <row r="4952">
          <cell r="A4952" t="str">
            <v>c26a1a4bcc54e3fdfd73af9447af9b56</v>
          </cell>
          <cell r="D4952" t="str">
            <v>ilha solteira</v>
          </cell>
        </row>
        <row r="4953">
          <cell r="A4953" t="str">
            <v>6e65cc8b1e891b75f2fdbf78446f4711</v>
          </cell>
          <cell r="D4953" t="str">
            <v>sapucaia do sul</v>
          </cell>
        </row>
        <row r="4954">
          <cell r="A4954" t="str">
            <v>6c9787272e638f3b015c87576858e044</v>
          </cell>
          <cell r="D4954" t="str">
            <v>sao paulo</v>
          </cell>
        </row>
        <row r="4955">
          <cell r="A4955" t="str">
            <v>3663cf3c9fafa9cc511c4d990ea35326</v>
          </cell>
          <cell r="D4955" t="str">
            <v>guarulhos</v>
          </cell>
        </row>
        <row r="4956">
          <cell r="A4956" t="str">
            <v>f6bb64a35eee41a5e4ab974cb8de2ff4</v>
          </cell>
          <cell r="D4956" t="str">
            <v>sao paulo</v>
          </cell>
        </row>
        <row r="4957">
          <cell r="A4957" t="str">
            <v>e9887a9874d592a5904dc3b85187ec42</v>
          </cell>
          <cell r="D4957" t="str">
            <v>hidrolandia</v>
          </cell>
        </row>
        <row r="4958">
          <cell r="A4958" t="str">
            <v>5433d4e11f595ca00bd7d798b156e009</v>
          </cell>
          <cell r="D4958" t="str">
            <v>taquarituba</v>
          </cell>
        </row>
        <row r="4959">
          <cell r="A4959" t="str">
            <v>01a2c54f25845c02bff35dbbb7d32c77</v>
          </cell>
          <cell r="D4959" t="str">
            <v>niteroi</v>
          </cell>
        </row>
        <row r="4960">
          <cell r="A4960" t="str">
            <v>78ac64f5a8847d149315a3228139aa8c</v>
          </cell>
          <cell r="D4960" t="str">
            <v>rio de janeiro</v>
          </cell>
        </row>
        <row r="4961">
          <cell r="A4961" t="str">
            <v>6a79d93fbd5e7627093ec41e0262f273</v>
          </cell>
          <cell r="D4961" t="str">
            <v>americana</v>
          </cell>
        </row>
        <row r="4962">
          <cell r="A4962" t="str">
            <v>d0063dff607a2459fa4d56c823e718b6</v>
          </cell>
          <cell r="D4962" t="str">
            <v>itaquaquecetuba</v>
          </cell>
        </row>
        <row r="4963">
          <cell r="A4963" t="str">
            <v>dc275c5e585b7c3a3cddef527e34fc19</v>
          </cell>
          <cell r="D4963" t="str">
            <v>nilopolis</v>
          </cell>
        </row>
        <row r="4964">
          <cell r="A4964" t="str">
            <v>726f33062ffa7efc5fc96df23db6b3a9</v>
          </cell>
          <cell r="D4964" t="str">
            <v>rio de janeiro</v>
          </cell>
        </row>
        <row r="4965">
          <cell r="A4965" t="str">
            <v>4bd8f16f1eea99ae36382282aa03d538</v>
          </cell>
          <cell r="D4965" t="str">
            <v>canoas</v>
          </cell>
        </row>
        <row r="4966">
          <cell r="A4966" t="str">
            <v>c0ae42d2483c6e45c787412fcf10388b</v>
          </cell>
          <cell r="D4966" t="str">
            <v>santo antonio do leverger</v>
          </cell>
        </row>
        <row r="4967">
          <cell r="A4967" t="str">
            <v>9f9c074b8bd8cdd4c51eacdb9c8c00e9</v>
          </cell>
          <cell r="D4967" t="str">
            <v>jundiai</v>
          </cell>
        </row>
        <row r="4968">
          <cell r="A4968" t="str">
            <v>663da939653ca98d01187a3f05889e61</v>
          </cell>
          <cell r="D4968" t="str">
            <v>sao carlos</v>
          </cell>
        </row>
        <row r="4969">
          <cell r="A4969" t="str">
            <v>4fbd85d024063c1f0ad130a3ddd6e01a</v>
          </cell>
          <cell r="D4969" t="str">
            <v>votorantim</v>
          </cell>
        </row>
        <row r="4970">
          <cell r="A4970" t="str">
            <v>7711f97f5a39689cb92b2a1d87ca957b</v>
          </cell>
          <cell r="D4970" t="str">
            <v>tres rios</v>
          </cell>
        </row>
        <row r="4971">
          <cell r="A4971" t="str">
            <v>d550ac7fe9688fbc885f4d87a986a54f</v>
          </cell>
          <cell r="D4971" t="str">
            <v>itaberaba</v>
          </cell>
        </row>
        <row r="4972">
          <cell r="A4972" t="str">
            <v>55a365cf4d82f1b6e044a0da88b681a1</v>
          </cell>
          <cell r="D4972" t="str">
            <v>nilopolis</v>
          </cell>
        </row>
        <row r="4973">
          <cell r="A4973" t="str">
            <v>557ca53d56e4cd7f3ac2ba132c7540f1</v>
          </cell>
          <cell r="D4973" t="str">
            <v>sumare</v>
          </cell>
        </row>
        <row r="4974">
          <cell r="A4974" t="str">
            <v>66bedeedb8b2f83e37860634125050c7</v>
          </cell>
          <cell r="D4974" t="str">
            <v>osasco</v>
          </cell>
        </row>
        <row r="4975">
          <cell r="A4975" t="str">
            <v>46ce474c7e3c57c93e6bdf2d6e6162f2</v>
          </cell>
          <cell r="D4975" t="str">
            <v>sao paulo</v>
          </cell>
        </row>
        <row r="4976">
          <cell r="A4976" t="str">
            <v>594d026e19325c3e1a570e17b0cc0543</v>
          </cell>
          <cell r="D4976" t="str">
            <v>girua</v>
          </cell>
        </row>
        <row r="4977">
          <cell r="A4977" t="str">
            <v>511898aa78adbbc58e60ec449038d586</v>
          </cell>
          <cell r="D4977" t="str">
            <v>guaruja</v>
          </cell>
        </row>
        <row r="4978">
          <cell r="A4978" t="str">
            <v>e5185a1a40478261515279df8ae25a9c</v>
          </cell>
          <cell r="D4978" t="str">
            <v>arapongas</v>
          </cell>
        </row>
        <row r="4979">
          <cell r="A4979" t="str">
            <v>b088674aef0e7f4dea9697187e44bf12</v>
          </cell>
          <cell r="D4979" t="str">
            <v>sao paulo</v>
          </cell>
        </row>
        <row r="4980">
          <cell r="A4980" t="str">
            <v>9ea52a177d36577d2396cad28e68a4e0</v>
          </cell>
          <cell r="D4980" t="str">
            <v>brusque</v>
          </cell>
        </row>
        <row r="4981">
          <cell r="A4981" t="str">
            <v>e8f957324bc3abb0d6af1642f06d3476</v>
          </cell>
          <cell r="D4981" t="str">
            <v>campinas</v>
          </cell>
        </row>
        <row r="4982">
          <cell r="A4982" t="str">
            <v>c093e1c8a74e5ed4ce0adce7cf77da4d</v>
          </cell>
          <cell r="D4982" t="str">
            <v>valinhos</v>
          </cell>
        </row>
        <row r="4983">
          <cell r="A4983" t="str">
            <v>d8820c41fa55a2229c9d79da5ab99565</v>
          </cell>
          <cell r="D4983" t="str">
            <v>fortaleza</v>
          </cell>
        </row>
        <row r="4984">
          <cell r="A4984" t="str">
            <v>465fb57f1267c03fca458f571bc5fed2</v>
          </cell>
          <cell r="D4984" t="str">
            <v>sao paulo</v>
          </cell>
        </row>
        <row r="4985">
          <cell r="A4985" t="str">
            <v>0c5c8c5d9a4416010c6174ee6d8c59cb</v>
          </cell>
          <cell r="D4985" t="str">
            <v>santos</v>
          </cell>
        </row>
        <row r="4986">
          <cell r="A4986" t="str">
            <v>d2accb931caad49a23dde54389796d21</v>
          </cell>
          <cell r="D4986" t="str">
            <v>salvador</v>
          </cell>
        </row>
        <row r="4987">
          <cell r="A4987" t="str">
            <v>56dfe923d7bf928d0e70a9f696e3fae7</v>
          </cell>
          <cell r="D4987" t="str">
            <v>mococa</v>
          </cell>
        </row>
        <row r="4988">
          <cell r="A4988" t="str">
            <v>6a029307b24c4e85eb7f8b54d28f531b</v>
          </cell>
          <cell r="D4988" t="str">
            <v>almenara</v>
          </cell>
        </row>
        <row r="4989">
          <cell r="A4989" t="str">
            <v>3df8e3229e923e35a2216ec28ced8def</v>
          </cell>
          <cell r="D4989" t="str">
            <v>niteroi</v>
          </cell>
        </row>
        <row r="4990">
          <cell r="A4990" t="str">
            <v>ce1b1867b8ff73c07862289d59dac7dc</v>
          </cell>
          <cell r="D4990" t="str">
            <v>serranopolis de minas</v>
          </cell>
        </row>
        <row r="4991">
          <cell r="A4991" t="str">
            <v>8e9bad01be77e446634b85d8b7261ef9</v>
          </cell>
          <cell r="D4991" t="str">
            <v>mogi das cruzes</v>
          </cell>
        </row>
        <row r="4992">
          <cell r="A4992" t="str">
            <v>8b9ae8a8961bb6ca3fa720d5a726da83</v>
          </cell>
          <cell r="D4992" t="str">
            <v>camboriu</v>
          </cell>
        </row>
        <row r="4993">
          <cell r="A4993" t="str">
            <v>5241ed0e4d93873261b8181b7f03f038</v>
          </cell>
          <cell r="D4993" t="str">
            <v>campinas</v>
          </cell>
        </row>
        <row r="4994">
          <cell r="A4994" t="str">
            <v>57ea4ab67c545f039981125c28fbf3ed</v>
          </cell>
          <cell r="D4994" t="str">
            <v>morada nova</v>
          </cell>
        </row>
        <row r="4995">
          <cell r="A4995" t="str">
            <v>6f059b74889de64d5460dd3165feb0a0</v>
          </cell>
          <cell r="D4995" t="str">
            <v>uberlandia</v>
          </cell>
        </row>
        <row r="4996">
          <cell r="A4996" t="str">
            <v>8dc5b051ae0e7ed92a78da02df2c3250</v>
          </cell>
          <cell r="D4996" t="str">
            <v>curitiba</v>
          </cell>
        </row>
        <row r="4997">
          <cell r="A4997" t="str">
            <v>12f4edd6eb013fa0324c75df31cf42f5</v>
          </cell>
          <cell r="D4997" t="str">
            <v>sao paulo</v>
          </cell>
        </row>
        <row r="4998">
          <cell r="A4998" t="str">
            <v>7220c5e391b6c80f16ffcca8a67a3382</v>
          </cell>
          <cell r="D4998" t="str">
            <v>sarandi</v>
          </cell>
        </row>
        <row r="4999">
          <cell r="A4999" t="str">
            <v>25766e8a0df0553dc9010f3eca6dfacd</v>
          </cell>
          <cell r="D4999" t="str">
            <v>pouso alegre</v>
          </cell>
        </row>
        <row r="5000">
          <cell r="A5000" t="str">
            <v>3878c928033c0c7ff7110cab73727eec</v>
          </cell>
          <cell r="D5000" t="str">
            <v>cabo frio</v>
          </cell>
        </row>
        <row r="5001">
          <cell r="A5001" t="str">
            <v>5e81e1b0b6164c14269bb934e9c43c3d</v>
          </cell>
          <cell r="D5001" t="str">
            <v>sao pedro da agua branca</v>
          </cell>
        </row>
        <row r="5002">
          <cell r="A5002" t="str">
            <v>05b050b67d4c33acf2ee9cc81e85ecff</v>
          </cell>
          <cell r="D5002" t="str">
            <v>mage</v>
          </cell>
        </row>
        <row r="5003">
          <cell r="A5003" t="str">
            <v>4d7554a9ece8963a6e505c6bb9daf108</v>
          </cell>
          <cell r="D5003" t="str">
            <v>braganca paulista</v>
          </cell>
        </row>
        <row r="5004">
          <cell r="A5004" t="str">
            <v>e1fdfa0695ef19dbfa1018d021dec182</v>
          </cell>
          <cell r="D5004" t="str">
            <v>goiania</v>
          </cell>
        </row>
        <row r="5005">
          <cell r="A5005" t="str">
            <v>3a98b6b07067a82c428f574a415666e7</v>
          </cell>
          <cell r="D5005" t="str">
            <v>sao bernardo do campo</v>
          </cell>
        </row>
        <row r="5006">
          <cell r="A5006" t="str">
            <v>2bb93fcd989e0b0e65a0be9461d00470</v>
          </cell>
          <cell r="D5006" t="str">
            <v>osasco</v>
          </cell>
        </row>
        <row r="5007">
          <cell r="A5007" t="str">
            <v>8ce461860e68eaf6e71c27fe009faac2</v>
          </cell>
          <cell r="D5007" t="str">
            <v>sao jose dos campos</v>
          </cell>
        </row>
        <row r="5008">
          <cell r="A5008" t="str">
            <v>9bab43dad117cc83486b8026cb07317c</v>
          </cell>
          <cell r="D5008" t="str">
            <v>rio de janeiro</v>
          </cell>
        </row>
        <row r="5009">
          <cell r="A5009" t="str">
            <v>ebdd7cfdd27befeb9dc8fdb6e639b145</v>
          </cell>
          <cell r="D5009" t="str">
            <v>antonio carlos</v>
          </cell>
        </row>
        <row r="5010">
          <cell r="A5010" t="str">
            <v>04fd187530ffcbd8a94f5fdc33989941</v>
          </cell>
          <cell r="D5010" t="str">
            <v>rio de janeiro</v>
          </cell>
        </row>
        <row r="5011">
          <cell r="A5011" t="str">
            <v>bab7a84c462498deb31eef36223fd56a</v>
          </cell>
          <cell r="D5011" t="str">
            <v>belo horizonte</v>
          </cell>
        </row>
        <row r="5012">
          <cell r="A5012" t="str">
            <v>e587dd5e730f4af7337801d98bd17b6b</v>
          </cell>
          <cell r="D5012" t="str">
            <v>palmas</v>
          </cell>
        </row>
        <row r="5013">
          <cell r="A5013" t="str">
            <v>77dab9ef60e95dafb7555bc0f556df40</v>
          </cell>
          <cell r="D5013" t="str">
            <v>diadema</v>
          </cell>
        </row>
        <row r="5014">
          <cell r="A5014" t="str">
            <v>c2579cd66fcac7efdbaef0470cc52602</v>
          </cell>
          <cell r="D5014" t="str">
            <v>jacarezinho</v>
          </cell>
        </row>
        <row r="5015">
          <cell r="A5015" t="str">
            <v>0bf1cd44cdc21a2be05e1917aa554f0d</v>
          </cell>
          <cell r="D5015" t="str">
            <v>sete lagoas</v>
          </cell>
        </row>
        <row r="5016">
          <cell r="A5016" t="str">
            <v>d09bf8b36178cf14a41da572dfe0b8a6</v>
          </cell>
          <cell r="D5016" t="str">
            <v>sao joao da boa vista</v>
          </cell>
        </row>
        <row r="5017">
          <cell r="A5017" t="str">
            <v>0531af5b48d3d60dbd7e5c7f5e754750</v>
          </cell>
          <cell r="D5017" t="str">
            <v>ibirarema</v>
          </cell>
        </row>
        <row r="5018">
          <cell r="A5018" t="str">
            <v>c0283e476e89b2f1eb034beb4a2b4b6d</v>
          </cell>
          <cell r="D5018" t="str">
            <v>brasilia</v>
          </cell>
        </row>
        <row r="5019">
          <cell r="A5019" t="str">
            <v>cd1b7c9f907786a0e30539b3d08b84be</v>
          </cell>
          <cell r="D5019" t="str">
            <v>vespasiano</v>
          </cell>
        </row>
        <row r="5020">
          <cell r="A5020" t="str">
            <v>489bab9b8add8f1970756681d0787135</v>
          </cell>
          <cell r="D5020" t="str">
            <v>caraiba</v>
          </cell>
        </row>
        <row r="5021">
          <cell r="A5021" t="str">
            <v>d21a68ee5ebdcbfb2ce1b22736e29f28</v>
          </cell>
          <cell r="D5021" t="str">
            <v>jundiai</v>
          </cell>
        </row>
        <row r="5022">
          <cell r="A5022" t="str">
            <v>9f330d42596f0b57e974509bac9c17da</v>
          </cell>
          <cell r="D5022" t="str">
            <v>piracicaba</v>
          </cell>
        </row>
        <row r="5023">
          <cell r="A5023" t="str">
            <v>4cad7c4c5d12ac22f52c16a69d0663e6</v>
          </cell>
          <cell r="D5023" t="str">
            <v>fortaleza</v>
          </cell>
        </row>
        <row r="5024">
          <cell r="A5024" t="str">
            <v>7505971887b32c2c73c07aaf67c88b35</v>
          </cell>
          <cell r="D5024" t="str">
            <v>curitiba</v>
          </cell>
        </row>
        <row r="5025">
          <cell r="A5025" t="str">
            <v>6e354d5ef6d358414f23df3bb5255ce0</v>
          </cell>
          <cell r="D5025" t="str">
            <v>pedreira</v>
          </cell>
        </row>
        <row r="5026">
          <cell r="A5026" t="str">
            <v>b9a97a1bf65615341a2c052368e650fb</v>
          </cell>
          <cell r="D5026" t="str">
            <v>ijui</v>
          </cell>
        </row>
        <row r="5027">
          <cell r="A5027" t="str">
            <v>f1158dfc03fcc951fea8e36d36836075</v>
          </cell>
          <cell r="D5027" t="str">
            <v>rio de janeiro</v>
          </cell>
        </row>
        <row r="5028">
          <cell r="A5028" t="str">
            <v>7e225df5fc63ae525999ccb9082056c5</v>
          </cell>
          <cell r="D5028" t="str">
            <v>sao paulo</v>
          </cell>
        </row>
        <row r="5029">
          <cell r="A5029" t="str">
            <v>9d08902b64a84c29f9f22de946be37c8</v>
          </cell>
          <cell r="D5029" t="str">
            <v>extrema</v>
          </cell>
        </row>
        <row r="5030">
          <cell r="A5030" t="str">
            <v>70a7136931d143222e79c6393ccc524d</v>
          </cell>
          <cell r="D5030" t="str">
            <v>feliz</v>
          </cell>
        </row>
        <row r="5031">
          <cell r="A5031" t="str">
            <v>86ff82570097f39b2193254f540e4a69</v>
          </cell>
          <cell r="D5031" t="str">
            <v>gaucha do norte</v>
          </cell>
        </row>
        <row r="5032">
          <cell r="A5032" t="str">
            <v>e810731c38fcccc622e19c3717c64c4f</v>
          </cell>
          <cell r="D5032" t="str">
            <v>matias barbosa</v>
          </cell>
        </row>
        <row r="5033">
          <cell r="A5033" t="str">
            <v>1b041c48f40d5b43b5a5d1a22b78cb4b</v>
          </cell>
          <cell r="D5033" t="str">
            <v>sorocaba</v>
          </cell>
        </row>
        <row r="5034">
          <cell r="A5034" t="str">
            <v>23525e42bf556c4b729e86f16f5a011e</v>
          </cell>
          <cell r="D5034" t="str">
            <v>valinhos</v>
          </cell>
        </row>
        <row r="5035">
          <cell r="A5035" t="str">
            <v>b75bc7bae07714f99400b0556dd05ff4</v>
          </cell>
          <cell r="D5035" t="str">
            <v>aracruz</v>
          </cell>
        </row>
        <row r="5036">
          <cell r="A5036" t="str">
            <v>b5c118230281675a7ca647f49baef3ae</v>
          </cell>
          <cell r="D5036" t="str">
            <v>santa tereza do oeste</v>
          </cell>
        </row>
        <row r="5037">
          <cell r="A5037" t="str">
            <v>0c58662653c40d0aec41ff36c511c0e1</v>
          </cell>
          <cell r="D5037" t="str">
            <v>barra do garcas</v>
          </cell>
        </row>
        <row r="5038">
          <cell r="A5038" t="str">
            <v>70061eaa82d2b6fff7834940e5dfb6a2</v>
          </cell>
          <cell r="D5038" t="str">
            <v>sao joaquim da barra</v>
          </cell>
        </row>
        <row r="5039">
          <cell r="A5039" t="str">
            <v>3ef452c856ccef9699730feee8c8b13f</v>
          </cell>
          <cell r="D5039" t="str">
            <v>governador valadares</v>
          </cell>
        </row>
        <row r="5040">
          <cell r="A5040" t="str">
            <v>1831c50f1395542901d61a2f40c35aed</v>
          </cell>
          <cell r="D5040" t="str">
            <v>osasco</v>
          </cell>
        </row>
        <row r="5041">
          <cell r="A5041" t="str">
            <v>30b5c0f997cd71bea1f750c863d002d5</v>
          </cell>
          <cell r="D5041" t="str">
            <v>santiago</v>
          </cell>
        </row>
        <row r="5042">
          <cell r="A5042" t="str">
            <v>b105262a556713266917a2f00d6d5705</v>
          </cell>
          <cell r="D5042" t="str">
            <v>manhuacu</v>
          </cell>
        </row>
        <row r="5043">
          <cell r="A5043" t="str">
            <v>75e5ef83203962832d2967a5c1e8af8e</v>
          </cell>
          <cell r="D5043" t="str">
            <v>palmas</v>
          </cell>
        </row>
        <row r="5044">
          <cell r="A5044" t="str">
            <v>e2aa79699984ce034e4b174b6f530803</v>
          </cell>
          <cell r="D5044" t="str">
            <v>aguas de sao pedro</v>
          </cell>
        </row>
        <row r="5045">
          <cell r="A5045" t="str">
            <v>41c745d2f76353fbe24e980cf298b6ad</v>
          </cell>
          <cell r="D5045" t="str">
            <v>ibirite</v>
          </cell>
        </row>
        <row r="5046">
          <cell r="A5046" t="str">
            <v>0c30178309c1c4a738622c81ae3d2f3b</v>
          </cell>
          <cell r="D5046" t="str">
            <v>unai</v>
          </cell>
        </row>
        <row r="5047">
          <cell r="A5047" t="str">
            <v>e498b60d4bee16a9faec4643a2f44e3b</v>
          </cell>
          <cell r="D5047" t="str">
            <v>osasco</v>
          </cell>
        </row>
        <row r="5048">
          <cell r="A5048" t="str">
            <v>ef48ea66fb39a13e1310b36b676e29e7</v>
          </cell>
          <cell r="D5048" t="str">
            <v>sao paulo</v>
          </cell>
        </row>
        <row r="5049">
          <cell r="A5049" t="str">
            <v>bbdbc21c0d067bd705b5aaff781709c9</v>
          </cell>
          <cell r="D5049" t="str">
            <v>candeias</v>
          </cell>
        </row>
        <row r="5050">
          <cell r="A5050" t="str">
            <v>cec841303d49ca5ab4756e8fee1fc554</v>
          </cell>
          <cell r="D5050" t="str">
            <v>cachoeira do sul</v>
          </cell>
        </row>
        <row r="5051">
          <cell r="A5051" t="str">
            <v>0fbb4bf6434638f4153b294c47c87feb</v>
          </cell>
          <cell r="D5051" t="str">
            <v>sao paulo</v>
          </cell>
        </row>
        <row r="5052">
          <cell r="A5052" t="str">
            <v>a1dacdcfc9e9d6a31ee895c15c96cdd3</v>
          </cell>
          <cell r="D5052" t="str">
            <v>guanambi</v>
          </cell>
        </row>
        <row r="5053">
          <cell r="A5053" t="str">
            <v>0063913c2f1878cc471de963dc0571c4</v>
          </cell>
          <cell r="D5053" t="str">
            <v>sumare</v>
          </cell>
        </row>
        <row r="5054">
          <cell r="A5054" t="str">
            <v>bb2187052a533150cfa6b773b66c2c30</v>
          </cell>
          <cell r="D5054" t="str">
            <v>sao paulo</v>
          </cell>
        </row>
        <row r="5055">
          <cell r="A5055" t="str">
            <v>60f7f8502847f8d1d87c90a5d8ef336c</v>
          </cell>
          <cell r="D5055" t="str">
            <v>sao paulo</v>
          </cell>
        </row>
        <row r="5056">
          <cell r="A5056" t="str">
            <v>5ce24234240509e09f2d9821afbda73a</v>
          </cell>
          <cell r="D5056" t="str">
            <v>quissama</v>
          </cell>
        </row>
        <row r="5057">
          <cell r="A5057" t="str">
            <v>c6b4edcfa5b404de41a84649ae810ab3</v>
          </cell>
          <cell r="D5057" t="str">
            <v>sao paulo</v>
          </cell>
        </row>
        <row r="5058">
          <cell r="A5058" t="str">
            <v>277216898f0c5c9655b48f19ae05ce4d</v>
          </cell>
          <cell r="D5058" t="str">
            <v>porto alegre</v>
          </cell>
        </row>
        <row r="5059">
          <cell r="A5059" t="str">
            <v>7fd09df30cd248907b022db21c51ed45</v>
          </cell>
          <cell r="D5059" t="str">
            <v>santa maria</v>
          </cell>
        </row>
        <row r="5060">
          <cell r="A5060" t="str">
            <v>26f5b4928e07574170681725503932f9</v>
          </cell>
          <cell r="D5060" t="str">
            <v>cruz alta</v>
          </cell>
        </row>
        <row r="5061">
          <cell r="A5061" t="str">
            <v>600d9b62bf2359d35f0e7ff9af6ba1d4</v>
          </cell>
          <cell r="D5061" t="str">
            <v>sorocaba</v>
          </cell>
        </row>
        <row r="5062">
          <cell r="A5062" t="str">
            <v>afdbdd6ec103b8d9549f8ec395ed5671</v>
          </cell>
          <cell r="D5062" t="str">
            <v>varzea paulista</v>
          </cell>
        </row>
        <row r="5063">
          <cell r="A5063" t="str">
            <v>4eee666d81e4820818ac51c38b46da8d</v>
          </cell>
          <cell r="D5063" t="str">
            <v>contagem</v>
          </cell>
        </row>
        <row r="5064">
          <cell r="A5064" t="str">
            <v>e9aee3238f4c107c7907f169ba18bc13</v>
          </cell>
          <cell r="D5064" t="str">
            <v>porangatu</v>
          </cell>
        </row>
        <row r="5065">
          <cell r="A5065" t="str">
            <v>5e168c76684ab783a8e1b4a8edd6548a</v>
          </cell>
          <cell r="D5065" t="str">
            <v>araraquara</v>
          </cell>
        </row>
        <row r="5066">
          <cell r="A5066" t="str">
            <v>520821da53c746a4d05a5fbca575eb1a</v>
          </cell>
          <cell r="D5066" t="str">
            <v>guarulhos</v>
          </cell>
        </row>
        <row r="5067">
          <cell r="A5067" t="str">
            <v>e333a179b5ac600d294b441075d3de4c</v>
          </cell>
          <cell r="D5067" t="str">
            <v>braganca paulista</v>
          </cell>
        </row>
        <row r="5068">
          <cell r="A5068" t="str">
            <v>0396f0569d196840d98d0337edb142f8</v>
          </cell>
          <cell r="D5068" t="str">
            <v>curitiba</v>
          </cell>
        </row>
        <row r="5069">
          <cell r="A5069" t="str">
            <v>34d1956f9f05d975aba125cf29e43403</v>
          </cell>
          <cell r="D5069" t="str">
            <v>guarulhos</v>
          </cell>
        </row>
        <row r="5070">
          <cell r="A5070" t="str">
            <v>d021bac7c4e6b8f4532118824e7cbe58</v>
          </cell>
          <cell r="D5070" t="str">
            <v>comendador levy gasparian</v>
          </cell>
        </row>
        <row r="5071">
          <cell r="A5071" t="str">
            <v>8900bb1e44ca6429bd3cb94995c4d99d</v>
          </cell>
          <cell r="D5071" t="str">
            <v>brusque</v>
          </cell>
        </row>
        <row r="5072">
          <cell r="A5072" t="str">
            <v>24019b02ac2d57c4bf8b1fb47d4d9682</v>
          </cell>
          <cell r="D5072" t="str">
            <v>campo mourao</v>
          </cell>
        </row>
        <row r="5073">
          <cell r="A5073" t="str">
            <v>58e8acc1cb01e1f8f15f1413019d0457</v>
          </cell>
          <cell r="D5073" t="str">
            <v>pilar do sul</v>
          </cell>
        </row>
        <row r="5074">
          <cell r="A5074" t="str">
            <v>e2ff48f36d5fae7a4b203af47c9dd28c</v>
          </cell>
          <cell r="D5074" t="str">
            <v>pedro leopoldo</v>
          </cell>
        </row>
        <row r="5075">
          <cell r="A5075" t="str">
            <v>745e96c7118e48bab20552f0b8f70130</v>
          </cell>
          <cell r="D5075" t="str">
            <v>rio de janeiro</v>
          </cell>
        </row>
        <row r="5076">
          <cell r="A5076" t="str">
            <v>f0685eff82fe533447ab1a84c25704c1</v>
          </cell>
          <cell r="D5076" t="str">
            <v>sao paulo</v>
          </cell>
        </row>
        <row r="5077">
          <cell r="A5077" t="str">
            <v>b31da288a5d93df0b87661fae41bda52</v>
          </cell>
          <cell r="D5077" t="str">
            <v>goiania</v>
          </cell>
        </row>
        <row r="5078">
          <cell r="A5078" t="str">
            <v>18787b752a0bbc71f492be954553e985</v>
          </cell>
          <cell r="D5078" t="str">
            <v>rio de janeiro</v>
          </cell>
        </row>
        <row r="5079">
          <cell r="A5079" t="str">
            <v>6281905dcea7ec6f9ed8baa3a8f61b21</v>
          </cell>
          <cell r="D5079" t="str">
            <v>sao paulo</v>
          </cell>
        </row>
        <row r="5080">
          <cell r="A5080" t="str">
            <v>f1a2a2f1b88f9571052233cc0764ab9f</v>
          </cell>
          <cell r="D5080" t="str">
            <v>curitiba</v>
          </cell>
        </row>
        <row r="5081">
          <cell r="A5081" t="str">
            <v>02d93c4e652308b5edeee1ab3e13eab5</v>
          </cell>
          <cell r="D5081" t="str">
            <v>macau</v>
          </cell>
        </row>
        <row r="5082">
          <cell r="A5082" t="str">
            <v>ebadcd8e460f755fc77a3750ec9a5e5e</v>
          </cell>
          <cell r="D5082" t="str">
            <v>curitiba</v>
          </cell>
        </row>
        <row r="5083">
          <cell r="A5083" t="str">
            <v>5e239e1081ebc4189ad528308bcc5444</v>
          </cell>
          <cell r="D5083" t="str">
            <v>sao paulo</v>
          </cell>
        </row>
        <row r="5084">
          <cell r="A5084" t="str">
            <v>93e860f59b9c3f64328ee86718f7612d</v>
          </cell>
          <cell r="D5084" t="str">
            <v>jundiai</v>
          </cell>
        </row>
        <row r="5085">
          <cell r="A5085" t="str">
            <v>1318fd61a82a479edaff00217376c052</v>
          </cell>
          <cell r="D5085" t="str">
            <v>jandaia do sul</v>
          </cell>
        </row>
        <row r="5086">
          <cell r="A5086" t="str">
            <v>35c919d9901b83235d3f9790ef39e7cb</v>
          </cell>
          <cell r="D5086" t="str">
            <v>sete lagoas</v>
          </cell>
        </row>
        <row r="5087">
          <cell r="A5087" t="str">
            <v>8f7fb123acf4ba4066d94e75d701a57f</v>
          </cell>
          <cell r="D5087" t="str">
            <v>brasilia</v>
          </cell>
        </row>
        <row r="5088">
          <cell r="A5088" t="str">
            <v>ab9c9ce20060a9d3aaf8071ac7d04674</v>
          </cell>
          <cell r="D5088" t="str">
            <v>belem</v>
          </cell>
        </row>
        <row r="5089">
          <cell r="A5089" t="str">
            <v>6b79d860f52c6cc1b74140f8f7e790c0</v>
          </cell>
          <cell r="D5089" t="str">
            <v>paracatu</v>
          </cell>
        </row>
        <row r="5090">
          <cell r="A5090" t="str">
            <v>e63c9356c91bbacc75f86545e28b2dd8</v>
          </cell>
          <cell r="D5090" t="str">
            <v>catalao</v>
          </cell>
        </row>
        <row r="5091">
          <cell r="A5091" t="str">
            <v>55c9db9425ab8c9ee904753ebb3e9718</v>
          </cell>
          <cell r="D5091" t="str">
            <v>jandira</v>
          </cell>
        </row>
        <row r="5092">
          <cell r="A5092" t="str">
            <v>c92840b450cdab90816c60a32d4d2529</v>
          </cell>
          <cell r="D5092" t="str">
            <v>londrina</v>
          </cell>
        </row>
        <row r="5093">
          <cell r="A5093" t="str">
            <v>b56d930e30b9db3b5c4c7915222cbda0</v>
          </cell>
          <cell r="D5093" t="str">
            <v>santo andre</v>
          </cell>
        </row>
        <row r="5094">
          <cell r="A5094" t="str">
            <v>9e0773fb262bb0872dddbb606ccf3fb7</v>
          </cell>
          <cell r="D5094" t="str">
            <v>macapa</v>
          </cell>
        </row>
        <row r="5095">
          <cell r="A5095" t="str">
            <v>ad44127de955ed1bf705d59c99a27163</v>
          </cell>
          <cell r="D5095" t="str">
            <v>florianopolis</v>
          </cell>
        </row>
        <row r="5096">
          <cell r="A5096" t="str">
            <v>81e58748fd88658cd29a87a52d64f7d1</v>
          </cell>
          <cell r="D5096" t="str">
            <v>araraquara</v>
          </cell>
        </row>
        <row r="5097">
          <cell r="A5097" t="str">
            <v>e5f0d1bc1a958e1f5236f194121f8541</v>
          </cell>
          <cell r="D5097" t="str">
            <v>mesquita</v>
          </cell>
        </row>
        <row r="5098">
          <cell r="A5098" t="str">
            <v>8c393e4cc8dd59ba1438662fce873576</v>
          </cell>
          <cell r="D5098" t="str">
            <v>governador valadares</v>
          </cell>
        </row>
        <row r="5099">
          <cell r="A5099" t="str">
            <v>5e9f8d5f6b5e2791fc6752afd2af321b</v>
          </cell>
          <cell r="D5099" t="str">
            <v>nova lima</v>
          </cell>
        </row>
        <row r="5100">
          <cell r="A5100" t="str">
            <v>d828aa60b62d1ef598c2f7c75e7dfe0b</v>
          </cell>
          <cell r="D5100" t="str">
            <v>sao jose dos campos</v>
          </cell>
        </row>
        <row r="5101">
          <cell r="A5101" t="str">
            <v>996595f66cb179af29159ee6c539dc10</v>
          </cell>
          <cell r="D5101" t="str">
            <v>rio de janeiro</v>
          </cell>
        </row>
        <row r="5102">
          <cell r="A5102" t="str">
            <v>4e5443c34fc59098f461139b0e48b477</v>
          </cell>
          <cell r="D5102" t="str">
            <v>rio de janeiro</v>
          </cell>
        </row>
        <row r="5103">
          <cell r="A5103" t="str">
            <v>83e642b002aaedc0f73ebe1070a6535d</v>
          </cell>
          <cell r="D5103" t="str">
            <v>marica</v>
          </cell>
        </row>
        <row r="5104">
          <cell r="A5104" t="str">
            <v>fffb97495f78be80e2759335275df2aa</v>
          </cell>
          <cell r="D5104" t="str">
            <v>belo horizonte</v>
          </cell>
        </row>
        <row r="5105">
          <cell r="A5105" t="str">
            <v>a59d43dffaa9ba50678839b373c5253e</v>
          </cell>
          <cell r="D5105" t="str">
            <v>jeceaba</v>
          </cell>
        </row>
        <row r="5106">
          <cell r="A5106" t="str">
            <v>94a67251f1d5468f05e0758a00cf070d</v>
          </cell>
          <cell r="D5106" t="str">
            <v>teresopolis</v>
          </cell>
        </row>
        <row r="5107">
          <cell r="A5107" t="str">
            <v>2d057e75b32e4dbdfa0488bd9dbbc845</v>
          </cell>
          <cell r="D5107" t="str">
            <v>campo grande</v>
          </cell>
        </row>
        <row r="5108">
          <cell r="A5108" t="str">
            <v>dc0e146d1028aae4e6737f34073a444a</v>
          </cell>
          <cell r="D5108" t="str">
            <v>timoteo</v>
          </cell>
        </row>
        <row r="5109">
          <cell r="A5109" t="str">
            <v>377a1c43185f9e51bc117b1a517fa65d</v>
          </cell>
          <cell r="D5109" t="str">
            <v>santos</v>
          </cell>
        </row>
        <row r="5110">
          <cell r="A5110" t="str">
            <v>8515f6af4fd0d5f127ea032b8cd37a73</v>
          </cell>
          <cell r="D5110" t="str">
            <v>sao paulo</v>
          </cell>
        </row>
        <row r="5111">
          <cell r="A5111" t="str">
            <v>73631dc5c28afb245a00ec5a173e4258</v>
          </cell>
          <cell r="D5111" t="str">
            <v>rio de janeiro</v>
          </cell>
        </row>
        <row r="5112">
          <cell r="A5112" t="str">
            <v>2046f63743ee0e7925fd2575cb194fcd</v>
          </cell>
          <cell r="D5112" t="str">
            <v>araruama</v>
          </cell>
        </row>
        <row r="5113">
          <cell r="A5113" t="str">
            <v>d90af5c00814430fc3e212e8163bf2b8</v>
          </cell>
          <cell r="D5113" t="str">
            <v>vila dos cabanos</v>
          </cell>
        </row>
        <row r="5114">
          <cell r="A5114" t="str">
            <v>5ad8b0b80efc45a52eceb54775c616fc</v>
          </cell>
          <cell r="D5114" t="str">
            <v>sao paulo</v>
          </cell>
        </row>
        <row r="5115">
          <cell r="A5115" t="str">
            <v>f37a14140ac3a8efbb4d2eab6585edb7</v>
          </cell>
          <cell r="D5115" t="str">
            <v>praia grande</v>
          </cell>
        </row>
        <row r="5116">
          <cell r="A5116" t="str">
            <v>6e688f070b3858a019b672d514648fef</v>
          </cell>
          <cell r="D5116" t="str">
            <v>belo horizonte</v>
          </cell>
        </row>
        <row r="5117">
          <cell r="A5117" t="str">
            <v>585a173e6339ccb640d466db50b28325</v>
          </cell>
          <cell r="D5117" t="str">
            <v>praia grande</v>
          </cell>
        </row>
        <row r="5118">
          <cell r="A5118" t="str">
            <v>92667bca006a43aa65f487940238fefb</v>
          </cell>
          <cell r="D5118" t="str">
            <v>volta redonda</v>
          </cell>
        </row>
        <row r="5119">
          <cell r="A5119" t="str">
            <v>297e4d3a79ef71ff35edde593ed36034</v>
          </cell>
          <cell r="D5119" t="str">
            <v>rio grande</v>
          </cell>
        </row>
        <row r="5120">
          <cell r="A5120" t="str">
            <v>169faf2a4e75be9497b1248261c78335</v>
          </cell>
          <cell r="D5120" t="str">
            <v>apucarana</v>
          </cell>
        </row>
        <row r="5121">
          <cell r="A5121" t="str">
            <v>11c9730340dc403bf23bf523be47ed1d</v>
          </cell>
          <cell r="D5121" t="str">
            <v>cuiaba</v>
          </cell>
        </row>
        <row r="5122">
          <cell r="A5122" t="str">
            <v>60b2620611c1fd25c9d812a6850fdb4c</v>
          </cell>
          <cell r="D5122" t="str">
            <v>carinhanha</v>
          </cell>
        </row>
        <row r="5123">
          <cell r="A5123" t="str">
            <v>a779fb63d731a6f7af0e4ef34aebc9bf</v>
          </cell>
          <cell r="D5123" t="str">
            <v>porto alegre</v>
          </cell>
        </row>
        <row r="5124">
          <cell r="A5124" t="str">
            <v>39ea5fecfa8dd33f8dc7abb45fb29d82</v>
          </cell>
          <cell r="D5124" t="str">
            <v>sao paulo</v>
          </cell>
        </row>
        <row r="5125">
          <cell r="A5125" t="str">
            <v>36229c07f9122516f4f75bf0f53f445c</v>
          </cell>
          <cell r="D5125" t="str">
            <v>diadema</v>
          </cell>
        </row>
        <row r="5126">
          <cell r="A5126" t="str">
            <v>704afb4598a6560b1d37980f7179c368</v>
          </cell>
          <cell r="D5126" t="str">
            <v>guarulhos</v>
          </cell>
        </row>
        <row r="5127">
          <cell r="A5127" t="str">
            <v>89e4a2b4ea9a68c1fae1411107ed0bfa</v>
          </cell>
          <cell r="D5127" t="str">
            <v>sao paulo</v>
          </cell>
        </row>
        <row r="5128">
          <cell r="A5128" t="str">
            <v>c00ee6d221cac6737732d51e285c8dec</v>
          </cell>
          <cell r="D5128" t="str">
            <v>sete lagoas</v>
          </cell>
        </row>
        <row r="5129">
          <cell r="A5129" t="str">
            <v>57efbdbebfe89dca4b188321e6517263</v>
          </cell>
          <cell r="D5129" t="str">
            <v>sao paulo</v>
          </cell>
        </row>
        <row r="5130">
          <cell r="A5130" t="str">
            <v>033fab69968b0d69099d64423831a236</v>
          </cell>
          <cell r="D5130" t="str">
            <v>arace</v>
          </cell>
        </row>
        <row r="5131">
          <cell r="A5131" t="str">
            <v>ec92015754035cb75c33953872fbc74c</v>
          </cell>
          <cell r="D5131" t="str">
            <v>natal</v>
          </cell>
        </row>
        <row r="5132">
          <cell r="A5132" t="str">
            <v>5a43453cd838f7dceef8d280a1a2c0fa</v>
          </cell>
          <cell r="D5132" t="str">
            <v>embu das artes</v>
          </cell>
        </row>
        <row r="5133">
          <cell r="A5133" t="str">
            <v>e0b51ab4363c175e59f94dd700050a67</v>
          </cell>
          <cell r="D5133" t="str">
            <v>rio de janeiro</v>
          </cell>
        </row>
        <row r="5134">
          <cell r="A5134" t="str">
            <v>a60a9da6cce214757a5bbf389df1c45b</v>
          </cell>
          <cell r="D5134" t="str">
            <v>belo horizonte</v>
          </cell>
        </row>
        <row r="5135">
          <cell r="A5135" t="str">
            <v>e711cf2fde27bbee7aca748226b774e5</v>
          </cell>
          <cell r="D5135" t="str">
            <v>fortaleza</v>
          </cell>
        </row>
        <row r="5136">
          <cell r="A5136" t="str">
            <v>b9ba7233b3513f870b7ac3a5e0130234</v>
          </cell>
          <cell r="D5136" t="str">
            <v>juiz de fora</v>
          </cell>
        </row>
        <row r="5137">
          <cell r="A5137" t="str">
            <v>13ff24cdf0f2387256f8f193b6e1bdaf</v>
          </cell>
          <cell r="D5137" t="str">
            <v>ourinhos</v>
          </cell>
        </row>
        <row r="5138">
          <cell r="A5138" t="str">
            <v>ef21b7396cece7d3d4b2a7fa48e4582f</v>
          </cell>
          <cell r="D5138" t="str">
            <v>belo horizonte</v>
          </cell>
        </row>
        <row r="5139">
          <cell r="A5139" t="str">
            <v>b0344db4bb1741ab32ee52ef092b2572</v>
          </cell>
          <cell r="D5139" t="str">
            <v>rio de janeiro</v>
          </cell>
        </row>
        <row r="5140">
          <cell r="A5140" t="str">
            <v>77c3947e076f8bee99adda6c9c26ed2d</v>
          </cell>
          <cell r="D5140" t="str">
            <v>forquilhinha</v>
          </cell>
        </row>
        <row r="5141">
          <cell r="A5141" t="str">
            <v>6cae94f1f58ab679c23ceb753967c9bf</v>
          </cell>
          <cell r="D5141" t="str">
            <v>nova lima</v>
          </cell>
        </row>
        <row r="5142">
          <cell r="A5142" t="str">
            <v>57cc8bffffb6658309f62558280029dd</v>
          </cell>
          <cell r="D5142" t="str">
            <v>embu das artes</v>
          </cell>
        </row>
        <row r="5143">
          <cell r="A5143" t="str">
            <v>dbe961508522b92585af6a7f387f912f</v>
          </cell>
          <cell r="D5143" t="str">
            <v>paulinia</v>
          </cell>
        </row>
        <row r="5144">
          <cell r="A5144" t="str">
            <v>48bcccea0c9620dda14842974c86ed30</v>
          </cell>
          <cell r="D5144" t="str">
            <v>osasco</v>
          </cell>
        </row>
        <row r="5145">
          <cell r="A5145" t="str">
            <v>89aac25164a5f84e4302a43721d0dfd9</v>
          </cell>
          <cell r="D5145" t="str">
            <v>sao paulo</v>
          </cell>
        </row>
        <row r="5146">
          <cell r="A5146" t="str">
            <v>5964c075c70c23bd07753f8cd1503c55</v>
          </cell>
          <cell r="D5146" t="str">
            <v>sao paulo</v>
          </cell>
        </row>
        <row r="5147">
          <cell r="A5147" t="str">
            <v>e375964c94ac8e726e9449cb270b7f92</v>
          </cell>
          <cell r="D5147" t="str">
            <v>goiania</v>
          </cell>
        </row>
        <row r="5148">
          <cell r="A5148" t="str">
            <v>bad71f25ef760fa92b33c67339f3df60</v>
          </cell>
          <cell r="D5148" t="str">
            <v>curitiba</v>
          </cell>
        </row>
        <row r="5149">
          <cell r="A5149" t="str">
            <v>5165000b455801f536ef90813b9a4499</v>
          </cell>
          <cell r="D5149" t="str">
            <v>mogi-guacu</v>
          </cell>
        </row>
        <row r="5150">
          <cell r="A5150" t="str">
            <v>86af59110d1c4598a7932ee65fe2cd54</v>
          </cell>
          <cell r="D5150" t="str">
            <v>carapicuiba</v>
          </cell>
        </row>
        <row r="5151">
          <cell r="A5151" t="str">
            <v>6ea342594088a8d78a51e55e38053887</v>
          </cell>
          <cell r="D5151" t="str">
            <v>porto velho</v>
          </cell>
        </row>
        <row r="5152">
          <cell r="A5152" t="str">
            <v>4496b268cde23cfeb547ec00ae21193d</v>
          </cell>
          <cell r="D5152" t="str">
            <v>belo horizonte</v>
          </cell>
        </row>
        <row r="5153">
          <cell r="A5153" t="str">
            <v>7cf5c3cc0ca95110719e8762edf953a2</v>
          </cell>
          <cell r="D5153" t="str">
            <v>nova venecia</v>
          </cell>
        </row>
        <row r="5154">
          <cell r="A5154" t="str">
            <v>8e7ee409a1676ae9a4556373309242b6</v>
          </cell>
          <cell r="D5154" t="str">
            <v>rio de janeiro</v>
          </cell>
        </row>
        <row r="5155">
          <cell r="A5155" t="str">
            <v>2c58fbe562641feabaf9ed71a68c6d4c</v>
          </cell>
          <cell r="D5155" t="str">
            <v>abreu e lima</v>
          </cell>
        </row>
        <row r="5156">
          <cell r="A5156" t="str">
            <v>67c30b8e5c9d3381e22a5737a65a810c</v>
          </cell>
          <cell r="D5156" t="str">
            <v>curitiba</v>
          </cell>
        </row>
        <row r="5157">
          <cell r="A5157" t="str">
            <v>8deab30c73bc6ffae0e800d727c11c2d</v>
          </cell>
          <cell r="D5157" t="str">
            <v>sao paulo</v>
          </cell>
        </row>
        <row r="5158">
          <cell r="A5158" t="str">
            <v>38073e90f1d3c50d9026b9dbda5f9352</v>
          </cell>
          <cell r="D5158" t="str">
            <v>montenegro</v>
          </cell>
        </row>
        <row r="5159">
          <cell r="A5159" t="str">
            <v>6b50e8e8f944c111ed859a1df91e8138</v>
          </cell>
          <cell r="D5159" t="str">
            <v>guapimirim</v>
          </cell>
        </row>
        <row r="5160">
          <cell r="A5160" t="str">
            <v>00314f95a054231742e3c5396b333b88</v>
          </cell>
          <cell r="D5160" t="str">
            <v>guaruja</v>
          </cell>
        </row>
        <row r="5161">
          <cell r="A5161" t="str">
            <v>73f3c03bfadc1e4bd678776da6dd0bda</v>
          </cell>
          <cell r="D5161" t="str">
            <v>sao paulo</v>
          </cell>
        </row>
        <row r="5162">
          <cell r="A5162" t="str">
            <v>423b14adf6348b5958abf3dfef05fefc</v>
          </cell>
          <cell r="D5162" t="str">
            <v>sao paulo</v>
          </cell>
        </row>
        <row r="5163">
          <cell r="A5163" t="str">
            <v>f612c18e7425b557b4137950a546bd13</v>
          </cell>
          <cell r="D5163" t="str">
            <v>belem</v>
          </cell>
        </row>
        <row r="5164">
          <cell r="A5164" t="str">
            <v>2b136f8cd495d93d9b5a47bf86fcad32</v>
          </cell>
          <cell r="D5164" t="str">
            <v>salto do lontra</v>
          </cell>
        </row>
        <row r="5165">
          <cell r="A5165" t="str">
            <v>c6026ed0b2168a33d2d720d2c1b7a83c</v>
          </cell>
          <cell r="D5165" t="str">
            <v>canoas</v>
          </cell>
        </row>
        <row r="5166">
          <cell r="A5166" t="str">
            <v>696bfeb907ce8c2682f82762a6ba2366</v>
          </cell>
          <cell r="D5166" t="str">
            <v>santo expedito do sul</v>
          </cell>
        </row>
        <row r="5167">
          <cell r="A5167" t="str">
            <v>d9dbc1673f25911995d69582277aed40</v>
          </cell>
          <cell r="D5167" t="str">
            <v>rio de janeiro</v>
          </cell>
        </row>
        <row r="5168">
          <cell r="A5168" t="str">
            <v>4335747056d15e3adee5aea2c8c411ac</v>
          </cell>
          <cell r="D5168" t="str">
            <v>ouro preto</v>
          </cell>
        </row>
        <row r="5169">
          <cell r="A5169" t="str">
            <v>94670ebf1a9317d2cd7d8e4eec4e9ff7</v>
          </cell>
          <cell r="D5169" t="str">
            <v>itumbiara</v>
          </cell>
        </row>
        <row r="5170">
          <cell r="A5170" t="str">
            <v>598fcd9e3b483f9367c752f06d7afd5b</v>
          </cell>
          <cell r="D5170" t="str">
            <v>tiete</v>
          </cell>
        </row>
        <row r="5171">
          <cell r="A5171" t="str">
            <v>5f7a57e2b8a60c5504cf3d41c267b0f1</v>
          </cell>
          <cell r="D5171" t="str">
            <v>sao paulo</v>
          </cell>
        </row>
        <row r="5172">
          <cell r="A5172" t="str">
            <v>7f5d04dbde5dd90b767e910416425059</v>
          </cell>
          <cell r="D5172" t="str">
            <v>belo horizonte</v>
          </cell>
        </row>
        <row r="5173">
          <cell r="A5173" t="str">
            <v>1db1cf9ec037c7b4d6f48b33a9cad90a</v>
          </cell>
          <cell r="D5173" t="str">
            <v>sao paulo</v>
          </cell>
        </row>
        <row r="5174">
          <cell r="A5174" t="str">
            <v>c2b0ea6dfda294a608886e885972199a</v>
          </cell>
          <cell r="D5174" t="str">
            <v>juatuba</v>
          </cell>
        </row>
        <row r="5175">
          <cell r="A5175" t="str">
            <v>315d30072434c1feda91ba8676b54a25</v>
          </cell>
          <cell r="D5175" t="str">
            <v>niteroi</v>
          </cell>
        </row>
        <row r="5176">
          <cell r="A5176" t="str">
            <v>3e9fc594a0a79ea460dca4a70d95645e</v>
          </cell>
          <cell r="D5176" t="str">
            <v>sao paulo</v>
          </cell>
        </row>
        <row r="5177">
          <cell r="A5177" t="str">
            <v>20789090e052be519b3e8d97813bbfa2</v>
          </cell>
          <cell r="D5177" t="str">
            <v>santa maria</v>
          </cell>
        </row>
        <row r="5178">
          <cell r="A5178" t="str">
            <v>76973f49a0ddace6e3d5c20720b177f8</v>
          </cell>
          <cell r="D5178" t="str">
            <v>anapolis</v>
          </cell>
        </row>
        <row r="5179">
          <cell r="A5179" t="str">
            <v>8e34cb984544566ddd51c2a7b5a59f4d</v>
          </cell>
          <cell r="D5179" t="str">
            <v>guarapuava</v>
          </cell>
        </row>
        <row r="5180">
          <cell r="A5180" t="str">
            <v>919cdb17221af991200e5c3a283cb85d</v>
          </cell>
          <cell r="D5180" t="str">
            <v>curitiba</v>
          </cell>
        </row>
        <row r="5181">
          <cell r="A5181" t="str">
            <v>7b3a57af9e55f703c350ef50cd409dd1</v>
          </cell>
          <cell r="D5181" t="str">
            <v>bom jesus da lapa</v>
          </cell>
        </row>
        <row r="5182">
          <cell r="A5182" t="str">
            <v>3e5c2c488b72c38a8c0d67227f69f30c</v>
          </cell>
          <cell r="D5182" t="str">
            <v>belo horizonte</v>
          </cell>
        </row>
        <row r="5183">
          <cell r="A5183" t="str">
            <v>645c3f2075121d0d138bd8c19d3d77b8</v>
          </cell>
          <cell r="D5183" t="str">
            <v>sao paulo</v>
          </cell>
        </row>
        <row r="5184">
          <cell r="A5184" t="str">
            <v>0c2d410b960c5762f9c574cf779cbc02</v>
          </cell>
          <cell r="D5184" t="str">
            <v>atibaia</v>
          </cell>
        </row>
        <row r="5185">
          <cell r="A5185" t="str">
            <v>761a4cbfcebc07e915349e3aee6db335</v>
          </cell>
          <cell r="D5185" t="str">
            <v>nova santa rosa</v>
          </cell>
        </row>
        <row r="5186">
          <cell r="A5186" t="str">
            <v>92b93355d2f02a8f871ea3b01fea701b</v>
          </cell>
          <cell r="D5186" t="str">
            <v>sao bernardo do campo</v>
          </cell>
        </row>
        <row r="5187">
          <cell r="A5187" t="str">
            <v>89c8551457df83226788430ef4e44e2c</v>
          </cell>
          <cell r="D5187" t="str">
            <v>sao paulo</v>
          </cell>
        </row>
        <row r="5188">
          <cell r="A5188" t="str">
            <v>e0e201b85ad5717fb99edb6d9194795c</v>
          </cell>
          <cell r="D5188" t="str">
            <v>porto alegre</v>
          </cell>
        </row>
        <row r="5189">
          <cell r="A5189" t="str">
            <v>3170d89b96f61be4fd054833a50a5a53</v>
          </cell>
          <cell r="D5189" t="str">
            <v>sao paulo</v>
          </cell>
        </row>
        <row r="5190">
          <cell r="A5190" t="str">
            <v>c9b6e2c05db6b05a84c5e1b1a0c4ad05</v>
          </cell>
          <cell r="D5190" t="str">
            <v>rio brilhante</v>
          </cell>
        </row>
        <row r="5191">
          <cell r="A5191" t="str">
            <v>ebfe1d2a6e0bc6f787ba81a4efcdbd74</v>
          </cell>
          <cell r="D5191" t="str">
            <v>juiz de fora</v>
          </cell>
        </row>
        <row r="5192">
          <cell r="A5192" t="str">
            <v>d2fe2102c4560f79710d7bb7f61d555c</v>
          </cell>
          <cell r="D5192" t="str">
            <v>sao paulo</v>
          </cell>
        </row>
        <row r="5193">
          <cell r="A5193" t="str">
            <v>f4fa54d46d7fb4d130ff9efdff0f8ac6</v>
          </cell>
          <cell r="D5193" t="str">
            <v>sao jose dos campos</v>
          </cell>
        </row>
        <row r="5194">
          <cell r="A5194" t="str">
            <v>0130ec6b73b4f7fb58e4a4a78774b47b</v>
          </cell>
          <cell r="D5194" t="str">
            <v>rio de janeiro</v>
          </cell>
        </row>
        <row r="5195">
          <cell r="A5195" t="str">
            <v>0c6ddd0fc46185e7fd0bb6d767bf4d36</v>
          </cell>
          <cell r="D5195" t="str">
            <v>parana</v>
          </cell>
        </row>
        <row r="5196">
          <cell r="A5196" t="str">
            <v>de7910a50205fa700775fae3da0adfd1</v>
          </cell>
          <cell r="D5196" t="str">
            <v>osasco</v>
          </cell>
        </row>
        <row r="5197">
          <cell r="A5197" t="str">
            <v>5960c2fa7ac05beabd503c2b556f4852</v>
          </cell>
          <cell r="D5197" t="str">
            <v>sao luis</v>
          </cell>
        </row>
        <row r="5198">
          <cell r="A5198" t="str">
            <v>c7f6ee122d318f8e376cfb4b2912e42f</v>
          </cell>
          <cell r="D5198" t="str">
            <v>marilia</v>
          </cell>
        </row>
        <row r="5199">
          <cell r="A5199" t="str">
            <v>754c940809abbdba13ef02e5e141b729</v>
          </cell>
          <cell r="D5199" t="str">
            <v>rio de janeiro</v>
          </cell>
        </row>
        <row r="5200">
          <cell r="A5200" t="str">
            <v>6585b54dd5ac7f69a3ea0b4c6d6ed130</v>
          </cell>
          <cell r="D5200" t="str">
            <v>sao paulo</v>
          </cell>
        </row>
        <row r="5201">
          <cell r="A5201" t="str">
            <v>f66547408b1b92daaffe3b57398e1605</v>
          </cell>
          <cell r="D5201" t="str">
            <v>sao paulo</v>
          </cell>
        </row>
        <row r="5202">
          <cell r="A5202" t="str">
            <v>30fd14d9842e9fb42872f7c73b77e589</v>
          </cell>
          <cell r="D5202" t="str">
            <v>garanhuns</v>
          </cell>
        </row>
        <row r="5203">
          <cell r="A5203" t="str">
            <v>884e5773f9ec5902aec38d330c7daa7f</v>
          </cell>
          <cell r="D5203" t="str">
            <v>brasilia</v>
          </cell>
        </row>
        <row r="5204">
          <cell r="A5204" t="str">
            <v>e3aa506516263812f35b7a8636afc9b5</v>
          </cell>
          <cell r="D5204" t="str">
            <v>florianopolis</v>
          </cell>
        </row>
        <row r="5205">
          <cell r="A5205" t="str">
            <v>23bd1f62a71c6e64c2cf533f7a1e73e0</v>
          </cell>
          <cell r="D5205" t="str">
            <v>praia grande</v>
          </cell>
        </row>
        <row r="5206">
          <cell r="A5206" t="str">
            <v>fba2f66408d9d7f00f1eeb6c78f1d071</v>
          </cell>
          <cell r="D5206" t="str">
            <v>sao jose dos pinhais</v>
          </cell>
        </row>
        <row r="5207">
          <cell r="A5207" t="str">
            <v>5e9e1ae42e02df93e9a591e86fd531a3</v>
          </cell>
          <cell r="D5207" t="str">
            <v>abaete</v>
          </cell>
        </row>
        <row r="5208">
          <cell r="A5208" t="str">
            <v>d3d9e53bc164dbd4447f9ac2b01c354d</v>
          </cell>
          <cell r="D5208" t="str">
            <v>mogi-guacu</v>
          </cell>
        </row>
        <row r="5209">
          <cell r="A5209" t="str">
            <v>8fd9d1d1e2e21f8a83e5e7870f3b358e</v>
          </cell>
          <cell r="D5209" t="str">
            <v>rio de janeiro</v>
          </cell>
        </row>
        <row r="5210">
          <cell r="A5210" t="str">
            <v>0ada8a74b033323d122247743366e898</v>
          </cell>
          <cell r="D5210" t="str">
            <v>lajedo</v>
          </cell>
        </row>
        <row r="5211">
          <cell r="A5211" t="str">
            <v>c3ca68094375f8b51c8ca056b5a92a7b</v>
          </cell>
          <cell r="D5211" t="str">
            <v>sao paulo</v>
          </cell>
        </row>
        <row r="5212">
          <cell r="A5212" t="str">
            <v>51eacbaffd2fa372bf9853dacf832c9d</v>
          </cell>
          <cell r="D5212" t="str">
            <v>barra do tarrachil</v>
          </cell>
        </row>
        <row r="5213">
          <cell r="A5213" t="str">
            <v>fdd60720327e89295c1c7a3bf2c94bdc</v>
          </cell>
          <cell r="D5213" t="str">
            <v>pato branco</v>
          </cell>
        </row>
        <row r="5214">
          <cell r="A5214" t="str">
            <v>f358737ffa6369c7c39875bb5ab81cd1</v>
          </cell>
          <cell r="D5214" t="str">
            <v>santos</v>
          </cell>
        </row>
        <row r="5215">
          <cell r="A5215" t="str">
            <v>79f1c4e66471c5f6e5c5fe4e45d1273c</v>
          </cell>
          <cell r="D5215" t="str">
            <v>florianopolis</v>
          </cell>
        </row>
        <row r="5216">
          <cell r="A5216" t="str">
            <v>fde06130cde1fec674a5470155f9dcaa</v>
          </cell>
          <cell r="D5216" t="str">
            <v>carandai</v>
          </cell>
        </row>
        <row r="5217">
          <cell r="A5217" t="str">
            <v>f90389504400442cf00ae1b04e8280a9</v>
          </cell>
          <cell r="D5217" t="str">
            <v>sao paulo</v>
          </cell>
        </row>
        <row r="5218">
          <cell r="A5218" t="str">
            <v>edc5de205c637b4420f181f097660d6d</v>
          </cell>
          <cell r="D5218" t="str">
            <v>americana</v>
          </cell>
        </row>
        <row r="5219">
          <cell r="A5219" t="str">
            <v>49e9ce9506327183790c2ef50cb92f0b</v>
          </cell>
          <cell r="D5219" t="str">
            <v>sao paulo</v>
          </cell>
        </row>
        <row r="5220">
          <cell r="A5220" t="str">
            <v>bedce15fee0ed902a24693d7d88028b1</v>
          </cell>
          <cell r="D5220" t="str">
            <v>curitiba</v>
          </cell>
        </row>
        <row r="5221">
          <cell r="A5221" t="str">
            <v>7e2db0daffeb09ef8293384045079798</v>
          </cell>
          <cell r="D5221" t="str">
            <v>araguari</v>
          </cell>
        </row>
        <row r="5222">
          <cell r="A5222" t="str">
            <v>a06e9a7060cee74dbde1a2d5d7117747</v>
          </cell>
          <cell r="D5222" t="str">
            <v>francisco morato</v>
          </cell>
        </row>
        <row r="5223">
          <cell r="A5223" t="str">
            <v>52c4b154f7f0625286206d9054608dab</v>
          </cell>
          <cell r="D5223" t="str">
            <v>tambau</v>
          </cell>
        </row>
        <row r="5224">
          <cell r="A5224" t="str">
            <v>853dca88fd662dc5711018f1f7932a59</v>
          </cell>
          <cell r="D5224" t="str">
            <v>arapiraca</v>
          </cell>
        </row>
        <row r="5225">
          <cell r="A5225" t="str">
            <v>3c0d9785e6b7738c2e733baefb232ed5</v>
          </cell>
          <cell r="D5225" t="str">
            <v>salvador</v>
          </cell>
        </row>
        <row r="5226">
          <cell r="A5226" t="str">
            <v>b7d68eb92ede54186f0385024c0481bf</v>
          </cell>
          <cell r="D5226" t="str">
            <v>indaiatuba</v>
          </cell>
        </row>
        <row r="5227">
          <cell r="A5227" t="str">
            <v>2083b59aa027f1712e497b4197e3ebbf</v>
          </cell>
          <cell r="D5227" t="str">
            <v>santo andre</v>
          </cell>
        </row>
        <row r="5228">
          <cell r="A5228" t="str">
            <v>53e7c6b8641b7df1340abde0322d1fca</v>
          </cell>
          <cell r="D5228" t="str">
            <v>araguari</v>
          </cell>
        </row>
        <row r="5229">
          <cell r="A5229" t="str">
            <v>74d5d9bcc8e0bcc424974010327b7376</v>
          </cell>
          <cell r="D5229" t="str">
            <v>sapiranga</v>
          </cell>
        </row>
        <row r="5230">
          <cell r="A5230" t="str">
            <v>f815690ce9f030145547e14a9c544af5</v>
          </cell>
          <cell r="D5230" t="str">
            <v>uberlandia</v>
          </cell>
        </row>
        <row r="5231">
          <cell r="A5231" t="str">
            <v>26b32bdec947c658c37dcfca2859bdf0</v>
          </cell>
          <cell r="D5231" t="str">
            <v>saudades</v>
          </cell>
        </row>
        <row r="5232">
          <cell r="A5232" t="str">
            <v>3cc792173620bddd0eb03256cd379014</v>
          </cell>
          <cell r="D5232" t="str">
            <v>sao paulo</v>
          </cell>
        </row>
        <row r="5233">
          <cell r="A5233" t="str">
            <v>20994cde97d1b4009a539595342ce5e5</v>
          </cell>
          <cell r="D5233" t="str">
            <v>cuiaba</v>
          </cell>
        </row>
        <row r="5234">
          <cell r="A5234" t="str">
            <v>2c5aa0da1dbbea77b743d83340ec4b4d</v>
          </cell>
          <cell r="D5234" t="str">
            <v>sao paulo</v>
          </cell>
        </row>
        <row r="5235">
          <cell r="A5235" t="str">
            <v>6913fa7fd9a5a2c4566831c4370b72c7</v>
          </cell>
          <cell r="D5235" t="str">
            <v>salvador</v>
          </cell>
        </row>
        <row r="5236">
          <cell r="A5236" t="str">
            <v>71c688d6ef8c2e62746bbcf7b30fe8f7</v>
          </cell>
          <cell r="D5236" t="str">
            <v>curitiba</v>
          </cell>
        </row>
        <row r="5237">
          <cell r="A5237" t="str">
            <v>461ee11aeaf3041731370e0d1e5adaf6</v>
          </cell>
          <cell r="D5237" t="str">
            <v>ipatinga</v>
          </cell>
        </row>
        <row r="5238">
          <cell r="A5238" t="str">
            <v>50b67e49412e93a5d37e790592da9006</v>
          </cell>
          <cell r="D5238" t="str">
            <v>brasilia</v>
          </cell>
        </row>
        <row r="5239">
          <cell r="A5239" t="str">
            <v>84d88cf22fee7766f07c6c033a35d4e1</v>
          </cell>
          <cell r="D5239" t="str">
            <v>nova iguacu</v>
          </cell>
        </row>
        <row r="5240">
          <cell r="A5240" t="str">
            <v>c6ce0c0c6894adce607013e6f0543308</v>
          </cell>
          <cell r="D5240" t="str">
            <v>sete lagoas</v>
          </cell>
        </row>
        <row r="5241">
          <cell r="A5241" t="str">
            <v>14dc046e2318c7abad8943aef8bb765f</v>
          </cell>
          <cell r="D5241" t="str">
            <v>palmital</v>
          </cell>
        </row>
        <row r="5242">
          <cell r="A5242" t="str">
            <v>62b62fa001db361113dda20e678cf596</v>
          </cell>
          <cell r="D5242" t="str">
            <v>londrina</v>
          </cell>
        </row>
        <row r="5243">
          <cell r="A5243" t="str">
            <v>430c04898ef30536fd1ee210b68c1c74</v>
          </cell>
          <cell r="D5243" t="str">
            <v>nova iguacu</v>
          </cell>
        </row>
        <row r="5244">
          <cell r="A5244" t="str">
            <v>936c9439ded06e68fb2f8156c6e4e355</v>
          </cell>
          <cell r="D5244" t="str">
            <v>uberlandia</v>
          </cell>
        </row>
        <row r="5245">
          <cell r="A5245" t="str">
            <v>0315fdb0599e98fc798d9b2951f121ff</v>
          </cell>
          <cell r="D5245" t="str">
            <v>belo horizonte</v>
          </cell>
        </row>
        <row r="5246">
          <cell r="A5246" t="str">
            <v>af9608d0d237700c68fac0a2003654eb</v>
          </cell>
          <cell r="D5246" t="str">
            <v>tupassi</v>
          </cell>
        </row>
        <row r="5247">
          <cell r="A5247" t="str">
            <v>f6ec4bf0075a889306d2142c620e081c</v>
          </cell>
          <cell r="D5247" t="str">
            <v>marica</v>
          </cell>
        </row>
        <row r="5248">
          <cell r="A5248" t="str">
            <v>cf38a9bec793e2d3c5fcf95ff666d925</v>
          </cell>
          <cell r="D5248" t="str">
            <v>saubara</v>
          </cell>
        </row>
        <row r="5249">
          <cell r="A5249" t="str">
            <v>65ea7f5e0134c0596d687b04eb47d33c</v>
          </cell>
          <cell r="D5249" t="str">
            <v>joinville</v>
          </cell>
        </row>
        <row r="5250">
          <cell r="A5250" t="str">
            <v>e36a3d4d67a762c1e7bee1bf939769e0</v>
          </cell>
          <cell r="D5250" t="str">
            <v>fortaleza</v>
          </cell>
        </row>
        <row r="5251">
          <cell r="A5251" t="str">
            <v>e4b19d0505e3d2d41745132438f0f31b</v>
          </cell>
          <cell r="D5251" t="str">
            <v>vitoria</v>
          </cell>
        </row>
        <row r="5252">
          <cell r="A5252" t="str">
            <v>53d7f82516d4a6e86839d3bc7194b877</v>
          </cell>
          <cell r="D5252" t="str">
            <v>ferraz de vasconcelos</v>
          </cell>
        </row>
        <row r="5253">
          <cell r="A5253" t="str">
            <v>c8939d8acaceeebf85790ff318c89d03</v>
          </cell>
          <cell r="D5253" t="str">
            <v>rio de janeiro</v>
          </cell>
        </row>
        <row r="5254">
          <cell r="A5254" t="str">
            <v>4926825c314ed54a0391bcf4c0765afc</v>
          </cell>
          <cell r="D5254" t="str">
            <v>cruzeiro</v>
          </cell>
        </row>
        <row r="5255">
          <cell r="A5255" t="str">
            <v>ea5a701c34fae54a0179667dcad5dae3</v>
          </cell>
          <cell r="D5255" t="str">
            <v>hortolandia</v>
          </cell>
        </row>
        <row r="5256">
          <cell r="A5256" t="str">
            <v>6f0351a1bc68f11b955a7620f251c8ba</v>
          </cell>
          <cell r="D5256" t="str">
            <v>santo andre</v>
          </cell>
        </row>
        <row r="5257">
          <cell r="A5257" t="str">
            <v>a04a886f2e53033d0e01eba5bfef02bb</v>
          </cell>
          <cell r="D5257" t="str">
            <v>osasco</v>
          </cell>
        </row>
        <row r="5258">
          <cell r="A5258" t="str">
            <v>b45c39cf7b53391bde6d542823f73ba8</v>
          </cell>
          <cell r="D5258" t="str">
            <v>porto alegre</v>
          </cell>
        </row>
        <row r="5259">
          <cell r="A5259" t="str">
            <v>0755e6f6ecac96625cb7a0efa00d0b39</v>
          </cell>
          <cell r="D5259" t="str">
            <v>serra</v>
          </cell>
        </row>
        <row r="5260">
          <cell r="A5260" t="str">
            <v>81960f733a0385ff7daa37152eab8e2c</v>
          </cell>
          <cell r="D5260" t="str">
            <v>bauru</v>
          </cell>
        </row>
        <row r="5261">
          <cell r="A5261" t="str">
            <v>9849acf233e29a676126fe8d91c4cbff</v>
          </cell>
          <cell r="D5261" t="str">
            <v>nova friburgo</v>
          </cell>
        </row>
        <row r="5262">
          <cell r="A5262" t="str">
            <v>bad57fa21fe32c73f5f5a0e59de2929d</v>
          </cell>
          <cell r="D5262" t="str">
            <v>mogi das cruzes</v>
          </cell>
        </row>
        <row r="5263">
          <cell r="A5263" t="str">
            <v>bc7342cd2513951daf6234923692eb2d</v>
          </cell>
          <cell r="D5263" t="str">
            <v>sao simao</v>
          </cell>
        </row>
        <row r="5264">
          <cell r="A5264" t="str">
            <v>4492ec8a5b46d602f72a38b327008863</v>
          </cell>
          <cell r="D5264" t="str">
            <v>rio de janeiro</v>
          </cell>
        </row>
        <row r="5265">
          <cell r="A5265" t="str">
            <v>781a63f927b6f2502e9267b3b7f285e3</v>
          </cell>
          <cell r="D5265" t="str">
            <v>linhares</v>
          </cell>
        </row>
        <row r="5266">
          <cell r="A5266" t="str">
            <v>dc4a85da9528dc8e58af9018f915b458</v>
          </cell>
          <cell r="D5266" t="str">
            <v>toledo</v>
          </cell>
        </row>
        <row r="5267">
          <cell r="A5267" t="str">
            <v>7e7d2271d6f55b03b0bd4615c5f2de6e</v>
          </cell>
          <cell r="D5267" t="str">
            <v>gaspar</v>
          </cell>
        </row>
        <row r="5268">
          <cell r="A5268" t="str">
            <v>a8b26af037958fa33b0634227eb025de</v>
          </cell>
          <cell r="D5268" t="str">
            <v>barra velha</v>
          </cell>
        </row>
        <row r="5269">
          <cell r="A5269" t="str">
            <v>1a9f9ff94f0cc44bd356c8c8da8d3303</v>
          </cell>
          <cell r="D5269" t="str">
            <v>ouro branco</v>
          </cell>
        </row>
        <row r="5270">
          <cell r="A5270" t="str">
            <v>095d50f9052522bfd261ae0a5725abab</v>
          </cell>
          <cell r="D5270" t="str">
            <v>sao jose dos campos</v>
          </cell>
        </row>
        <row r="5271">
          <cell r="A5271" t="str">
            <v>aa7a0ff82aeeeeec79a4e7431f28d6ca</v>
          </cell>
          <cell r="D5271" t="str">
            <v>rio de janeiro</v>
          </cell>
        </row>
        <row r="5272">
          <cell r="A5272" t="str">
            <v>64e5b5b5abea3d62bf84acc78478f8d9</v>
          </cell>
          <cell r="D5272" t="str">
            <v>sao carlos</v>
          </cell>
        </row>
        <row r="5273">
          <cell r="A5273" t="str">
            <v>ffb0461e1e70c023890d66303b1d3d4b</v>
          </cell>
          <cell r="D5273" t="str">
            <v>brasilia</v>
          </cell>
        </row>
        <row r="5274">
          <cell r="A5274" t="str">
            <v>88ca1a52550c2c65c9b75121cc26b060</v>
          </cell>
          <cell r="D5274" t="str">
            <v>caxias</v>
          </cell>
        </row>
        <row r="5275">
          <cell r="A5275" t="str">
            <v>adbf0c3f16cf7a8694225b8853458877</v>
          </cell>
          <cell r="D5275" t="str">
            <v>brasilia</v>
          </cell>
        </row>
        <row r="5276">
          <cell r="A5276" t="str">
            <v>1ace49e26a375d56dda111fa921f0c01</v>
          </cell>
          <cell r="D5276" t="str">
            <v>sao paulo</v>
          </cell>
        </row>
        <row r="5277">
          <cell r="A5277" t="str">
            <v>a537858810eb8ddfcfa501d1248a574f</v>
          </cell>
          <cell r="D5277" t="str">
            <v>itaja</v>
          </cell>
        </row>
        <row r="5278">
          <cell r="A5278" t="str">
            <v>b79086625b8f919121046ffa84abfe7f</v>
          </cell>
          <cell r="D5278" t="str">
            <v>jaboatao dos guararapes</v>
          </cell>
        </row>
        <row r="5279">
          <cell r="A5279" t="str">
            <v>47f43c0d4abe700de3511c779bc31f36</v>
          </cell>
          <cell r="D5279" t="str">
            <v>curitiba</v>
          </cell>
        </row>
        <row r="5280">
          <cell r="A5280" t="str">
            <v>7b12b78707fde0cbf90aa13db59ebffe</v>
          </cell>
          <cell r="D5280" t="str">
            <v>rio de janeiro</v>
          </cell>
        </row>
        <row r="5281">
          <cell r="A5281" t="str">
            <v>80cd6471cc015cdc037bb17791e1ccc6</v>
          </cell>
          <cell r="D5281" t="str">
            <v>sao paulo</v>
          </cell>
        </row>
        <row r="5282">
          <cell r="A5282" t="str">
            <v>4ffa18f06f372757ff064031b407d0ca</v>
          </cell>
          <cell r="D5282" t="str">
            <v>belem</v>
          </cell>
        </row>
        <row r="5283">
          <cell r="A5283" t="str">
            <v>d39c97549a412a82dacf30fe5f144cb0</v>
          </cell>
          <cell r="D5283" t="str">
            <v>coroata</v>
          </cell>
        </row>
        <row r="5284">
          <cell r="A5284" t="str">
            <v>5f4c7383d828ebcc50b068dae3ceb69d</v>
          </cell>
          <cell r="D5284" t="str">
            <v>sao jose do rio pardo</v>
          </cell>
        </row>
        <row r="5285">
          <cell r="A5285" t="str">
            <v>521a87ca8dc6b61ccc88f0ac1ce2ab00</v>
          </cell>
          <cell r="D5285" t="str">
            <v>sao paulo</v>
          </cell>
        </row>
        <row r="5286">
          <cell r="A5286" t="str">
            <v>18998e51073ea0cf42a276acf6629402</v>
          </cell>
          <cell r="D5286" t="str">
            <v>jundiai</v>
          </cell>
        </row>
        <row r="5287">
          <cell r="A5287" t="str">
            <v>acb4334d42e78620fd025c2da7847bd0</v>
          </cell>
          <cell r="D5287" t="str">
            <v>maracanau</v>
          </cell>
        </row>
        <row r="5288">
          <cell r="A5288" t="str">
            <v>252eca59746ea50c35bbd4cee0fbd333</v>
          </cell>
          <cell r="D5288" t="str">
            <v>manhuacu</v>
          </cell>
        </row>
        <row r="5289">
          <cell r="A5289" t="str">
            <v>41453d3d3c13195c0964ae8948663b1f</v>
          </cell>
          <cell r="D5289" t="str">
            <v>sao carlos</v>
          </cell>
        </row>
        <row r="5290">
          <cell r="A5290" t="str">
            <v>a5d2571dfc253c76c3e911ae2e45085e</v>
          </cell>
          <cell r="D5290" t="str">
            <v>braganca</v>
          </cell>
        </row>
        <row r="5291">
          <cell r="A5291" t="str">
            <v>5f82b6799f7f5bda22833caafe7e8cd2</v>
          </cell>
          <cell r="D5291" t="str">
            <v>sao paulo</v>
          </cell>
        </row>
        <row r="5292">
          <cell r="A5292" t="str">
            <v>91f797f3971210009f7b9261a82b8939</v>
          </cell>
          <cell r="D5292" t="str">
            <v>carmo do paranaiba</v>
          </cell>
        </row>
        <row r="5293">
          <cell r="A5293" t="str">
            <v>cfedf8fc9bf6108c3fd34514c00be6aa</v>
          </cell>
          <cell r="D5293" t="str">
            <v>socorro</v>
          </cell>
        </row>
        <row r="5294">
          <cell r="A5294" t="str">
            <v>e4187e722cbd5b6db4b0c68b68b8c573</v>
          </cell>
          <cell r="D5294" t="str">
            <v>rio pardo de minas</v>
          </cell>
        </row>
        <row r="5295">
          <cell r="A5295" t="str">
            <v>d57a120a63ef1c58d8704dbf52553318</v>
          </cell>
          <cell r="D5295" t="str">
            <v>mamanguape</v>
          </cell>
        </row>
        <row r="5296">
          <cell r="A5296" t="str">
            <v>890bbb1c24b778301acaeddd4eb61afe</v>
          </cell>
          <cell r="D5296" t="str">
            <v>campo grande</v>
          </cell>
        </row>
        <row r="5297">
          <cell r="A5297" t="str">
            <v>bba03ef582638ab9f9c9b38eb0392daf</v>
          </cell>
          <cell r="D5297" t="str">
            <v>duere</v>
          </cell>
        </row>
        <row r="5298">
          <cell r="A5298" t="str">
            <v>4f061e67c05a2736e7c07286ff3fa787</v>
          </cell>
          <cell r="D5298" t="str">
            <v>brasilia</v>
          </cell>
        </row>
        <row r="5299">
          <cell r="A5299" t="str">
            <v>8c382656b44e6d6375d2fea25375fb02</v>
          </cell>
          <cell r="D5299" t="str">
            <v>sao paulo</v>
          </cell>
        </row>
        <row r="5300">
          <cell r="A5300" t="str">
            <v>9bf26789347373fdee54ca67f973cf29</v>
          </cell>
          <cell r="D5300" t="str">
            <v>jandira</v>
          </cell>
        </row>
        <row r="5301">
          <cell r="A5301" t="str">
            <v>d5d283ecd2ff8e6ade52ffd58cdcbf28</v>
          </cell>
          <cell r="D5301" t="str">
            <v>recife</v>
          </cell>
        </row>
        <row r="5302">
          <cell r="A5302" t="str">
            <v>87ed937e173f32a5af54daf84e0732e9</v>
          </cell>
          <cell r="D5302" t="str">
            <v>anage</v>
          </cell>
        </row>
        <row r="5303">
          <cell r="A5303" t="str">
            <v>a2c33e1a7269f9622629b73e1b6baa4f</v>
          </cell>
          <cell r="D5303" t="str">
            <v>ferraz de vasconcelos</v>
          </cell>
        </row>
        <row r="5304">
          <cell r="A5304" t="str">
            <v>9c8238260ea546e75c56fc27c0fedfc8</v>
          </cell>
          <cell r="D5304" t="str">
            <v>adamantina</v>
          </cell>
        </row>
        <row r="5305">
          <cell r="A5305" t="str">
            <v>1ad2cb5445004208689e51589a5f5e90</v>
          </cell>
          <cell r="D5305" t="str">
            <v>hortolandia</v>
          </cell>
        </row>
        <row r="5306">
          <cell r="A5306" t="str">
            <v>06343064a4554dfdfff580095169869b</v>
          </cell>
          <cell r="D5306" t="str">
            <v>guarulhos</v>
          </cell>
        </row>
        <row r="5307">
          <cell r="A5307" t="str">
            <v>21b9f862d8113b3b25bb49910352483c</v>
          </cell>
          <cell r="D5307" t="str">
            <v>sao paulo</v>
          </cell>
        </row>
        <row r="5308">
          <cell r="A5308" t="str">
            <v>aded5846154a6b4a05daedda99c15323</v>
          </cell>
          <cell r="D5308" t="str">
            <v>sao paulo</v>
          </cell>
        </row>
        <row r="5309">
          <cell r="A5309" t="str">
            <v>32a81f532a1fbf51f944327bfbc52152</v>
          </cell>
          <cell r="D5309" t="str">
            <v>sao paulo</v>
          </cell>
        </row>
        <row r="5310">
          <cell r="A5310" t="str">
            <v>b36a66381596ca6824c2ed8059e2a63c</v>
          </cell>
          <cell r="D5310" t="str">
            <v>santo antonio do jacinto</v>
          </cell>
        </row>
        <row r="5311">
          <cell r="A5311" t="str">
            <v>e97a76910029690bc1f5b67376c38af5</v>
          </cell>
          <cell r="D5311" t="str">
            <v>cesario lange</v>
          </cell>
        </row>
        <row r="5312">
          <cell r="A5312" t="str">
            <v>610dfd0fe50cde969d3d7fc16f32ae17</v>
          </cell>
          <cell r="D5312" t="str">
            <v>passo fundo</v>
          </cell>
        </row>
        <row r="5313">
          <cell r="A5313" t="str">
            <v>438488a4ee40335948e2e3f5cfc74111</v>
          </cell>
          <cell r="D5313" t="str">
            <v>itapecerica da serra</v>
          </cell>
        </row>
        <row r="5314">
          <cell r="A5314" t="str">
            <v>84b1334ece1e0dba8a2ec7746f90bca7</v>
          </cell>
          <cell r="D5314" t="str">
            <v>porto alegre</v>
          </cell>
        </row>
        <row r="5315">
          <cell r="A5315" t="str">
            <v>17cac676b5ee74bf5a3ca8bfdf6ac113</v>
          </cell>
          <cell r="D5315" t="str">
            <v>igarapava</v>
          </cell>
        </row>
        <row r="5316">
          <cell r="A5316" t="str">
            <v>37f07e12d03c9e5974c009fd8c73e9aa</v>
          </cell>
          <cell r="D5316" t="str">
            <v>sao paulo</v>
          </cell>
        </row>
        <row r="5317">
          <cell r="A5317" t="str">
            <v>6a9aa977a36f5c46538472876e0b8d27</v>
          </cell>
          <cell r="D5317" t="str">
            <v>guarapuava</v>
          </cell>
        </row>
        <row r="5318">
          <cell r="A5318" t="str">
            <v>4619492b155e0aa14feba59ad43194b3</v>
          </cell>
          <cell r="D5318" t="str">
            <v>sao paulo</v>
          </cell>
        </row>
        <row r="5319">
          <cell r="A5319" t="str">
            <v>96dbb9d7776265abffc80eb7dd111a18</v>
          </cell>
          <cell r="D5319" t="str">
            <v>rio de janeiro</v>
          </cell>
        </row>
        <row r="5320">
          <cell r="A5320" t="str">
            <v>f67c3132efd7fdbe82c5365dad71d736</v>
          </cell>
          <cell r="D5320" t="str">
            <v>curitibanos</v>
          </cell>
        </row>
        <row r="5321">
          <cell r="A5321" t="str">
            <v>df6e96da5aba22aaf0e63f79c82b0e6f</v>
          </cell>
          <cell r="D5321" t="str">
            <v>guarulhos</v>
          </cell>
        </row>
        <row r="5322">
          <cell r="A5322" t="str">
            <v>56535b8fdcf51ee5d387b24cfc71e5aa</v>
          </cell>
          <cell r="D5322" t="str">
            <v>sao raimundo nonato</v>
          </cell>
        </row>
        <row r="5323">
          <cell r="A5323" t="str">
            <v>71d824a92863847504035325c4865f7e</v>
          </cell>
          <cell r="D5323" t="str">
            <v>belo horizonte</v>
          </cell>
        </row>
        <row r="5324">
          <cell r="A5324" t="str">
            <v>32a6de394291b7bd2e1300ae6d801433</v>
          </cell>
          <cell r="D5324" t="str">
            <v>sao miguel do oeste</v>
          </cell>
        </row>
        <row r="5325">
          <cell r="A5325" t="str">
            <v>166cb796fb9a2d5c5ce8bede811f3839</v>
          </cell>
          <cell r="D5325" t="str">
            <v>sao jose do rio preto</v>
          </cell>
        </row>
        <row r="5326">
          <cell r="A5326" t="str">
            <v>45805ddfeeafcfacf248b9da2c25dfec</v>
          </cell>
          <cell r="D5326" t="str">
            <v>sao francisco do sul</v>
          </cell>
        </row>
        <row r="5327">
          <cell r="A5327" t="str">
            <v>3d52b62a0e6c8a3e9b649b070bbe291b</v>
          </cell>
          <cell r="D5327" t="str">
            <v>sao paulo</v>
          </cell>
        </row>
        <row r="5328">
          <cell r="A5328" t="str">
            <v>42c0b09d094220a110c0e0e941f76f06</v>
          </cell>
          <cell r="D5328" t="str">
            <v>escada</v>
          </cell>
        </row>
        <row r="5329">
          <cell r="A5329" t="str">
            <v>a4ce1834b09060700fd8af2850b37b89</v>
          </cell>
          <cell r="D5329" t="str">
            <v>itapevi</v>
          </cell>
        </row>
        <row r="5330">
          <cell r="A5330" t="str">
            <v>7006c8d76a85a3927c81d16d21e9a317</v>
          </cell>
          <cell r="D5330" t="str">
            <v>belo horizonte</v>
          </cell>
        </row>
        <row r="5331">
          <cell r="A5331" t="str">
            <v>b780a7d8b32ede7bd4edd751c7765172</v>
          </cell>
          <cell r="D5331" t="str">
            <v>cabo frio</v>
          </cell>
        </row>
        <row r="5332">
          <cell r="A5332" t="str">
            <v>8812b65bdb19fab647a1d84368576ddb</v>
          </cell>
          <cell r="D5332" t="str">
            <v>sao joao da boa vista</v>
          </cell>
        </row>
        <row r="5333">
          <cell r="A5333" t="str">
            <v>62ce8efec406efb1619b3cdb6157f011</v>
          </cell>
          <cell r="D5333" t="str">
            <v>porto alegre</v>
          </cell>
        </row>
        <row r="5334">
          <cell r="A5334" t="str">
            <v>2d7b8e7c89fded81ad8bca738dc8c998</v>
          </cell>
          <cell r="D5334" t="str">
            <v>contagem</v>
          </cell>
        </row>
        <row r="5335">
          <cell r="A5335" t="str">
            <v>1728ec067e65bce5ecb559680e0d522f</v>
          </cell>
          <cell r="D5335" t="str">
            <v>aracaju</v>
          </cell>
        </row>
        <row r="5336">
          <cell r="A5336" t="str">
            <v>740756dfbcede6ed5f39ac81df16f46f</v>
          </cell>
          <cell r="D5336" t="str">
            <v>sao goncalo</v>
          </cell>
        </row>
        <row r="5337">
          <cell r="A5337" t="str">
            <v>65f09de0b77ca07963fde8601c6be1fb</v>
          </cell>
          <cell r="D5337" t="str">
            <v>cangucu</v>
          </cell>
        </row>
        <row r="5338">
          <cell r="A5338" t="str">
            <v>aaf2642dd99945833bc3cd3531fc125e</v>
          </cell>
          <cell r="D5338" t="str">
            <v>criciuma</v>
          </cell>
        </row>
        <row r="5339">
          <cell r="A5339" t="str">
            <v>d709132e88f6504052afb042f4b7649d</v>
          </cell>
          <cell r="D5339" t="str">
            <v>maringa</v>
          </cell>
        </row>
        <row r="5340">
          <cell r="A5340" t="str">
            <v>4fe0645c92f662ca815c8ac150c5c152</v>
          </cell>
          <cell r="D5340" t="str">
            <v>sao paulo</v>
          </cell>
        </row>
        <row r="5341">
          <cell r="A5341" t="str">
            <v>0718afa877e51051f32f3572cb7a314b</v>
          </cell>
          <cell r="D5341" t="str">
            <v>coxim</v>
          </cell>
        </row>
        <row r="5342">
          <cell r="A5342" t="str">
            <v>47a9436be796bd18a4c1d25e5783d048</v>
          </cell>
          <cell r="D5342" t="str">
            <v>cantagalo</v>
          </cell>
        </row>
        <row r="5343">
          <cell r="A5343" t="str">
            <v>c6deb133925d7eae8f2c812a0fef2745</v>
          </cell>
          <cell r="D5343" t="str">
            <v>brumado</v>
          </cell>
        </row>
        <row r="5344">
          <cell r="A5344" t="str">
            <v>2bb3f48aadf30f93a0dd64c50048e789</v>
          </cell>
          <cell r="D5344" t="str">
            <v>monte aprazivel</v>
          </cell>
        </row>
        <row r="5345">
          <cell r="A5345" t="str">
            <v>7a23160efef64877f74d3cf251232702</v>
          </cell>
          <cell r="D5345" t="str">
            <v>sao paulo</v>
          </cell>
        </row>
        <row r="5346">
          <cell r="A5346" t="str">
            <v>bc01adb313381f1bd84fb71425b8596c</v>
          </cell>
          <cell r="D5346" t="str">
            <v>sao paulo</v>
          </cell>
        </row>
        <row r="5347">
          <cell r="A5347" t="str">
            <v>91c3497cd1d1d46c1431e56ee795b05e</v>
          </cell>
          <cell r="D5347" t="str">
            <v>itaipava</v>
          </cell>
        </row>
        <row r="5348">
          <cell r="A5348" t="str">
            <v>35a4c349e95eea674c798a25a532995b</v>
          </cell>
          <cell r="D5348" t="str">
            <v>cordeiro</v>
          </cell>
        </row>
        <row r="5349">
          <cell r="A5349" t="str">
            <v>579056d8cda272e9fd672c58f3fd08a6</v>
          </cell>
          <cell r="D5349" t="str">
            <v>sao paulo</v>
          </cell>
        </row>
        <row r="5350">
          <cell r="A5350" t="str">
            <v>88ddedb9f546eb4ac5ab7e2ceceb8cfb</v>
          </cell>
          <cell r="D5350" t="str">
            <v>apore</v>
          </cell>
        </row>
        <row r="5351">
          <cell r="A5351" t="str">
            <v>f2466a19138a60af2319a3693c6b2b9e</v>
          </cell>
          <cell r="D5351" t="str">
            <v>vila velha</v>
          </cell>
        </row>
        <row r="5352">
          <cell r="A5352" t="str">
            <v>b56212aaf46eabaa667cfb40237759c3</v>
          </cell>
          <cell r="D5352" t="str">
            <v>porto alegre</v>
          </cell>
        </row>
        <row r="5353">
          <cell r="A5353" t="str">
            <v>2441a257e681c06ff2101ed765647ada</v>
          </cell>
          <cell r="D5353" t="str">
            <v>sao paulo</v>
          </cell>
        </row>
        <row r="5354">
          <cell r="A5354" t="str">
            <v>d48650fa178f65c895446180e44fa3a7</v>
          </cell>
          <cell r="D5354" t="str">
            <v>campinas</v>
          </cell>
        </row>
        <row r="5355">
          <cell r="A5355" t="str">
            <v>c129172a7b1a93b029911b83f0d49471</v>
          </cell>
          <cell r="D5355" t="str">
            <v>cajapio</v>
          </cell>
        </row>
        <row r="5356">
          <cell r="A5356" t="str">
            <v>d9cccfd1f0263ed3801c621a7a63b8ce</v>
          </cell>
          <cell r="D5356" t="str">
            <v>sao paulo</v>
          </cell>
        </row>
        <row r="5357">
          <cell r="A5357" t="str">
            <v>699852381e9f8e1fb5b5ae72e8aabda1</v>
          </cell>
          <cell r="D5357" t="str">
            <v>ferraz de vasconcelos</v>
          </cell>
        </row>
        <row r="5358">
          <cell r="A5358" t="str">
            <v>b716b4fd26635bc30cae5db546881d95</v>
          </cell>
          <cell r="D5358" t="str">
            <v>guaruja</v>
          </cell>
        </row>
        <row r="5359">
          <cell r="A5359" t="str">
            <v>267f68f411fa32169472fa9b169a7238</v>
          </cell>
          <cell r="D5359" t="str">
            <v>niteroi</v>
          </cell>
        </row>
        <row r="5360">
          <cell r="A5360" t="str">
            <v>00660e817a39486a37c26b071d0741f8</v>
          </cell>
          <cell r="D5360" t="str">
            <v>sao paulo</v>
          </cell>
        </row>
        <row r="5361">
          <cell r="A5361" t="str">
            <v>9143de688296ba2531bed7883a7f31c2</v>
          </cell>
          <cell r="D5361" t="str">
            <v>sao gabriel</v>
          </cell>
        </row>
        <row r="5362">
          <cell r="A5362" t="str">
            <v>2f0b84be27dafbb3ddcfd1ab226c51c8</v>
          </cell>
          <cell r="D5362" t="str">
            <v>marilia</v>
          </cell>
        </row>
        <row r="5363">
          <cell r="A5363" t="str">
            <v>488e01ff31939ba46b4c8b1781c342a4</v>
          </cell>
          <cell r="D5363" t="str">
            <v>campinas</v>
          </cell>
        </row>
        <row r="5364">
          <cell r="A5364" t="str">
            <v>a4db066a833b0fcd698e7eeba2d73fe9</v>
          </cell>
          <cell r="D5364" t="str">
            <v>birigui</v>
          </cell>
        </row>
        <row r="5365">
          <cell r="A5365" t="str">
            <v>119462e9d287bc17dfb152ee17ecdc54</v>
          </cell>
          <cell r="D5365" t="str">
            <v>jaragua do sul</v>
          </cell>
        </row>
        <row r="5366">
          <cell r="A5366" t="str">
            <v>b58ca5bb6a3f7370ab3456a7d2c582bb</v>
          </cell>
          <cell r="D5366" t="str">
            <v>goiania</v>
          </cell>
        </row>
        <row r="5367">
          <cell r="A5367" t="str">
            <v>3328834615c63920c7aa70de65af963c</v>
          </cell>
          <cell r="D5367" t="str">
            <v>pocos de caldas</v>
          </cell>
        </row>
        <row r="5368">
          <cell r="A5368" t="str">
            <v>46b729c6d178a258bfe256fd7416dfa5</v>
          </cell>
          <cell r="D5368" t="str">
            <v>sao paulo</v>
          </cell>
        </row>
        <row r="5369">
          <cell r="A5369" t="str">
            <v>3651260dcfacc8962f8ba0a0df6000cf</v>
          </cell>
          <cell r="D5369" t="str">
            <v>juina</v>
          </cell>
        </row>
        <row r="5370">
          <cell r="A5370" t="str">
            <v>84040c0d5d497cae2e21f4052c68e174</v>
          </cell>
          <cell r="D5370" t="str">
            <v>suzano</v>
          </cell>
        </row>
        <row r="5371">
          <cell r="A5371" t="str">
            <v>c4b2c169ecb610bcbc293e907c08081c</v>
          </cell>
          <cell r="D5371" t="str">
            <v>vitoria</v>
          </cell>
        </row>
        <row r="5372">
          <cell r="A5372" t="str">
            <v>252cd97f480386c6a29c455a74852bcf</v>
          </cell>
          <cell r="D5372" t="str">
            <v>florianopolis</v>
          </cell>
        </row>
        <row r="5373">
          <cell r="A5373" t="str">
            <v>d5b5f8b2c900c6a6eed9d277f88d7ac5</v>
          </cell>
          <cell r="D5373" t="str">
            <v>cuiaba</v>
          </cell>
        </row>
        <row r="5374">
          <cell r="A5374" t="str">
            <v>efbd645fff588c1f79128c56cb5da5ce</v>
          </cell>
          <cell r="D5374" t="str">
            <v>sao bernardo do campo</v>
          </cell>
        </row>
        <row r="5375">
          <cell r="A5375" t="str">
            <v>6494470b3070e2a5e1f1801aa6af1c4a</v>
          </cell>
          <cell r="D5375" t="str">
            <v>rio de janeiro</v>
          </cell>
        </row>
        <row r="5376">
          <cell r="A5376" t="str">
            <v>201f52a9d850d5989432654fae9e1f85</v>
          </cell>
          <cell r="D5376" t="str">
            <v>rio de janeiro</v>
          </cell>
        </row>
        <row r="5377">
          <cell r="A5377" t="str">
            <v>eb4fea182012be623175b35ee37dfe50</v>
          </cell>
          <cell r="D5377" t="str">
            <v>rio de janeiro</v>
          </cell>
        </row>
        <row r="5378">
          <cell r="A5378" t="str">
            <v>e3f7787cf546d9eb3097e856db584f28</v>
          </cell>
          <cell r="D5378" t="str">
            <v>santa albertina</v>
          </cell>
        </row>
        <row r="5379">
          <cell r="A5379" t="str">
            <v>1ff059c79d3f1d0ee47547940795ed0c</v>
          </cell>
          <cell r="D5379" t="str">
            <v>brasilia</v>
          </cell>
        </row>
        <row r="5380">
          <cell r="A5380" t="str">
            <v>101379692221e06327461201d91def6e</v>
          </cell>
          <cell r="D5380" t="str">
            <v>diadema</v>
          </cell>
        </row>
        <row r="5381">
          <cell r="A5381" t="str">
            <v>1ce48e2220cceaec2d73107d3deafc55</v>
          </cell>
          <cell r="D5381" t="str">
            <v>salvador</v>
          </cell>
        </row>
        <row r="5382">
          <cell r="A5382" t="str">
            <v>59cac1762d59c78c991fbd9e3cd06bdf</v>
          </cell>
          <cell r="D5382" t="str">
            <v>sao paulo</v>
          </cell>
        </row>
        <row r="5383">
          <cell r="A5383" t="str">
            <v>a1c4fffd5de4478c21989bd29f9a4aa4</v>
          </cell>
          <cell r="D5383" t="str">
            <v>rio grande</v>
          </cell>
        </row>
        <row r="5384">
          <cell r="A5384" t="str">
            <v>2e12935bf4f6a0cad758ef5f58863701</v>
          </cell>
          <cell r="D5384" t="str">
            <v>sao paulo</v>
          </cell>
        </row>
        <row r="5385">
          <cell r="A5385" t="str">
            <v>fe2626b9e5199ee9e77b01eadb8ef822</v>
          </cell>
          <cell r="D5385" t="str">
            <v>guarulhos</v>
          </cell>
        </row>
        <row r="5386">
          <cell r="A5386" t="str">
            <v>2d0f7432570aed0b9ea49f389569482a</v>
          </cell>
          <cell r="D5386" t="str">
            <v>curitiba</v>
          </cell>
        </row>
        <row r="5387">
          <cell r="A5387" t="str">
            <v>9cd516c73a329f061611ae45ecbbe580</v>
          </cell>
          <cell r="D5387" t="str">
            <v>manaus</v>
          </cell>
        </row>
        <row r="5388">
          <cell r="A5388" t="str">
            <v>6fa1cb97a275aa7fd38efa07f67cde71</v>
          </cell>
          <cell r="D5388" t="str">
            <v>uberaba</v>
          </cell>
        </row>
        <row r="5389">
          <cell r="A5389" t="str">
            <v>9402dbb303afb512fea5c46c22523b95</v>
          </cell>
          <cell r="D5389" t="str">
            <v>sao paulo</v>
          </cell>
        </row>
        <row r="5390">
          <cell r="A5390" t="str">
            <v>2741335a5e048d897020cbc09e5fd9b5</v>
          </cell>
          <cell r="D5390" t="str">
            <v>rio de janeiro</v>
          </cell>
        </row>
        <row r="5391">
          <cell r="A5391" t="str">
            <v>0a1127a5879366e0555a171030b885a6</v>
          </cell>
          <cell r="D5391" t="str">
            <v>sao paulo</v>
          </cell>
        </row>
        <row r="5392">
          <cell r="A5392" t="str">
            <v>05514af0c7b72bac8a4515ff7d4cd9e2</v>
          </cell>
          <cell r="D5392" t="str">
            <v>capao da porteira</v>
          </cell>
        </row>
        <row r="5393">
          <cell r="A5393" t="str">
            <v>770a4dcf5b37e7a43be3fe5ebbfe4275</v>
          </cell>
          <cell r="D5393" t="str">
            <v>andradina</v>
          </cell>
        </row>
        <row r="5394">
          <cell r="A5394" t="str">
            <v>b24cc4673572493865cd0610167b9c12</v>
          </cell>
          <cell r="D5394" t="str">
            <v>atibaia</v>
          </cell>
        </row>
        <row r="5395">
          <cell r="A5395" t="str">
            <v>285b02dd357a06f32b97e0e1491c2317</v>
          </cell>
          <cell r="D5395" t="str">
            <v>franca</v>
          </cell>
        </row>
        <row r="5396">
          <cell r="A5396" t="str">
            <v>9c408915b4181d278ff01d8746c8c943</v>
          </cell>
          <cell r="D5396" t="str">
            <v>belo horizonte</v>
          </cell>
        </row>
        <row r="5397">
          <cell r="A5397" t="str">
            <v>e8a9e053759d650b77440883c7b27235</v>
          </cell>
          <cell r="D5397" t="str">
            <v>sao paulo</v>
          </cell>
        </row>
        <row r="5398">
          <cell r="A5398" t="str">
            <v>7f3cdf6539fdd87133286b5456b91ae1</v>
          </cell>
          <cell r="D5398" t="str">
            <v>rio de janeiro</v>
          </cell>
        </row>
        <row r="5399">
          <cell r="A5399" t="str">
            <v>379b91a51576531cbf7bb8f7ffb5016e</v>
          </cell>
          <cell r="D5399" t="str">
            <v>tres lagoas</v>
          </cell>
        </row>
        <row r="5400">
          <cell r="A5400" t="str">
            <v>8072fe56abb47a1b7d193a7ee5eac857</v>
          </cell>
          <cell r="D5400" t="str">
            <v>londrina</v>
          </cell>
        </row>
        <row r="5401">
          <cell r="A5401" t="str">
            <v>0566ea068bbe90dca2a0204179e22f37</v>
          </cell>
          <cell r="D5401" t="str">
            <v>niteroi</v>
          </cell>
        </row>
        <row r="5402">
          <cell r="A5402" t="str">
            <v>3146904311eaf296187c7c7768d78210</v>
          </cell>
          <cell r="D5402" t="str">
            <v>nova brasilandia d'oeste</v>
          </cell>
        </row>
        <row r="5403">
          <cell r="A5403" t="str">
            <v>5f0da02ddc5814e24c420575d2280df1</v>
          </cell>
          <cell r="D5403" t="str">
            <v>niteroi</v>
          </cell>
        </row>
        <row r="5404">
          <cell r="A5404" t="str">
            <v>2f6d72365267ce6048d9bbc1a9bd977e</v>
          </cell>
          <cell r="D5404" t="str">
            <v>osasco</v>
          </cell>
        </row>
        <row r="5405">
          <cell r="A5405" t="str">
            <v>c5667137b8de63b31942003b0979ae66</v>
          </cell>
          <cell r="D5405" t="str">
            <v>sao paulo</v>
          </cell>
        </row>
        <row r="5406">
          <cell r="A5406" t="str">
            <v>ba12c55c5bcba69b43a893e430f972dd</v>
          </cell>
          <cell r="D5406" t="str">
            <v>sao paulo</v>
          </cell>
        </row>
        <row r="5407">
          <cell r="A5407" t="str">
            <v>425f6c6bec6f98b846413490336033bf</v>
          </cell>
          <cell r="D5407" t="str">
            <v>sao paulo</v>
          </cell>
        </row>
        <row r="5408">
          <cell r="A5408" t="str">
            <v>8ef275e924ff8b859b1fad762be80fb3</v>
          </cell>
          <cell r="D5408" t="str">
            <v>sao paulo</v>
          </cell>
        </row>
        <row r="5409">
          <cell r="A5409" t="str">
            <v>8055a4db7f713a58eae2b770874de26a</v>
          </cell>
          <cell r="D5409" t="str">
            <v>cordeiropolis</v>
          </cell>
        </row>
        <row r="5410">
          <cell r="A5410" t="str">
            <v>5537c8febb893720bae2562e355075bf</v>
          </cell>
          <cell r="D5410" t="str">
            <v>sorocaba</v>
          </cell>
        </row>
        <row r="5411">
          <cell r="A5411" t="str">
            <v>536b1df32316c329518b521111cf5496</v>
          </cell>
          <cell r="D5411" t="str">
            <v>sao paulo</v>
          </cell>
        </row>
        <row r="5412">
          <cell r="A5412" t="str">
            <v>c4411b1ab60e1e26cf76868c035d2f55</v>
          </cell>
          <cell r="D5412" t="str">
            <v>dois irmaos</v>
          </cell>
        </row>
        <row r="5413">
          <cell r="A5413" t="str">
            <v>25d2682aded06ed8da43cd4993ea3ec3</v>
          </cell>
          <cell r="D5413" t="str">
            <v>rio de janeiro</v>
          </cell>
        </row>
        <row r="5414">
          <cell r="A5414" t="str">
            <v>7e83d91f236e18e97e18b2ce8d199651</v>
          </cell>
          <cell r="D5414" t="str">
            <v>sao paulo</v>
          </cell>
        </row>
        <row r="5415">
          <cell r="A5415" t="str">
            <v>642d384dec6ec1959159dd012f83a7ce</v>
          </cell>
          <cell r="D5415" t="str">
            <v>sao paulo</v>
          </cell>
        </row>
        <row r="5416">
          <cell r="A5416" t="str">
            <v>e3f6b4dae63c01a950abb74a779acd41</v>
          </cell>
          <cell r="D5416" t="str">
            <v>santos</v>
          </cell>
        </row>
        <row r="5417">
          <cell r="A5417" t="str">
            <v>cc112698a2befdee9bf58dd9b67d0cfa</v>
          </cell>
          <cell r="D5417" t="str">
            <v>canhotinho</v>
          </cell>
        </row>
        <row r="5418">
          <cell r="A5418" t="str">
            <v>8396be4045204d3e3af9cb77f8a230e4</v>
          </cell>
          <cell r="D5418" t="str">
            <v>farroupilha</v>
          </cell>
        </row>
        <row r="5419">
          <cell r="A5419" t="str">
            <v>788cbdfbcd36bc44ed880e34bd010c4e</v>
          </cell>
          <cell r="D5419" t="str">
            <v>campinas</v>
          </cell>
        </row>
        <row r="5420">
          <cell r="A5420" t="str">
            <v>c9fbb89557c010578ebdf551bdb5d050</v>
          </cell>
          <cell r="D5420" t="str">
            <v>barra do corda</v>
          </cell>
        </row>
        <row r="5421">
          <cell r="A5421" t="str">
            <v>fb43eef14fb744a98fe655d3ee9547c9</v>
          </cell>
          <cell r="D5421" t="str">
            <v>porto alegre</v>
          </cell>
        </row>
        <row r="5422">
          <cell r="A5422" t="str">
            <v>8d1906125bb1f738d1f8a1d146ac3334</v>
          </cell>
          <cell r="D5422" t="str">
            <v>maioba</v>
          </cell>
        </row>
        <row r="5423">
          <cell r="A5423" t="str">
            <v>8075feaa22dee29aea1e3da2ad29e5fc</v>
          </cell>
          <cell r="D5423" t="str">
            <v>sao goncalo</v>
          </cell>
        </row>
        <row r="5424">
          <cell r="A5424" t="str">
            <v>13f575bc19cc3b10a37b3634ecfaf9b5</v>
          </cell>
          <cell r="D5424" t="str">
            <v>sao paulo</v>
          </cell>
        </row>
        <row r="5425">
          <cell r="A5425" t="str">
            <v>b0c4781da345dec9877d8971c0ddfe2e</v>
          </cell>
          <cell r="D5425" t="str">
            <v>barra mansa</v>
          </cell>
        </row>
        <row r="5426">
          <cell r="A5426" t="str">
            <v>2519d867dd1a3978f406e0af4f7ece17</v>
          </cell>
          <cell r="D5426" t="str">
            <v>espirito santo do pinhal</v>
          </cell>
        </row>
        <row r="5427">
          <cell r="A5427" t="str">
            <v>6155184ecd98ede912056569515ca6e9</v>
          </cell>
          <cell r="D5427" t="str">
            <v>sao paulo</v>
          </cell>
        </row>
        <row r="5428">
          <cell r="A5428" t="str">
            <v>7b05d440176a2b2e195cc8957cbdfc8c</v>
          </cell>
          <cell r="D5428" t="str">
            <v>rio de janeiro</v>
          </cell>
        </row>
        <row r="5429">
          <cell r="A5429" t="str">
            <v>44e0884274cbedabca6f7126b6919f0a</v>
          </cell>
          <cell r="D5429" t="str">
            <v>xanxere</v>
          </cell>
        </row>
        <row r="5430">
          <cell r="A5430" t="str">
            <v>7bffb08b36c8d94c9a3d1c6c3a3263ad</v>
          </cell>
          <cell r="D5430" t="str">
            <v>teresina</v>
          </cell>
        </row>
        <row r="5431">
          <cell r="A5431" t="str">
            <v>85f0f9defc06d13591f7a594d0e71ece</v>
          </cell>
          <cell r="D5431" t="str">
            <v>sao paulo</v>
          </cell>
        </row>
        <row r="5432">
          <cell r="A5432" t="str">
            <v>190db53dda370cac90e3b6a5c431dcbc</v>
          </cell>
          <cell r="D5432" t="str">
            <v>rio de janeiro</v>
          </cell>
        </row>
        <row r="5433">
          <cell r="A5433" t="str">
            <v>26e51150dfad8e72cb6698c93cb3afb1</v>
          </cell>
          <cell r="D5433" t="str">
            <v>mansidao</v>
          </cell>
        </row>
        <row r="5434">
          <cell r="A5434" t="str">
            <v>03d1b22e6c0b53ff1ddc79c33ec96a27</v>
          </cell>
          <cell r="D5434" t="str">
            <v>santos</v>
          </cell>
        </row>
        <row r="5435">
          <cell r="A5435" t="str">
            <v>fccc73b03ac8329be1c7b98011fd9638</v>
          </cell>
          <cell r="D5435" t="str">
            <v>salvador</v>
          </cell>
        </row>
        <row r="5436">
          <cell r="A5436" t="str">
            <v>03584c130fc11548a1d7b9cf617b95f8</v>
          </cell>
          <cell r="D5436" t="str">
            <v>jaboatao dos guararapes</v>
          </cell>
        </row>
        <row r="5437">
          <cell r="A5437" t="str">
            <v>9d5649c260bd257ab401500072c4eb2c</v>
          </cell>
          <cell r="D5437" t="str">
            <v>guararema</v>
          </cell>
        </row>
        <row r="5438">
          <cell r="A5438" t="str">
            <v>fd9825470961bad627c5071791c7ca12</v>
          </cell>
          <cell r="D5438" t="str">
            <v>miguel pereira</v>
          </cell>
        </row>
        <row r="5439">
          <cell r="A5439" t="str">
            <v>77d4d4c016beee36bf140f5789b92c8b</v>
          </cell>
          <cell r="D5439" t="str">
            <v>osasco</v>
          </cell>
        </row>
        <row r="5440">
          <cell r="A5440" t="str">
            <v>691baba358611db5368f5441c8975113</v>
          </cell>
          <cell r="D5440" t="str">
            <v>piracanjuba</v>
          </cell>
        </row>
        <row r="5441">
          <cell r="A5441" t="str">
            <v>b435433040b710baaafb84a8fe432fa5</v>
          </cell>
          <cell r="D5441" t="str">
            <v>itauna</v>
          </cell>
        </row>
        <row r="5442">
          <cell r="A5442" t="str">
            <v>f6d97d3f2e16dc3b60bd0c61f0ec68ec</v>
          </cell>
          <cell r="D5442" t="str">
            <v>ribeirao preto</v>
          </cell>
        </row>
        <row r="5443">
          <cell r="A5443" t="str">
            <v>4d6ea1b19aa670516d625c6da25d954f</v>
          </cell>
          <cell r="D5443" t="str">
            <v>mostardas</v>
          </cell>
        </row>
        <row r="5444">
          <cell r="A5444" t="str">
            <v>76ffdd319555663e8a28ed983516ca28</v>
          </cell>
          <cell r="D5444" t="str">
            <v>ariquemes</v>
          </cell>
        </row>
        <row r="5445">
          <cell r="A5445" t="str">
            <v>fd37618b280487ff41f7d9d62cb35552</v>
          </cell>
          <cell r="D5445" t="str">
            <v>carmo do paranaiba</v>
          </cell>
        </row>
        <row r="5446">
          <cell r="A5446" t="str">
            <v>140af66cbd576a364271a81f3d67ddc3</v>
          </cell>
          <cell r="D5446" t="str">
            <v>itapetinga</v>
          </cell>
        </row>
        <row r="5447">
          <cell r="A5447" t="str">
            <v>ed678437e137359ba38a1f1b55dea52c</v>
          </cell>
          <cell r="D5447" t="str">
            <v>rio de janeiro</v>
          </cell>
        </row>
        <row r="5448">
          <cell r="A5448" t="str">
            <v>be61c11f26246586f59140cc38c21f7a</v>
          </cell>
          <cell r="D5448" t="str">
            <v>sao jose do rio preto</v>
          </cell>
        </row>
        <row r="5449">
          <cell r="A5449" t="str">
            <v>45b25874ff6ec2e66c207386ac05c802</v>
          </cell>
          <cell r="D5449" t="str">
            <v>sao paulo</v>
          </cell>
        </row>
        <row r="5450">
          <cell r="A5450" t="str">
            <v>d1efadc2e9e7bbf38705f74bd0018110</v>
          </cell>
          <cell r="D5450" t="str">
            <v>rio claro</v>
          </cell>
        </row>
        <row r="5451">
          <cell r="A5451" t="str">
            <v>1dfd48301b28878efff134d241e05a29</v>
          </cell>
          <cell r="D5451" t="str">
            <v>recife</v>
          </cell>
        </row>
        <row r="5452">
          <cell r="A5452" t="str">
            <v>23d98526b606143a1b0ac1bae2457bfc</v>
          </cell>
          <cell r="D5452" t="str">
            <v>rio do campo</v>
          </cell>
        </row>
        <row r="5453">
          <cell r="A5453" t="str">
            <v>a49b340eb7eaf792b528e4188f797815</v>
          </cell>
          <cell r="D5453" t="str">
            <v>sao paulo</v>
          </cell>
        </row>
        <row r="5454">
          <cell r="A5454" t="str">
            <v>38086643ba09e7eb60211ef04c0382a0</v>
          </cell>
          <cell r="D5454" t="str">
            <v>sao jose dos campos</v>
          </cell>
        </row>
        <row r="5455">
          <cell r="A5455" t="str">
            <v>59f287a90462f9dd7101c26cbbcddb9f</v>
          </cell>
          <cell r="D5455" t="str">
            <v>rio de janeiro</v>
          </cell>
        </row>
        <row r="5456">
          <cell r="A5456" t="str">
            <v>a345369fd7f6c6ff83b6a899a55af3ed</v>
          </cell>
          <cell r="D5456" t="str">
            <v>jaboticabal</v>
          </cell>
        </row>
        <row r="5457">
          <cell r="A5457" t="str">
            <v>939ff7082bf758ef8a6d7bd125c5e068</v>
          </cell>
          <cell r="D5457" t="str">
            <v>salvador</v>
          </cell>
        </row>
        <row r="5458">
          <cell r="A5458" t="str">
            <v>1dd34a15a56b97022279d740f5a94e58</v>
          </cell>
          <cell r="D5458" t="str">
            <v>currais novos</v>
          </cell>
        </row>
        <row r="5459">
          <cell r="A5459" t="str">
            <v>71a1623032c89a5ab3feff5fb460a5c8</v>
          </cell>
          <cell r="D5459" t="str">
            <v>sao paulo</v>
          </cell>
        </row>
        <row r="5460">
          <cell r="A5460" t="str">
            <v>60e7ebbbfb5f79a77465c0c27edf9650</v>
          </cell>
          <cell r="D5460" t="str">
            <v>alta floresta</v>
          </cell>
        </row>
        <row r="5461">
          <cell r="A5461" t="str">
            <v>7aa304bf571592f09294c4ed6dbec0a5</v>
          </cell>
          <cell r="D5461" t="str">
            <v>rio de janeiro</v>
          </cell>
        </row>
        <row r="5462">
          <cell r="A5462" t="str">
            <v>e83d0ca01e9d1634e2005ca703095564</v>
          </cell>
          <cell r="D5462" t="str">
            <v>unai</v>
          </cell>
        </row>
        <row r="5463">
          <cell r="A5463" t="str">
            <v>ca1a44b35b3b2c450ebb9ce015d6239f</v>
          </cell>
          <cell r="D5463" t="str">
            <v>agua branca</v>
          </cell>
        </row>
        <row r="5464">
          <cell r="A5464" t="str">
            <v>e13b0fd350de97656a7df959c705ea64</v>
          </cell>
          <cell r="D5464" t="str">
            <v>crateus</v>
          </cell>
        </row>
        <row r="5465">
          <cell r="A5465" t="str">
            <v>eb2ba5d39a253c0c4d2c573b6af2c018</v>
          </cell>
          <cell r="D5465" t="str">
            <v>sao jose dos campos</v>
          </cell>
        </row>
        <row r="5466">
          <cell r="A5466" t="str">
            <v>ff0da136fbd35fb34d88d49e88dbff2a</v>
          </cell>
          <cell r="D5466" t="str">
            <v>garibaldi</v>
          </cell>
        </row>
        <row r="5467">
          <cell r="A5467" t="str">
            <v>8c13b0382b29fe9c46551ddc325a857a</v>
          </cell>
          <cell r="D5467" t="str">
            <v>belford roxo</v>
          </cell>
        </row>
        <row r="5468">
          <cell r="A5468" t="str">
            <v>d70f1b062700147c365624d85570779f</v>
          </cell>
          <cell r="D5468" t="str">
            <v>cuiaba</v>
          </cell>
        </row>
        <row r="5469">
          <cell r="A5469" t="str">
            <v>592931cc5a4663678da3cc8673662ed8</v>
          </cell>
          <cell r="D5469" t="str">
            <v>sao paulo</v>
          </cell>
        </row>
        <row r="5470">
          <cell r="A5470" t="str">
            <v>6f35b5a833225638c4ba4fa744fd1716</v>
          </cell>
          <cell r="D5470" t="str">
            <v>santo andre</v>
          </cell>
        </row>
        <row r="5471">
          <cell r="A5471" t="str">
            <v>d8871d08dca6ac10858514ecfdce4602</v>
          </cell>
          <cell r="D5471" t="str">
            <v>tres coracoes</v>
          </cell>
        </row>
        <row r="5472">
          <cell r="A5472" t="str">
            <v>03cc0d8c8f25cd1e7134599ffadc585c</v>
          </cell>
          <cell r="D5472" t="str">
            <v>sao paulo</v>
          </cell>
        </row>
        <row r="5473">
          <cell r="A5473" t="str">
            <v>1b4619c88bc267fa3b710ac3ca68800a</v>
          </cell>
          <cell r="D5473" t="str">
            <v>brasilia</v>
          </cell>
        </row>
        <row r="5474">
          <cell r="A5474" t="str">
            <v>fe6ec736bd1defa29719325e666a12ae</v>
          </cell>
          <cell r="D5474" t="str">
            <v>contagem</v>
          </cell>
        </row>
        <row r="5475">
          <cell r="A5475" t="str">
            <v>9a75b1179856777173ca2a8176bcd9f2</v>
          </cell>
          <cell r="D5475" t="str">
            <v>balneario camboriu</v>
          </cell>
        </row>
        <row r="5476">
          <cell r="A5476" t="str">
            <v>f231bfa6a643f23fa187394cf9a8c98d</v>
          </cell>
          <cell r="D5476" t="str">
            <v>rio de janeiro</v>
          </cell>
        </row>
        <row r="5477">
          <cell r="A5477" t="str">
            <v>8f3fc20a1f8167dde23e0da111626aa0</v>
          </cell>
          <cell r="D5477" t="str">
            <v>sao carlos</v>
          </cell>
        </row>
        <row r="5478">
          <cell r="A5478" t="str">
            <v>a37c5662ae8d3219eaf975205cfe2bf0</v>
          </cell>
          <cell r="D5478" t="str">
            <v>joao monlevade</v>
          </cell>
        </row>
        <row r="5479">
          <cell r="A5479" t="str">
            <v>4ccacb86ae95c3d9da2f5ff35bafa155</v>
          </cell>
          <cell r="D5479" t="str">
            <v>lambari</v>
          </cell>
        </row>
        <row r="5480">
          <cell r="A5480" t="str">
            <v>68c31b12f27434b3b34df858064dd050</v>
          </cell>
          <cell r="D5480" t="str">
            <v>estancia velha</v>
          </cell>
        </row>
        <row r="5481">
          <cell r="A5481" t="str">
            <v>441d3a85c8c869e16785ebc90287b4c1</v>
          </cell>
          <cell r="D5481" t="str">
            <v>goiania</v>
          </cell>
        </row>
        <row r="5482">
          <cell r="A5482" t="str">
            <v>acd31301924a390d6dcd25fa5a4935a4</v>
          </cell>
          <cell r="D5482" t="str">
            <v>papanduva</v>
          </cell>
        </row>
        <row r="5483">
          <cell r="A5483" t="str">
            <v>c5bbfe67cb7212c9e6390fcd598caf85</v>
          </cell>
          <cell r="D5483" t="str">
            <v>sao paulo</v>
          </cell>
        </row>
        <row r="5484">
          <cell r="A5484" t="str">
            <v>8f1154600445b412fcea3fb8cc527b5e</v>
          </cell>
          <cell r="D5484" t="str">
            <v>sao paulo</v>
          </cell>
        </row>
        <row r="5485">
          <cell r="A5485" t="str">
            <v>82782a8ab4c15acf2e65f35f6ac6237d</v>
          </cell>
          <cell r="D5485" t="str">
            <v>niteroi</v>
          </cell>
        </row>
        <row r="5486">
          <cell r="A5486" t="str">
            <v>f8b4a24fe1e43e25a94ceff98545fc1e</v>
          </cell>
          <cell r="D5486" t="str">
            <v>sao paulo</v>
          </cell>
        </row>
        <row r="5487">
          <cell r="A5487" t="str">
            <v>0db624494bc34733faf2f68bc0384e0d</v>
          </cell>
          <cell r="D5487" t="str">
            <v>registro</v>
          </cell>
        </row>
        <row r="5488">
          <cell r="A5488" t="str">
            <v>5fd575147a58aaf9a1913193e2fb10bb</v>
          </cell>
          <cell r="D5488" t="str">
            <v>sao paulo</v>
          </cell>
        </row>
        <row r="5489">
          <cell r="A5489" t="str">
            <v>36478c0e016a642d15a5dffc20b56c4c</v>
          </cell>
          <cell r="D5489" t="str">
            <v>sao jose dos campos</v>
          </cell>
        </row>
        <row r="5490">
          <cell r="A5490" t="str">
            <v>fcdd7556401aaa1c980f8b67a69f95dc</v>
          </cell>
          <cell r="D5490" t="str">
            <v>sao paulo</v>
          </cell>
        </row>
        <row r="5491">
          <cell r="A5491" t="str">
            <v>6de51449f35c0a31b66f769a0996846a</v>
          </cell>
          <cell r="D5491" t="str">
            <v>brasilia</v>
          </cell>
        </row>
        <row r="5492">
          <cell r="A5492" t="str">
            <v>ce235b7711c4350b82cbeab0568b7df2</v>
          </cell>
          <cell r="D5492" t="str">
            <v>paranagua</v>
          </cell>
        </row>
        <row r="5493">
          <cell r="A5493" t="str">
            <v>ecbe0bf872587f3cb5633f2b5d9b9fcf</v>
          </cell>
          <cell r="D5493" t="str">
            <v>sao joao da boa vista</v>
          </cell>
        </row>
        <row r="5494">
          <cell r="A5494" t="str">
            <v>10e925f935d8bfe0a9edf39378996fd7</v>
          </cell>
          <cell r="D5494" t="str">
            <v>rio de janeiro</v>
          </cell>
        </row>
        <row r="5495">
          <cell r="A5495" t="str">
            <v>654462019c31f990e4e83b074b585b0e</v>
          </cell>
          <cell r="D5495" t="str">
            <v>cubatao</v>
          </cell>
        </row>
        <row r="5496">
          <cell r="A5496" t="str">
            <v>2827c6ef386603030760339bd1976189</v>
          </cell>
          <cell r="D5496" t="str">
            <v>sao paulo</v>
          </cell>
        </row>
        <row r="5497">
          <cell r="A5497" t="str">
            <v>4e561104b788c49620355100eb215054</v>
          </cell>
          <cell r="D5497" t="str">
            <v>miranda do norte</v>
          </cell>
        </row>
        <row r="5498">
          <cell r="A5498" t="str">
            <v>bd8365e615d4cb2efaa05b9975e88b7d</v>
          </cell>
          <cell r="D5498" t="str">
            <v>anapolis</v>
          </cell>
        </row>
        <row r="5499">
          <cell r="A5499" t="str">
            <v>b8ab289333434ebd7a41ecbf7bde77a8</v>
          </cell>
          <cell r="D5499" t="str">
            <v>itambe</v>
          </cell>
        </row>
        <row r="5500">
          <cell r="A5500" t="str">
            <v>4093afbfc2f72dd52fc143cbe1bd86fa</v>
          </cell>
          <cell r="D5500" t="str">
            <v>senador canedo</v>
          </cell>
        </row>
        <row r="5501">
          <cell r="A5501" t="str">
            <v>32dee19a706a627011743dd7c54f3c35</v>
          </cell>
          <cell r="D5501" t="str">
            <v>belo horizonte</v>
          </cell>
        </row>
        <row r="5502">
          <cell r="A5502" t="str">
            <v>a64528d4c047cd670cfe7fd2dcda67fd</v>
          </cell>
          <cell r="D5502" t="str">
            <v>cubatao</v>
          </cell>
        </row>
        <row r="5503">
          <cell r="A5503" t="str">
            <v>fdbf999a073957ff252e8f4897732299</v>
          </cell>
          <cell r="D5503" t="str">
            <v>guaraniacu</v>
          </cell>
        </row>
        <row r="5504">
          <cell r="A5504" t="str">
            <v>496bfcf74a80582dea2af7d816786c60</v>
          </cell>
          <cell r="D5504" t="str">
            <v>sao jose dos campos</v>
          </cell>
        </row>
        <row r="5505">
          <cell r="A5505" t="str">
            <v>d41dab173ad07a8ac68cdddcc1d46bb5</v>
          </cell>
          <cell r="D5505" t="str">
            <v>paraisopolis</v>
          </cell>
        </row>
        <row r="5506">
          <cell r="A5506" t="str">
            <v>c9eb8a8ef99b47cda776effb97e13b63</v>
          </cell>
          <cell r="D5506" t="str">
            <v>sao paulo</v>
          </cell>
        </row>
        <row r="5507">
          <cell r="A5507" t="str">
            <v>136a9e6231711b3504d0b8b948694868</v>
          </cell>
          <cell r="D5507" t="str">
            <v>sao paulo</v>
          </cell>
        </row>
        <row r="5508">
          <cell r="A5508" t="str">
            <v>859a7b535e698c33782421bd099629b6</v>
          </cell>
          <cell r="D5508" t="str">
            <v>araruama</v>
          </cell>
        </row>
        <row r="5509">
          <cell r="A5509" t="str">
            <v>e19b49a1c05d6f9016f3cabab37fb45a</v>
          </cell>
          <cell r="D5509" t="str">
            <v>antonina</v>
          </cell>
        </row>
        <row r="5510">
          <cell r="A5510" t="str">
            <v>a5f3932b5fdc76e36453f02c9a516072</v>
          </cell>
          <cell r="D5510" t="str">
            <v>caieiras</v>
          </cell>
        </row>
        <row r="5511">
          <cell r="A5511" t="str">
            <v>2a9f4bad138e972730f8289c0ea9ed74</v>
          </cell>
          <cell r="D5511" t="str">
            <v>cachoeiras de macacu</v>
          </cell>
        </row>
        <row r="5512">
          <cell r="A5512" t="str">
            <v>80af9eeefb3f29dc82e93202d89134d8</v>
          </cell>
          <cell r="D5512" t="str">
            <v>anicuns</v>
          </cell>
        </row>
        <row r="5513">
          <cell r="A5513" t="str">
            <v>69024cae6b6752094fab12b5e28fe551</v>
          </cell>
          <cell r="D5513" t="str">
            <v>tapejara</v>
          </cell>
        </row>
        <row r="5514">
          <cell r="A5514" t="str">
            <v>17df09c17e859d9c328292bf6444ba9c</v>
          </cell>
          <cell r="D5514" t="str">
            <v>campos do jordao</v>
          </cell>
        </row>
        <row r="5515">
          <cell r="A5515" t="str">
            <v>8900868696ecb4d5b67e33b0fe662008</v>
          </cell>
          <cell r="D5515" t="str">
            <v>cabreuva</v>
          </cell>
        </row>
        <row r="5516">
          <cell r="A5516" t="str">
            <v>5ffc28dba523459f96579e4af297055b</v>
          </cell>
          <cell r="D5516" t="str">
            <v>sao paulo</v>
          </cell>
        </row>
        <row r="5517">
          <cell r="A5517" t="str">
            <v>4648c0c1d328c3666d3bda3d6ea08e93</v>
          </cell>
          <cell r="D5517" t="str">
            <v>sao paulo</v>
          </cell>
        </row>
        <row r="5518">
          <cell r="A5518" t="str">
            <v>9959867cf478a35be11d96c775411a28</v>
          </cell>
          <cell r="D5518" t="str">
            <v>sao luis</v>
          </cell>
        </row>
        <row r="5519">
          <cell r="A5519" t="str">
            <v>a52ec7711669c58e970afdfb9ee74bb5</v>
          </cell>
          <cell r="D5519" t="str">
            <v>rio de janeiro</v>
          </cell>
        </row>
        <row r="5520">
          <cell r="A5520" t="str">
            <v>4c8c91d83ede1b23f28cb383db245908</v>
          </cell>
          <cell r="D5520" t="str">
            <v>sorocaba</v>
          </cell>
        </row>
        <row r="5521">
          <cell r="A5521" t="str">
            <v>7ecc321c63fd550c376cf32e222e0dd1</v>
          </cell>
          <cell r="D5521" t="str">
            <v>cassia</v>
          </cell>
        </row>
        <row r="5522">
          <cell r="A5522" t="str">
            <v>ba24be7f82de71a9ad1d254ff5198815</v>
          </cell>
          <cell r="D5522" t="str">
            <v>ribeirao das neves</v>
          </cell>
        </row>
        <row r="5523">
          <cell r="A5523" t="str">
            <v>26445343c024875dba1b18ad8178b905</v>
          </cell>
          <cell r="D5523" t="str">
            <v>braganca paulista</v>
          </cell>
        </row>
        <row r="5524">
          <cell r="A5524" t="str">
            <v>ed29bcc5a5d83815eee31ebe14b54d37</v>
          </cell>
          <cell r="D5524" t="str">
            <v>niteroi</v>
          </cell>
        </row>
        <row r="5525">
          <cell r="A5525" t="str">
            <v>c1475271797b42194ddeaf4b84354cab</v>
          </cell>
          <cell r="D5525" t="str">
            <v>osasco</v>
          </cell>
        </row>
        <row r="5526">
          <cell r="A5526" t="str">
            <v>7ac341a526beac4680eab4b88c32619a</v>
          </cell>
          <cell r="D5526" t="str">
            <v>sao paulo</v>
          </cell>
        </row>
        <row r="5527">
          <cell r="A5527" t="str">
            <v>81eaa0c0dfb54f5f9d7d11734f162e65</v>
          </cell>
          <cell r="D5527" t="str">
            <v>indaial</v>
          </cell>
        </row>
        <row r="5528">
          <cell r="A5528" t="str">
            <v>20c0da17ef6a3f47bdd0fe12cca32300</v>
          </cell>
          <cell r="D5528" t="str">
            <v>mata roma</v>
          </cell>
        </row>
        <row r="5529">
          <cell r="A5529" t="str">
            <v>86d7e0b2821894373d67a03352affdcb</v>
          </cell>
          <cell r="D5529" t="str">
            <v>porto alegre</v>
          </cell>
        </row>
        <row r="5530">
          <cell r="A5530" t="str">
            <v>bf6418c67d6b29aada7d4a9a0cfb3e09</v>
          </cell>
          <cell r="D5530" t="str">
            <v>balneario pinhal</v>
          </cell>
        </row>
        <row r="5531">
          <cell r="A5531" t="str">
            <v>034b8eb08858f93308717bfab30b54ba</v>
          </cell>
          <cell r="D5531" t="str">
            <v>hortolandia</v>
          </cell>
        </row>
        <row r="5532">
          <cell r="A5532" t="str">
            <v>f27b8074a044417bf93a29e5dfb0f54b</v>
          </cell>
          <cell r="D5532" t="str">
            <v>ribeirao preto</v>
          </cell>
        </row>
        <row r="5533">
          <cell r="A5533" t="str">
            <v>54e48967bdd8f9f11e9cd595daf48828</v>
          </cell>
          <cell r="D5533" t="str">
            <v>santos</v>
          </cell>
        </row>
        <row r="5534">
          <cell r="A5534" t="str">
            <v>edaad9e07395713e9f5a2124f6c846a1</v>
          </cell>
          <cell r="D5534" t="str">
            <v>itapema</v>
          </cell>
        </row>
        <row r="5535">
          <cell r="A5535" t="str">
            <v>44a6739d3099d74270c8cb111143acf3</v>
          </cell>
          <cell r="D5535" t="str">
            <v>resende</v>
          </cell>
        </row>
        <row r="5536">
          <cell r="A5536" t="str">
            <v>004d41e9bf012c669db1a257888d85a2</v>
          </cell>
          <cell r="D5536" t="str">
            <v>belem</v>
          </cell>
        </row>
        <row r="5537">
          <cell r="A5537" t="str">
            <v>e0ac205752138fe132560b033be7f9d4</v>
          </cell>
          <cell r="D5537" t="str">
            <v>montenegro</v>
          </cell>
        </row>
        <row r="5538">
          <cell r="A5538" t="str">
            <v>da0d9aab073844504d8f54d9a193132b</v>
          </cell>
          <cell r="D5538" t="str">
            <v>braganca</v>
          </cell>
        </row>
        <row r="5539">
          <cell r="A5539" t="str">
            <v>341639b9cffe71e8c4a12cc5276ac193</v>
          </cell>
          <cell r="D5539" t="str">
            <v>maringa</v>
          </cell>
        </row>
        <row r="5540">
          <cell r="A5540" t="str">
            <v>e01e54289a0e7f4106b62a90860f4487</v>
          </cell>
          <cell r="D5540" t="str">
            <v>cajati</v>
          </cell>
        </row>
        <row r="5541">
          <cell r="A5541" t="str">
            <v>ca75dc982df3e41a0677dfd6d040ab35</v>
          </cell>
          <cell r="D5541" t="str">
            <v>governador valadares</v>
          </cell>
        </row>
        <row r="5542">
          <cell r="A5542" t="str">
            <v>daa9d752a63760207323b45787f44a42</v>
          </cell>
          <cell r="D5542" t="str">
            <v>niteroi</v>
          </cell>
        </row>
        <row r="5543">
          <cell r="A5543" t="str">
            <v>f6ad977a249563a1b6f614caa83909dc</v>
          </cell>
          <cell r="D5543" t="str">
            <v>sao paulo</v>
          </cell>
        </row>
        <row r="5544">
          <cell r="A5544" t="str">
            <v>c83e0e9e4a2b35059ce91a67b288ca78</v>
          </cell>
          <cell r="D5544" t="str">
            <v>belo horizonte</v>
          </cell>
        </row>
        <row r="5545">
          <cell r="A5545" t="str">
            <v>97906ee33caf845572b6fee421d40468</v>
          </cell>
          <cell r="D5545" t="str">
            <v>sao paulo</v>
          </cell>
        </row>
        <row r="5546">
          <cell r="A5546" t="str">
            <v>495b631ac1b6d477a3e43700caf16c23</v>
          </cell>
          <cell r="D5546" t="str">
            <v>colombo</v>
          </cell>
        </row>
        <row r="5547">
          <cell r="A5547" t="str">
            <v>08c09f773095ffbf190840b7b922a4ea</v>
          </cell>
          <cell r="D5547" t="str">
            <v>guaxupe</v>
          </cell>
        </row>
        <row r="5548">
          <cell r="A5548" t="str">
            <v>18c36d92cc77f076f56a7f5c5c084603</v>
          </cell>
          <cell r="D5548" t="str">
            <v>osasco</v>
          </cell>
        </row>
        <row r="5549">
          <cell r="A5549" t="str">
            <v>6e1291c1d47555fbfbf4fcfbfc13fb17</v>
          </cell>
          <cell r="D5549" t="str">
            <v>brasilia</v>
          </cell>
        </row>
        <row r="5550">
          <cell r="A5550" t="str">
            <v>7f1843fb6c6498ae7aac917592a03abb</v>
          </cell>
          <cell r="D5550" t="str">
            <v>paranagua</v>
          </cell>
        </row>
        <row r="5551">
          <cell r="A5551" t="str">
            <v>e4356c5636c21749cc7b40da4713bffd</v>
          </cell>
          <cell r="D5551" t="str">
            <v>maringa</v>
          </cell>
        </row>
        <row r="5552">
          <cell r="A5552" t="str">
            <v>ae08d99064f67ee7565351349be1ddd2</v>
          </cell>
          <cell r="D5552" t="str">
            <v>aracoiaba</v>
          </cell>
        </row>
        <row r="5553">
          <cell r="A5553" t="str">
            <v>affbf9d0ff0808dc14ffebc55c1b1a94</v>
          </cell>
          <cell r="D5553" t="str">
            <v>petropolis</v>
          </cell>
        </row>
        <row r="5554">
          <cell r="A5554" t="str">
            <v>ff423802c40cadf7c338845c137fe304</v>
          </cell>
          <cell r="D5554" t="str">
            <v>sao paulo</v>
          </cell>
        </row>
        <row r="5555">
          <cell r="A5555" t="str">
            <v>9a27f37ace12e5522df5a9d5bbedbfb5</v>
          </cell>
          <cell r="D5555" t="str">
            <v>sao paulo</v>
          </cell>
        </row>
        <row r="5556">
          <cell r="A5556" t="str">
            <v>c9931c1296efe0ae1f2f8a4f032317bb</v>
          </cell>
          <cell r="D5556" t="str">
            <v>sao paulo</v>
          </cell>
        </row>
        <row r="5557">
          <cell r="A5557" t="str">
            <v>e12fab7f07a6fb6e3c01bcd2d6a12690</v>
          </cell>
          <cell r="D5557" t="str">
            <v>colatina</v>
          </cell>
        </row>
        <row r="5558">
          <cell r="A5558" t="str">
            <v>0f43bf2b2c2c726f9af8eb75d0774fcc</v>
          </cell>
          <cell r="D5558" t="str">
            <v>cariacica</v>
          </cell>
        </row>
        <row r="5559">
          <cell r="A5559" t="str">
            <v>6c95355bb9260a9b0abbe3e226bd7a16</v>
          </cell>
          <cell r="D5559" t="str">
            <v>itarare</v>
          </cell>
        </row>
        <row r="5560">
          <cell r="A5560" t="str">
            <v>dcbb7859db42a729d4cc316eb6691974</v>
          </cell>
          <cell r="D5560" t="str">
            <v>sao paulo</v>
          </cell>
        </row>
        <row r="5561">
          <cell r="A5561" t="str">
            <v>4d60b9bf2c64e3e1b29c297752050aa2</v>
          </cell>
          <cell r="D5561" t="str">
            <v>sao carlos</v>
          </cell>
        </row>
        <row r="5562">
          <cell r="A5562" t="str">
            <v>60a0d861a188676b4415c2b9b0c60c94</v>
          </cell>
          <cell r="D5562" t="str">
            <v>sao pedro da aldeia</v>
          </cell>
        </row>
        <row r="5563">
          <cell r="A5563" t="str">
            <v>8c4630c4405c6b83c913ab4406132a08</v>
          </cell>
          <cell r="D5563" t="str">
            <v>monte alegre de minas</v>
          </cell>
        </row>
        <row r="5564">
          <cell r="A5564" t="str">
            <v>70868ddda788fcb4c2b9f49958ce130e</v>
          </cell>
          <cell r="D5564" t="str">
            <v>maua</v>
          </cell>
        </row>
        <row r="5565">
          <cell r="A5565" t="str">
            <v>2aa4972d38b9418e02aeae209f12a074</v>
          </cell>
          <cell r="D5565" t="str">
            <v>itapecerica da serra</v>
          </cell>
        </row>
        <row r="5566">
          <cell r="A5566" t="str">
            <v>e8f69905ef0387d08a36888561545c9b</v>
          </cell>
          <cell r="D5566" t="str">
            <v>angra dos reis</v>
          </cell>
        </row>
        <row r="5567">
          <cell r="A5567" t="str">
            <v>19ca9a4d1dbb45addf4a02aca0c513ea</v>
          </cell>
          <cell r="D5567" t="str">
            <v>carapicuiba</v>
          </cell>
        </row>
        <row r="5568">
          <cell r="A5568" t="str">
            <v>2d7c25190287a7d0af522e72af1ff871</v>
          </cell>
          <cell r="D5568" t="str">
            <v>curitiba</v>
          </cell>
        </row>
        <row r="5569">
          <cell r="A5569" t="str">
            <v>72add8d7d9393b84c45f92196ff85f29</v>
          </cell>
          <cell r="D5569" t="str">
            <v>sao paulo</v>
          </cell>
        </row>
        <row r="5570">
          <cell r="A5570" t="str">
            <v>8d016805442139daec3d78e2fc0ccd26</v>
          </cell>
          <cell r="D5570" t="str">
            <v>jacarei</v>
          </cell>
        </row>
        <row r="5571">
          <cell r="A5571" t="str">
            <v>009e30667771830117017cf8581b98a5</v>
          </cell>
          <cell r="D5571" t="str">
            <v>belo horizonte</v>
          </cell>
        </row>
        <row r="5572">
          <cell r="A5572" t="str">
            <v>9f330480093052666bd1e5b24061f510</v>
          </cell>
          <cell r="D5572" t="str">
            <v>campinas</v>
          </cell>
        </row>
        <row r="5573">
          <cell r="A5573" t="str">
            <v>d666ef2c560cf609bd8e19fad99350b4</v>
          </cell>
          <cell r="D5573" t="str">
            <v>sao paulo</v>
          </cell>
        </row>
        <row r="5574">
          <cell r="A5574" t="str">
            <v>9dca8837b7f9fc25ae379a58bb66094d</v>
          </cell>
          <cell r="D5574" t="str">
            <v>carapicuiba</v>
          </cell>
        </row>
        <row r="5575">
          <cell r="A5575" t="str">
            <v>7f22d459ef7dbd02b51bfb03eb56c90c</v>
          </cell>
          <cell r="D5575" t="str">
            <v>sao paulo</v>
          </cell>
        </row>
        <row r="5576">
          <cell r="A5576" t="str">
            <v>0ab5ac57aa93f5bc1a7da4ded0810294</v>
          </cell>
          <cell r="D5576" t="str">
            <v>aracatuba</v>
          </cell>
        </row>
        <row r="5577">
          <cell r="A5577" t="str">
            <v>072a634f20625548e77ae92eeb126e8d</v>
          </cell>
          <cell r="D5577" t="str">
            <v>nova araca</v>
          </cell>
        </row>
        <row r="5578">
          <cell r="A5578" t="str">
            <v>3363e5de47c460289e4d759ec6d35b2a</v>
          </cell>
          <cell r="D5578" t="str">
            <v>blumenau</v>
          </cell>
        </row>
        <row r="5579">
          <cell r="A5579" t="str">
            <v>7420514db819d2580b17eab4e66fd1c1</v>
          </cell>
          <cell r="D5579" t="str">
            <v>lorena</v>
          </cell>
        </row>
        <row r="5580">
          <cell r="A5580" t="str">
            <v>ac1cbf83413f4663dd2b928f7a41976a</v>
          </cell>
          <cell r="D5580" t="str">
            <v>contagem</v>
          </cell>
        </row>
        <row r="5581">
          <cell r="A5581" t="str">
            <v>873c05da32a3c152c5dba39335605686</v>
          </cell>
          <cell r="D5581" t="str">
            <v>salto</v>
          </cell>
        </row>
        <row r="5582">
          <cell r="A5582" t="str">
            <v>3114d3d76bf813b06638b17da57a21cd</v>
          </cell>
          <cell r="D5582" t="str">
            <v>belem</v>
          </cell>
        </row>
        <row r="5583">
          <cell r="A5583" t="str">
            <v>c1bbcb6dbd118abbac93f66aa17f56f6</v>
          </cell>
          <cell r="D5583" t="str">
            <v>sao joao de meriti</v>
          </cell>
        </row>
        <row r="5584">
          <cell r="A5584" t="str">
            <v>a53f07618b7619490927f7619c0aeef3</v>
          </cell>
          <cell r="D5584" t="str">
            <v>goioere</v>
          </cell>
        </row>
        <row r="5585">
          <cell r="A5585" t="str">
            <v>ec6596fc77814f52f27d1cbc1eaf2a1b</v>
          </cell>
          <cell r="D5585" t="str">
            <v>teotonio vilela</v>
          </cell>
        </row>
        <row r="5586">
          <cell r="A5586" t="str">
            <v>9603268837cee8403f0ab1cd6cb39c7d</v>
          </cell>
          <cell r="D5586" t="str">
            <v>sao paulo</v>
          </cell>
        </row>
        <row r="5587">
          <cell r="A5587" t="str">
            <v>10baf140b1aeb0502d2353e144d75548</v>
          </cell>
          <cell r="D5587" t="str">
            <v>rio de janeiro</v>
          </cell>
        </row>
        <row r="5588">
          <cell r="A5588" t="str">
            <v>c773dae336bbcfdb391b3eb90757bd26</v>
          </cell>
          <cell r="D5588" t="str">
            <v>santos</v>
          </cell>
        </row>
        <row r="5589">
          <cell r="A5589" t="str">
            <v>fcaea92c811c7d92710ccad87ffef253</v>
          </cell>
          <cell r="D5589" t="str">
            <v>itauna</v>
          </cell>
        </row>
        <row r="5590">
          <cell r="A5590" t="str">
            <v>03418d9b571e1f02f974011713dd2c38</v>
          </cell>
          <cell r="D5590" t="str">
            <v>guarulhos</v>
          </cell>
        </row>
        <row r="5591">
          <cell r="A5591" t="str">
            <v>31648e97b367da55007879fe2ae215e9</v>
          </cell>
          <cell r="D5591" t="str">
            <v>americana</v>
          </cell>
        </row>
        <row r="5592">
          <cell r="A5592" t="str">
            <v>f112b34d0cf6556f7c5c029ff5c67ba3</v>
          </cell>
          <cell r="D5592" t="str">
            <v>barueri</v>
          </cell>
        </row>
        <row r="5593">
          <cell r="A5593" t="str">
            <v>912f108a7026f25f99240a5c4c60e2c3</v>
          </cell>
          <cell r="D5593" t="str">
            <v>porto alegre</v>
          </cell>
        </row>
        <row r="5594">
          <cell r="A5594" t="str">
            <v>2e9b45811263327e120fdd8f4797fad6</v>
          </cell>
          <cell r="D5594" t="str">
            <v>atibaia</v>
          </cell>
        </row>
        <row r="5595">
          <cell r="A5595" t="str">
            <v>36e34bda9665446a115a9d92af07ef16</v>
          </cell>
          <cell r="D5595" t="str">
            <v>jaguariuna</v>
          </cell>
        </row>
        <row r="5596">
          <cell r="A5596" t="str">
            <v>6ec5cca8c66fddaa31e3c756753c3001</v>
          </cell>
          <cell r="D5596" t="str">
            <v>descalvado</v>
          </cell>
        </row>
        <row r="5597">
          <cell r="A5597" t="str">
            <v>89f02b0138f4585547efe6007692639f</v>
          </cell>
          <cell r="D5597" t="str">
            <v>praia grande</v>
          </cell>
        </row>
        <row r="5598">
          <cell r="A5598" t="str">
            <v>c351aaba4a76713be694a6f8696eabdb</v>
          </cell>
          <cell r="D5598" t="str">
            <v>varre-sai</v>
          </cell>
        </row>
        <row r="5599">
          <cell r="A5599" t="str">
            <v>693d02fe5397d7acda742a75d955610e</v>
          </cell>
          <cell r="D5599" t="str">
            <v>franca</v>
          </cell>
        </row>
        <row r="5600">
          <cell r="A5600" t="str">
            <v>feee0385d0f1a44cf7052d4d328df398</v>
          </cell>
          <cell r="D5600" t="str">
            <v>canarana</v>
          </cell>
        </row>
        <row r="5601">
          <cell r="A5601" t="str">
            <v>9130678dfc845aa2faa851e82cf45b83</v>
          </cell>
          <cell r="D5601" t="str">
            <v>espigao do oeste</v>
          </cell>
        </row>
        <row r="5602">
          <cell r="A5602" t="str">
            <v>f3ad475cc60e554f7113f18ab06810ca</v>
          </cell>
          <cell r="D5602" t="str">
            <v>belo horizonte</v>
          </cell>
        </row>
        <row r="5603">
          <cell r="A5603" t="str">
            <v>4d914121becbb45c404a3b27a8db7073</v>
          </cell>
          <cell r="D5603" t="str">
            <v>florianopolis</v>
          </cell>
        </row>
        <row r="5604">
          <cell r="A5604" t="str">
            <v>84753c5501b169c54f67ca98918de0cc</v>
          </cell>
          <cell r="D5604" t="str">
            <v>sao paulo</v>
          </cell>
        </row>
        <row r="5605">
          <cell r="A5605" t="str">
            <v>ccd4696409883784ec3125db911072e2</v>
          </cell>
          <cell r="D5605" t="str">
            <v>rio de janeiro</v>
          </cell>
        </row>
        <row r="5606">
          <cell r="A5606" t="str">
            <v>a67b88b996ddde574b43e59664dd61e6</v>
          </cell>
          <cell r="D5606" t="str">
            <v>contagem</v>
          </cell>
        </row>
        <row r="5607">
          <cell r="A5607" t="str">
            <v>f15cb2508f4645327d9368c3402e6907</v>
          </cell>
          <cell r="D5607" t="str">
            <v>guapimirim</v>
          </cell>
        </row>
        <row r="5608">
          <cell r="A5608" t="str">
            <v>e9589b94323c72f2a3c8528cb3adeea9</v>
          </cell>
          <cell r="D5608" t="str">
            <v>salvador</v>
          </cell>
        </row>
        <row r="5609">
          <cell r="A5609" t="str">
            <v>83901f425d913fa2261031ae7d879018</v>
          </cell>
          <cell r="D5609" t="str">
            <v>santo andre</v>
          </cell>
        </row>
        <row r="5610">
          <cell r="A5610" t="str">
            <v>7286ad26234d396b67e5bfa8245cec4d</v>
          </cell>
          <cell r="D5610" t="str">
            <v>porto alegre</v>
          </cell>
        </row>
        <row r="5611">
          <cell r="A5611" t="str">
            <v>430b306580959c99c25a228924eaede0</v>
          </cell>
          <cell r="D5611" t="str">
            <v>aguas formosas</v>
          </cell>
        </row>
        <row r="5612">
          <cell r="A5612" t="str">
            <v>6eb471df44130aef54f5b6b37fa68085</v>
          </cell>
          <cell r="D5612" t="str">
            <v>pojuca</v>
          </cell>
        </row>
        <row r="5613">
          <cell r="A5613" t="str">
            <v>8ed6e42fde758d7b78d7ebf1eb9bdd5d</v>
          </cell>
          <cell r="D5613" t="str">
            <v>jacarei</v>
          </cell>
        </row>
        <row r="5614">
          <cell r="A5614" t="str">
            <v>7c401a6dc3bd9b73306079c94feb8e16</v>
          </cell>
          <cell r="D5614" t="str">
            <v>jaragua do sul</v>
          </cell>
        </row>
        <row r="5615">
          <cell r="A5615" t="str">
            <v>1fe8ff5b23920df6e3509db320011455</v>
          </cell>
          <cell r="D5615" t="str">
            <v>limeira</v>
          </cell>
        </row>
        <row r="5616">
          <cell r="A5616" t="str">
            <v>b5d1c63873b83d5f19219f4c99c4f957</v>
          </cell>
          <cell r="D5616" t="str">
            <v>curitiba</v>
          </cell>
        </row>
        <row r="5617">
          <cell r="A5617" t="str">
            <v>68b43c6c592465e9a13ed4c282d81e7e</v>
          </cell>
          <cell r="D5617" t="str">
            <v>guapo</v>
          </cell>
        </row>
        <row r="5618">
          <cell r="A5618" t="str">
            <v>1d01743ecce3d128328fa7261e7c1650</v>
          </cell>
          <cell r="D5618" t="str">
            <v>rio de janeiro</v>
          </cell>
        </row>
        <row r="5619">
          <cell r="A5619" t="str">
            <v>729f3a53386dad2106c9e1dd8727554d</v>
          </cell>
          <cell r="D5619" t="str">
            <v>rio de janeiro</v>
          </cell>
        </row>
        <row r="5620">
          <cell r="A5620" t="str">
            <v>1ec77d6842fe27fbd38a9341f7e3a666</v>
          </cell>
          <cell r="D5620" t="str">
            <v>garca</v>
          </cell>
        </row>
        <row r="5621">
          <cell r="A5621" t="str">
            <v>06a422c0912397e12e6316f7d53687b7</v>
          </cell>
          <cell r="D5621" t="str">
            <v>foz do iguacu</v>
          </cell>
        </row>
        <row r="5622">
          <cell r="A5622" t="str">
            <v>30b5c881869a4f616fc0824e06f641de</v>
          </cell>
          <cell r="D5622" t="str">
            <v>anastacio</v>
          </cell>
        </row>
        <row r="5623">
          <cell r="A5623" t="str">
            <v>2dd2e0daa048c8e7bdf18c2fca50725a</v>
          </cell>
          <cell r="D5623" t="str">
            <v>campinas</v>
          </cell>
        </row>
        <row r="5624">
          <cell r="A5624" t="str">
            <v>5d44b0796aed22e02ed55dc2d5ff238c</v>
          </cell>
          <cell r="D5624" t="str">
            <v>salvador</v>
          </cell>
        </row>
        <row r="5625">
          <cell r="A5625" t="str">
            <v>a2df00b7bcbfecbcda4f943fc341031b</v>
          </cell>
          <cell r="D5625" t="str">
            <v>sao paulo</v>
          </cell>
        </row>
        <row r="5626">
          <cell r="A5626" t="str">
            <v>19c2e64ae0627dcce8b6fbf34face85c</v>
          </cell>
          <cell r="D5626" t="str">
            <v>guarulhos</v>
          </cell>
        </row>
        <row r="5627">
          <cell r="A5627" t="str">
            <v>6dae75ae93459576d7a7a805aaa1283a</v>
          </cell>
          <cell r="D5627" t="str">
            <v>belo horizonte</v>
          </cell>
        </row>
        <row r="5628">
          <cell r="A5628" t="str">
            <v>d05b9e6928e9ff67f63101551a5c5995</v>
          </cell>
          <cell r="D5628" t="str">
            <v>sao paulo</v>
          </cell>
        </row>
        <row r="5629">
          <cell r="A5629" t="str">
            <v>697e36f0c22d214ee7e86f2b8e017988</v>
          </cell>
          <cell r="D5629" t="str">
            <v>sao luis</v>
          </cell>
        </row>
        <row r="5630">
          <cell r="A5630" t="str">
            <v>b1ed8cfd988e2b0991c7170ce9f183e4</v>
          </cell>
          <cell r="D5630" t="str">
            <v>araraquara</v>
          </cell>
        </row>
        <row r="5631">
          <cell r="A5631" t="str">
            <v>2c59071cb3b43a971e166dc9e2a410f2</v>
          </cell>
          <cell r="D5631" t="str">
            <v>vila velha</v>
          </cell>
        </row>
        <row r="5632">
          <cell r="A5632" t="str">
            <v>52eff6a6565545f41f636883bab3f2e8</v>
          </cell>
          <cell r="D5632" t="str">
            <v>aguas lindas de goias</v>
          </cell>
        </row>
        <row r="5633">
          <cell r="A5633" t="str">
            <v>d2013285ea5d44bf4298cdaa180e58ae</v>
          </cell>
          <cell r="D5633" t="str">
            <v>tupa</v>
          </cell>
        </row>
        <row r="5634">
          <cell r="A5634" t="str">
            <v>b04337a5939fac7b5a29dc741c51e8de</v>
          </cell>
          <cell r="D5634" t="str">
            <v>agua boa</v>
          </cell>
        </row>
        <row r="5635">
          <cell r="A5635" t="str">
            <v>c5b18f38bd238afe95d36b0ecc6a2b3b</v>
          </cell>
          <cell r="D5635" t="str">
            <v>sao paulo</v>
          </cell>
        </row>
        <row r="5636">
          <cell r="A5636" t="str">
            <v>af6c6617155851e16396635223facdee</v>
          </cell>
          <cell r="D5636" t="str">
            <v>sao roque</v>
          </cell>
        </row>
        <row r="5637">
          <cell r="A5637" t="str">
            <v>bd835f90053d2e51c506a5a0d2ed9c68</v>
          </cell>
          <cell r="D5637" t="str">
            <v>claudia</v>
          </cell>
        </row>
        <row r="5638">
          <cell r="A5638" t="str">
            <v>c93967bb7502dedcb3d9872a427ea429</v>
          </cell>
          <cell r="D5638" t="str">
            <v>patos de minas</v>
          </cell>
        </row>
        <row r="5639">
          <cell r="A5639" t="str">
            <v>9bfd2b30a2249cea0e84f81315122e46</v>
          </cell>
          <cell r="D5639" t="str">
            <v>rio de janeiro</v>
          </cell>
        </row>
        <row r="5640">
          <cell r="A5640" t="str">
            <v>0d93527d9551032ab52843b5011b1073</v>
          </cell>
          <cell r="D5640" t="str">
            <v>itumbiara</v>
          </cell>
        </row>
        <row r="5641">
          <cell r="A5641" t="str">
            <v>515a37f6dff3997cd7188f78f3bd659a</v>
          </cell>
          <cell r="D5641" t="str">
            <v>sao paulo</v>
          </cell>
        </row>
        <row r="5642">
          <cell r="A5642" t="str">
            <v>654017a2194ab4ac5d0f58012d5d5a5b</v>
          </cell>
          <cell r="D5642" t="str">
            <v>sao bernardo do campo</v>
          </cell>
        </row>
        <row r="5643">
          <cell r="A5643" t="str">
            <v>bac7b04d729fa677b66ba672c6d4508e</v>
          </cell>
          <cell r="D5643" t="str">
            <v>rio de janeiro</v>
          </cell>
        </row>
        <row r="5644">
          <cell r="A5644" t="str">
            <v>c9626397f8b494b21dc223c2678fc301</v>
          </cell>
          <cell r="D5644" t="str">
            <v>rio de janeiro</v>
          </cell>
        </row>
        <row r="5645">
          <cell r="A5645" t="str">
            <v>8476159dad022ab6538d74dd83c70d95</v>
          </cell>
          <cell r="D5645" t="str">
            <v>rio de janeiro</v>
          </cell>
        </row>
        <row r="5646">
          <cell r="A5646" t="str">
            <v>1b497251da46ec482685c324325169eb</v>
          </cell>
          <cell r="D5646" t="str">
            <v>pouso alegre</v>
          </cell>
        </row>
        <row r="5647">
          <cell r="A5647" t="str">
            <v>5d424383919a6c35ff701ae62d5c3516</v>
          </cell>
          <cell r="D5647" t="str">
            <v>jaguaribe</v>
          </cell>
        </row>
        <row r="5648">
          <cell r="A5648" t="str">
            <v>ed14f907e34a7cbb38e34cbcfbbbd162</v>
          </cell>
          <cell r="D5648" t="str">
            <v>santo andre</v>
          </cell>
        </row>
        <row r="5649">
          <cell r="A5649" t="str">
            <v>1071f60a122fafae2746391921fb8fe1</v>
          </cell>
          <cell r="D5649" t="str">
            <v>sorocaba</v>
          </cell>
        </row>
        <row r="5650">
          <cell r="A5650" t="str">
            <v>a059473225838f7005cf82e2f6b9a18d</v>
          </cell>
          <cell r="D5650" t="str">
            <v>indaial</v>
          </cell>
        </row>
        <row r="5651">
          <cell r="A5651" t="str">
            <v>3088b37fce748102582784ac7228e026</v>
          </cell>
          <cell r="D5651" t="str">
            <v>vitoria</v>
          </cell>
        </row>
        <row r="5652">
          <cell r="A5652" t="str">
            <v>ebe11def265cd8e747d70c07c5a4547e</v>
          </cell>
          <cell r="D5652" t="str">
            <v>votorantim</v>
          </cell>
        </row>
        <row r="5653">
          <cell r="A5653" t="str">
            <v>86c0003573cc55927d66373f55ddbf6b</v>
          </cell>
          <cell r="D5653" t="str">
            <v>sao jose dos campos</v>
          </cell>
        </row>
        <row r="5654">
          <cell r="A5654" t="str">
            <v>cceb2d3cf8bb8238adb90d6219d75faa</v>
          </cell>
          <cell r="D5654" t="str">
            <v>senador jose porfirio</v>
          </cell>
        </row>
        <row r="5655">
          <cell r="A5655" t="str">
            <v>d25b3926928d99ea5c87620e6d5b34dc</v>
          </cell>
          <cell r="D5655" t="str">
            <v>sao luis</v>
          </cell>
        </row>
        <row r="5656">
          <cell r="A5656" t="str">
            <v>742b152faffd75c6805b67df287f2c15</v>
          </cell>
          <cell r="D5656" t="str">
            <v>sao roque</v>
          </cell>
        </row>
        <row r="5657">
          <cell r="A5657" t="str">
            <v>222cdcba9d2925320549e70046b14781</v>
          </cell>
          <cell r="D5657" t="str">
            <v>xanxere</v>
          </cell>
        </row>
        <row r="5658">
          <cell r="A5658" t="str">
            <v>87df016a69011e435f04af2d43a129ec</v>
          </cell>
          <cell r="D5658" t="str">
            <v>itapirapua</v>
          </cell>
        </row>
        <row r="5659">
          <cell r="A5659" t="str">
            <v>360c6d74bfa06f876676a09b73bdc9d8</v>
          </cell>
          <cell r="D5659" t="str">
            <v>hidrolina</v>
          </cell>
        </row>
        <row r="5660">
          <cell r="A5660" t="str">
            <v>11d983fbbe99a7f4d98590596bdd225f</v>
          </cell>
          <cell r="D5660" t="str">
            <v>campinas</v>
          </cell>
        </row>
        <row r="5661">
          <cell r="A5661" t="str">
            <v>16164e94f3a6460de7a0700e99b330ae</v>
          </cell>
          <cell r="D5661" t="str">
            <v>foz do iguacu</v>
          </cell>
        </row>
        <row r="5662">
          <cell r="A5662" t="str">
            <v>b9e4d8c0a644aaa42e1eff5912fe8316</v>
          </cell>
          <cell r="D5662" t="str">
            <v>sao paulo</v>
          </cell>
        </row>
        <row r="5663">
          <cell r="A5663" t="str">
            <v>6c9a9bf1e6a3e91d456273a932bbf209</v>
          </cell>
          <cell r="D5663" t="str">
            <v>vista alegre</v>
          </cell>
        </row>
        <row r="5664">
          <cell r="A5664" t="str">
            <v>7f6a345ff92095fba2660f11ec6574e4</v>
          </cell>
          <cell r="D5664" t="str">
            <v>cianorte</v>
          </cell>
        </row>
        <row r="5665">
          <cell r="A5665" t="str">
            <v>e64980ce00332f614cfa01af778368e4</v>
          </cell>
          <cell r="D5665" t="str">
            <v>sao paulo</v>
          </cell>
        </row>
        <row r="5666">
          <cell r="A5666" t="str">
            <v>eb09ef2f28cf8c053eda6a633347f73d</v>
          </cell>
          <cell r="D5666" t="str">
            <v>americana</v>
          </cell>
        </row>
        <row r="5667">
          <cell r="A5667" t="str">
            <v>da41f8be4acae374b2c5bfe8f9659e7e</v>
          </cell>
          <cell r="D5667" t="str">
            <v>iacu</v>
          </cell>
        </row>
        <row r="5668">
          <cell r="A5668" t="str">
            <v>03a94d235a422b784953fdbad346162e</v>
          </cell>
          <cell r="D5668" t="str">
            <v>rio claro</v>
          </cell>
        </row>
        <row r="5669">
          <cell r="A5669" t="str">
            <v>1c0e9c6e7bde47b5745198ab7e521c1e</v>
          </cell>
          <cell r="D5669" t="str">
            <v>diadema</v>
          </cell>
        </row>
        <row r="5670">
          <cell r="A5670" t="str">
            <v>53421895d40d7df28d68c22ffa043355</v>
          </cell>
          <cell r="D5670" t="str">
            <v>guarulhos</v>
          </cell>
        </row>
        <row r="5671">
          <cell r="A5671" t="str">
            <v>59e23d731e8ccec5e899a1ca8eeae988</v>
          </cell>
          <cell r="D5671" t="str">
            <v>franco da rocha</v>
          </cell>
        </row>
        <row r="5672">
          <cell r="A5672" t="str">
            <v>ad2062b5c19d63ccc4771b5066c47b49</v>
          </cell>
          <cell r="D5672" t="str">
            <v>pouso alegre</v>
          </cell>
        </row>
        <row r="5673">
          <cell r="A5673" t="str">
            <v>d32d683e4792449f00b40dbf1517115a</v>
          </cell>
          <cell r="D5673" t="str">
            <v>sao carlos</v>
          </cell>
        </row>
        <row r="5674">
          <cell r="A5674" t="str">
            <v>f69e46a55317ceed64b22737d25f7d27</v>
          </cell>
          <cell r="D5674" t="str">
            <v>palmas</v>
          </cell>
        </row>
        <row r="5675">
          <cell r="A5675" t="str">
            <v>9a0688b0e8ed035cbd5fde3aedc0dbbe</v>
          </cell>
          <cell r="D5675" t="str">
            <v>sorocaba</v>
          </cell>
        </row>
        <row r="5676">
          <cell r="A5676" t="str">
            <v>16aba5570b45f6b4c9204407132e2cae</v>
          </cell>
          <cell r="D5676" t="str">
            <v>rio branco</v>
          </cell>
        </row>
        <row r="5677">
          <cell r="A5677" t="str">
            <v>5720a15d022c09d2634c71c80c8d4102</v>
          </cell>
          <cell r="D5677" t="str">
            <v>ananindeua</v>
          </cell>
        </row>
        <row r="5678">
          <cell r="A5678" t="str">
            <v>0199164bec886c94218205248559d7b6</v>
          </cell>
          <cell r="D5678" t="str">
            <v>indaiatuba</v>
          </cell>
        </row>
        <row r="5679">
          <cell r="A5679" t="str">
            <v>7ada29808f684c55d096c624b1118e65</v>
          </cell>
          <cell r="D5679" t="str">
            <v>nova lima</v>
          </cell>
        </row>
        <row r="5680">
          <cell r="A5680" t="str">
            <v>28f4edd235a1d069052e36b8e79ae217</v>
          </cell>
          <cell r="D5680" t="str">
            <v>palmeira das missoes</v>
          </cell>
        </row>
        <row r="5681">
          <cell r="A5681" t="str">
            <v>172e8628eb28987923ac836006e1309e</v>
          </cell>
          <cell r="D5681" t="str">
            <v>itapecerica da serra</v>
          </cell>
        </row>
        <row r="5682">
          <cell r="A5682" t="str">
            <v>592da19fd99a3565762a49b2103cbd26</v>
          </cell>
          <cell r="D5682" t="str">
            <v>guarulhos</v>
          </cell>
        </row>
        <row r="5683">
          <cell r="A5683" t="str">
            <v>a08a7edd638cbf99e97e2ed2d19483be</v>
          </cell>
          <cell r="D5683" t="str">
            <v>sao paulo</v>
          </cell>
        </row>
        <row r="5684">
          <cell r="A5684" t="str">
            <v>a7b403d3e6d0a8e245dfa476a003cd24</v>
          </cell>
          <cell r="D5684" t="str">
            <v>toritama</v>
          </cell>
        </row>
        <row r="5685">
          <cell r="A5685" t="str">
            <v>70136d50614636d92e9a66bd6058151f</v>
          </cell>
          <cell r="D5685" t="str">
            <v>prudente de morais</v>
          </cell>
        </row>
        <row r="5686">
          <cell r="A5686" t="str">
            <v>997fd5f191a3b515c36618df00c53edb</v>
          </cell>
          <cell r="D5686" t="str">
            <v>batatais</v>
          </cell>
        </row>
        <row r="5687">
          <cell r="A5687" t="str">
            <v>b6449dad7d75ca4204e95af962d73eaf</v>
          </cell>
          <cell r="D5687" t="str">
            <v>vila velha</v>
          </cell>
        </row>
        <row r="5688">
          <cell r="A5688" t="str">
            <v>1a0bc7cbd12289b4c6429ca29e1b9b84</v>
          </cell>
          <cell r="D5688" t="str">
            <v>resende</v>
          </cell>
        </row>
        <row r="5689">
          <cell r="A5689" t="str">
            <v>1be4dacc77876796a16fe15cb714f4ab</v>
          </cell>
          <cell r="D5689" t="str">
            <v>ivoti</v>
          </cell>
        </row>
        <row r="5690">
          <cell r="A5690" t="str">
            <v>4d653ad70929faa00ad785f1dcd26b74</v>
          </cell>
          <cell r="D5690" t="str">
            <v>uruguaiana</v>
          </cell>
        </row>
        <row r="5691">
          <cell r="A5691" t="str">
            <v>54f4686e731120a05f1b88deebcfd894</v>
          </cell>
          <cell r="D5691" t="str">
            <v>londrina</v>
          </cell>
        </row>
        <row r="5692">
          <cell r="A5692" t="str">
            <v>059a6bcd8055546a0aa2330dd63d972d</v>
          </cell>
          <cell r="D5692" t="str">
            <v>barrinha</v>
          </cell>
        </row>
        <row r="5693">
          <cell r="A5693" t="str">
            <v>1964cbc4f686c7de6ced7a1e10479987</v>
          </cell>
          <cell r="D5693" t="str">
            <v>rio de janeiro</v>
          </cell>
        </row>
        <row r="5694">
          <cell r="A5694" t="str">
            <v>4c594e94dfd6acf3602a38e5998b5378</v>
          </cell>
          <cell r="D5694" t="str">
            <v>prata</v>
          </cell>
        </row>
        <row r="5695">
          <cell r="A5695" t="str">
            <v>069b9a5f6dd36f1c59d36a9a703fcb7b</v>
          </cell>
          <cell r="D5695" t="str">
            <v>recife</v>
          </cell>
        </row>
        <row r="5696">
          <cell r="A5696" t="str">
            <v>fe19be377c1df017aa462f3d54970253</v>
          </cell>
          <cell r="D5696" t="str">
            <v>cariacica</v>
          </cell>
        </row>
        <row r="5697">
          <cell r="A5697" t="str">
            <v>e706c3c8520aea8295103ab2f84878f3</v>
          </cell>
          <cell r="D5697" t="str">
            <v>duque de caxias</v>
          </cell>
        </row>
        <row r="5698">
          <cell r="A5698" t="str">
            <v>ac404dab8e3ccae7f16263ac1e693c6c</v>
          </cell>
          <cell r="D5698" t="str">
            <v>ribeirao pires</v>
          </cell>
        </row>
        <row r="5699">
          <cell r="A5699" t="str">
            <v>e0e0469747218021e8f9b9a240ebb93e</v>
          </cell>
          <cell r="D5699" t="str">
            <v>barretos</v>
          </cell>
        </row>
        <row r="5700">
          <cell r="A5700" t="str">
            <v>47101f2ce5dbb367947b2bfe806be9be</v>
          </cell>
          <cell r="D5700" t="str">
            <v>aracatuba</v>
          </cell>
        </row>
        <row r="5701">
          <cell r="A5701" t="str">
            <v>4a4d32e7b1050d6ea93354fa982a8f6b</v>
          </cell>
          <cell r="D5701" t="str">
            <v>valenca</v>
          </cell>
        </row>
        <row r="5702">
          <cell r="A5702" t="str">
            <v>5a761ff24ca0a248f82d71235398e852</v>
          </cell>
          <cell r="D5702" t="str">
            <v>sao paulo</v>
          </cell>
        </row>
        <row r="5703">
          <cell r="A5703" t="str">
            <v>25941254085022c9513a7b83203bc2ab</v>
          </cell>
          <cell r="D5703" t="str">
            <v>porto seguro</v>
          </cell>
        </row>
        <row r="5704">
          <cell r="A5704" t="str">
            <v>cca819156e50623e9d3762ebeee308dc</v>
          </cell>
          <cell r="D5704" t="str">
            <v>barueri</v>
          </cell>
        </row>
        <row r="5705">
          <cell r="A5705" t="str">
            <v>51fc971a2dc09640199c605fafef9b90</v>
          </cell>
          <cell r="D5705" t="str">
            <v>sao paulo</v>
          </cell>
        </row>
        <row r="5706">
          <cell r="A5706" t="str">
            <v>67824b5c176352144ad6b11ee6cb4376</v>
          </cell>
          <cell r="D5706" t="str">
            <v>itatiba</v>
          </cell>
        </row>
        <row r="5707">
          <cell r="A5707" t="str">
            <v>bbdbb5e8f166a1ccfa9d1725e5d13476</v>
          </cell>
          <cell r="D5707" t="str">
            <v>itapejara d'oeste</v>
          </cell>
        </row>
        <row r="5708">
          <cell r="A5708" t="str">
            <v>dd67415902397e79f31a781053707370</v>
          </cell>
          <cell r="D5708" t="str">
            <v>querencia</v>
          </cell>
        </row>
        <row r="5709">
          <cell r="A5709" t="str">
            <v>e963d9adbf9ceb6f1dab520661946e3e</v>
          </cell>
          <cell r="D5709" t="str">
            <v>sao paulo</v>
          </cell>
        </row>
        <row r="5710">
          <cell r="A5710" t="str">
            <v>ef3223fd7551319d1b24ab755782bd8a</v>
          </cell>
          <cell r="D5710" t="str">
            <v>rio de janeiro</v>
          </cell>
        </row>
        <row r="5711">
          <cell r="A5711" t="str">
            <v>983946c69566f5620dd3e943b936cbd3</v>
          </cell>
          <cell r="D5711" t="str">
            <v>nova iguacu</v>
          </cell>
        </row>
        <row r="5712">
          <cell r="A5712" t="str">
            <v>caba2eba9fa3f3a3a838cc2a8307edc3</v>
          </cell>
          <cell r="D5712" t="str">
            <v>goiania</v>
          </cell>
        </row>
        <row r="5713">
          <cell r="A5713" t="str">
            <v>ad3011507c90255bf37450cb9fcfadd9</v>
          </cell>
          <cell r="D5713" t="str">
            <v>belo horizonte</v>
          </cell>
        </row>
        <row r="5714">
          <cell r="A5714" t="str">
            <v>8c38607817e8600468a7bc0b062e9d97</v>
          </cell>
          <cell r="D5714" t="str">
            <v>curitiba</v>
          </cell>
        </row>
        <row r="5715">
          <cell r="A5715" t="str">
            <v>6e8a9c87724e18b7e567193cdd3e4b45</v>
          </cell>
          <cell r="D5715" t="str">
            <v>humaita</v>
          </cell>
        </row>
        <row r="5716">
          <cell r="A5716" t="str">
            <v>69a3dbdc444fd4620ea62358f213491b</v>
          </cell>
          <cell r="D5716" t="str">
            <v>rio de janeiro</v>
          </cell>
        </row>
        <row r="5717">
          <cell r="A5717" t="str">
            <v>dd7bbbf2e47b1e2ad68a2b18ce71b185</v>
          </cell>
          <cell r="D5717" t="str">
            <v>carangola</v>
          </cell>
        </row>
        <row r="5718">
          <cell r="A5718" t="str">
            <v>c3264cc61268e5b0768dc11cffdd8f26</v>
          </cell>
          <cell r="D5718" t="str">
            <v>mogi mirim</v>
          </cell>
        </row>
        <row r="5719">
          <cell r="A5719" t="str">
            <v>e2c3928e4799b07c3d5ca6fb95ce2cc9</v>
          </cell>
          <cell r="D5719" t="str">
            <v>sao thome das letras</v>
          </cell>
        </row>
        <row r="5720">
          <cell r="A5720" t="str">
            <v>31dcf859b26b69e249d9189f44b6adfb</v>
          </cell>
          <cell r="D5720" t="str">
            <v>rio de janeiro</v>
          </cell>
        </row>
        <row r="5721">
          <cell r="A5721" t="str">
            <v>e89c4590c90f9e8797fadbd40425ec1b</v>
          </cell>
          <cell r="D5721" t="str">
            <v>osasco</v>
          </cell>
        </row>
        <row r="5722">
          <cell r="A5722" t="str">
            <v>38ccb4dd4dd6f83b64b6291fda1864b1</v>
          </cell>
          <cell r="D5722" t="str">
            <v>sao joao de meriti</v>
          </cell>
        </row>
        <row r="5723">
          <cell r="A5723" t="str">
            <v>752c4dd83fb5869511dace7d6903b8f9</v>
          </cell>
          <cell r="D5723" t="str">
            <v>sao paulo</v>
          </cell>
        </row>
        <row r="5724">
          <cell r="A5724" t="str">
            <v>744c8cf8f12ba49a474983e3bfd71c30</v>
          </cell>
          <cell r="D5724" t="str">
            <v>aguas lindas de goias</v>
          </cell>
        </row>
        <row r="5725">
          <cell r="A5725" t="str">
            <v>003bdf7fd8312f9d14a4b979f3747334</v>
          </cell>
          <cell r="D5725" t="str">
            <v>sao paulo</v>
          </cell>
        </row>
        <row r="5726">
          <cell r="A5726" t="str">
            <v>f9e02bc10bfffa9852c78f6c9a5d06ec</v>
          </cell>
          <cell r="D5726" t="str">
            <v>sao paulo</v>
          </cell>
        </row>
        <row r="5727">
          <cell r="A5727" t="str">
            <v>e9400e3d4945ada34b67e31c4c02d85f</v>
          </cell>
          <cell r="D5727" t="str">
            <v>vila velha</v>
          </cell>
        </row>
        <row r="5728">
          <cell r="A5728" t="str">
            <v>2306cc5d9784d518dce0f1d7649b1d61</v>
          </cell>
          <cell r="D5728" t="str">
            <v>sao jose dos campos</v>
          </cell>
        </row>
        <row r="5729">
          <cell r="A5729" t="str">
            <v>f4219f4850ab92e0b8dd6644f2c71219</v>
          </cell>
          <cell r="D5729" t="str">
            <v>sao paulo</v>
          </cell>
        </row>
        <row r="5730">
          <cell r="A5730" t="str">
            <v>e2ff9204af6893286435eb293203972a</v>
          </cell>
          <cell r="D5730" t="str">
            <v>sao paulo</v>
          </cell>
        </row>
        <row r="5731">
          <cell r="A5731" t="str">
            <v>98ef9188ce9357bd77f60150a935c7fb</v>
          </cell>
          <cell r="D5731" t="str">
            <v>campos do jordao</v>
          </cell>
        </row>
        <row r="5732">
          <cell r="A5732" t="str">
            <v>f7de450d64f79362f330ce89ae6ff045</v>
          </cell>
          <cell r="D5732" t="str">
            <v>sao paulo</v>
          </cell>
        </row>
        <row r="5733">
          <cell r="A5733" t="str">
            <v>bc258d3e706ad4072547d5a81d00e6de</v>
          </cell>
          <cell r="D5733" t="str">
            <v>sao paulo</v>
          </cell>
        </row>
        <row r="5734">
          <cell r="A5734" t="str">
            <v>8761f84f3214980abeaa08e4ae6595ce</v>
          </cell>
          <cell r="D5734" t="str">
            <v>lencois paulista</v>
          </cell>
        </row>
        <row r="5735">
          <cell r="A5735" t="str">
            <v>55c26ac3861a19bc1c31c172accd5f16</v>
          </cell>
          <cell r="D5735" t="str">
            <v>mogi das cruzes</v>
          </cell>
        </row>
        <row r="5736">
          <cell r="A5736" t="str">
            <v>44a201b41213d0cb2bfbafe2f17fd3d0</v>
          </cell>
          <cell r="D5736" t="str">
            <v>goiania</v>
          </cell>
        </row>
        <row r="5737">
          <cell r="A5737" t="str">
            <v>a3daf46a16efe357bd0805ae760246cc</v>
          </cell>
          <cell r="D5737" t="str">
            <v>sarzedo</v>
          </cell>
        </row>
        <row r="5738">
          <cell r="A5738" t="str">
            <v>69ee62ecc8d2937fca0e1a3d4de5a2ce</v>
          </cell>
          <cell r="D5738" t="str">
            <v>rio de janeiro</v>
          </cell>
        </row>
        <row r="5739">
          <cell r="A5739" t="str">
            <v>63e1b7184234e8c946270e8702251ce9</v>
          </cell>
          <cell r="D5739" t="str">
            <v>niteroi</v>
          </cell>
        </row>
        <row r="5740">
          <cell r="A5740" t="str">
            <v>2cc96e1e4307b9b4c1e710fb2c3b5d24</v>
          </cell>
          <cell r="D5740" t="str">
            <v>marilia</v>
          </cell>
        </row>
        <row r="5741">
          <cell r="A5741" t="str">
            <v>66b9bc2d53ea09b027966337424fa0c7</v>
          </cell>
          <cell r="D5741" t="str">
            <v>rio de janeiro</v>
          </cell>
        </row>
        <row r="5742">
          <cell r="A5742" t="str">
            <v>4b24f5ef0c134fe4d56bb392b3397dcd</v>
          </cell>
          <cell r="D5742" t="str">
            <v>petropolis</v>
          </cell>
        </row>
        <row r="5743">
          <cell r="A5743" t="str">
            <v>d443fbb79c14a9b9208f7dc9a9390765</v>
          </cell>
          <cell r="D5743" t="str">
            <v>guacui</v>
          </cell>
        </row>
        <row r="5744">
          <cell r="A5744" t="str">
            <v>50a7be6f38894cc62d45f7df9a48d436</v>
          </cell>
          <cell r="D5744" t="str">
            <v>sao paulo</v>
          </cell>
        </row>
        <row r="5745">
          <cell r="A5745" t="str">
            <v>6a747a9382486708e3501030fbfdbd3c</v>
          </cell>
          <cell r="D5745" t="str">
            <v>passos</v>
          </cell>
        </row>
        <row r="5746">
          <cell r="A5746" t="str">
            <v>3c38956539b1fbda6560b62ee73d2c42</v>
          </cell>
          <cell r="D5746" t="str">
            <v>rio de janeiro</v>
          </cell>
        </row>
        <row r="5747">
          <cell r="A5747" t="str">
            <v>94bcf8baf19461186b00908eaaab6057</v>
          </cell>
          <cell r="D5747" t="str">
            <v>cristalina</v>
          </cell>
        </row>
        <row r="5748">
          <cell r="A5748" t="str">
            <v>258c52543b8045fe23644c47a645c9fb</v>
          </cell>
          <cell r="D5748" t="str">
            <v>fortaleza</v>
          </cell>
        </row>
        <row r="5749">
          <cell r="A5749" t="str">
            <v>6c5672e9f126645b47e64e7f3e8a2d4b</v>
          </cell>
          <cell r="D5749" t="str">
            <v>santana de parnaiba</v>
          </cell>
        </row>
        <row r="5750">
          <cell r="A5750" t="str">
            <v>632d3fa26ee53b9c088a3750f0a6c775</v>
          </cell>
          <cell r="D5750" t="str">
            <v>osasco</v>
          </cell>
        </row>
        <row r="5751">
          <cell r="A5751" t="str">
            <v>a5721a359e975fa760eed74e21cc4bc1</v>
          </cell>
          <cell r="D5751" t="str">
            <v>teofilo otoni</v>
          </cell>
        </row>
        <row r="5752">
          <cell r="A5752" t="str">
            <v>fe01d69c1c9046eed7b45b06a443562a</v>
          </cell>
          <cell r="D5752" t="str">
            <v>porto alegre</v>
          </cell>
        </row>
        <row r="5753">
          <cell r="A5753" t="str">
            <v>9c784dd2711ee49ae9ce0129ec0a1184</v>
          </cell>
          <cell r="D5753" t="str">
            <v>mesquita</v>
          </cell>
        </row>
        <row r="5754">
          <cell r="A5754" t="str">
            <v>09380077c3400002387e5d72cde34164</v>
          </cell>
          <cell r="D5754" t="str">
            <v>benedito novo</v>
          </cell>
        </row>
        <row r="5755">
          <cell r="A5755" t="str">
            <v>d9f898812ce971d417c2ecd100b60c32</v>
          </cell>
          <cell r="D5755" t="str">
            <v>santo amaro</v>
          </cell>
        </row>
        <row r="5756">
          <cell r="A5756" t="str">
            <v>d863aecdda7c5c55ee0f24aa71817046</v>
          </cell>
          <cell r="D5756" t="str">
            <v>sao paulo</v>
          </cell>
        </row>
        <row r="5757">
          <cell r="A5757" t="str">
            <v>40697e315a82521b6872e4bafe0ed122</v>
          </cell>
          <cell r="D5757" t="str">
            <v>presidente dutra</v>
          </cell>
        </row>
        <row r="5758">
          <cell r="A5758" t="str">
            <v>c3ee7decdc6cad76fcbfea4c360943d0</v>
          </cell>
          <cell r="D5758" t="str">
            <v>muriae</v>
          </cell>
        </row>
        <row r="5759">
          <cell r="A5759" t="str">
            <v>450f484b0a3d89d8728a50225c34cda2</v>
          </cell>
          <cell r="D5759" t="str">
            <v>rio de janeiro</v>
          </cell>
        </row>
        <row r="5760">
          <cell r="A5760" t="str">
            <v>fca319b6b92302ac722e396bdb30072c</v>
          </cell>
          <cell r="D5760" t="str">
            <v>montes claros</v>
          </cell>
        </row>
        <row r="5761">
          <cell r="A5761" t="str">
            <v>2dbb87e382aba3b28963aaa6fcaf7132</v>
          </cell>
          <cell r="D5761" t="str">
            <v>marinopolis</v>
          </cell>
        </row>
        <row r="5762">
          <cell r="A5762" t="str">
            <v>d84a9738d613b69719f0bac7a49a7b65</v>
          </cell>
          <cell r="D5762" t="str">
            <v>itapecerica da serra</v>
          </cell>
        </row>
        <row r="5763">
          <cell r="A5763" t="str">
            <v>ea7fb73adfd3143b75ff1080929c08cb</v>
          </cell>
          <cell r="D5763" t="str">
            <v>campinas</v>
          </cell>
        </row>
        <row r="5764">
          <cell r="A5764" t="str">
            <v>3a8c5027496b3d2bcc95372e18440c41</v>
          </cell>
          <cell r="D5764" t="str">
            <v>sao paulo</v>
          </cell>
        </row>
        <row r="5765">
          <cell r="A5765" t="str">
            <v>a48e3b3a54d466e47d74b1820b3d4832</v>
          </cell>
          <cell r="D5765" t="str">
            <v>divinolandia de minas</v>
          </cell>
        </row>
        <row r="5766">
          <cell r="A5766" t="str">
            <v>c5bc3b20670a94be6ce48dc42abe2a6e</v>
          </cell>
          <cell r="D5766" t="str">
            <v>itutinga</v>
          </cell>
        </row>
        <row r="5767">
          <cell r="A5767" t="str">
            <v>3da901adba289e7a720ea018853bf161</v>
          </cell>
          <cell r="D5767" t="str">
            <v>sao paulo</v>
          </cell>
        </row>
        <row r="5768">
          <cell r="A5768" t="str">
            <v>bd7dc1694b09e3cef45723eb8a5d579f</v>
          </cell>
          <cell r="D5768" t="str">
            <v>santana do paraiso</v>
          </cell>
        </row>
        <row r="5769">
          <cell r="A5769" t="str">
            <v>e65366d6108f8f7456d6c14f330ccfc9</v>
          </cell>
          <cell r="D5769" t="str">
            <v>itaperuna</v>
          </cell>
        </row>
        <row r="5770">
          <cell r="A5770" t="str">
            <v>5d688a4260b1c11195859ac656fa9dcc</v>
          </cell>
          <cell r="D5770" t="str">
            <v>sao carlos</v>
          </cell>
        </row>
        <row r="5771">
          <cell r="A5771" t="str">
            <v>5b44bd8070b68f99f248505265168cf0</v>
          </cell>
          <cell r="D5771" t="str">
            <v>lupionopolis</v>
          </cell>
        </row>
        <row r="5772">
          <cell r="A5772" t="str">
            <v>438843431aab8910d758e33a5b972f8e</v>
          </cell>
          <cell r="D5772" t="str">
            <v>dourados</v>
          </cell>
        </row>
        <row r="5773">
          <cell r="A5773" t="str">
            <v>0eb95372a58d93d987ae574866f866c8</v>
          </cell>
          <cell r="D5773" t="str">
            <v>matao</v>
          </cell>
        </row>
        <row r="5774">
          <cell r="A5774" t="str">
            <v>a682744ef47efe139696f2320ee9ff3d</v>
          </cell>
          <cell r="D5774" t="str">
            <v>sao paulo</v>
          </cell>
        </row>
        <row r="5775">
          <cell r="A5775" t="str">
            <v>e8479a6bb05afc8b19f0c49788d9003f</v>
          </cell>
          <cell r="D5775" t="str">
            <v>sao paulo</v>
          </cell>
        </row>
        <row r="5776">
          <cell r="A5776" t="str">
            <v>79bd2d8fb55cc5bb88553ca32ea10658</v>
          </cell>
          <cell r="D5776" t="str">
            <v>belo horizonte</v>
          </cell>
        </row>
        <row r="5777">
          <cell r="A5777" t="str">
            <v>a596a519d885d2cd292e329de18406f6</v>
          </cell>
          <cell r="D5777" t="str">
            <v>sao paulo</v>
          </cell>
        </row>
        <row r="5778">
          <cell r="A5778" t="str">
            <v>5b7cbb84e59c351123b7d55e64260c61</v>
          </cell>
          <cell r="D5778" t="str">
            <v>amparo</v>
          </cell>
        </row>
        <row r="5779">
          <cell r="A5779" t="str">
            <v>b61a1d7fb4a9899ca9300a42300e9403</v>
          </cell>
          <cell r="D5779" t="str">
            <v>sao paulo</v>
          </cell>
        </row>
        <row r="5780">
          <cell r="A5780" t="str">
            <v>5194b960e905cac68a0154a2d7cfcb73</v>
          </cell>
          <cell r="D5780" t="str">
            <v>campinas</v>
          </cell>
        </row>
        <row r="5781">
          <cell r="A5781" t="str">
            <v>31dd6b1c9b6c27e774c03bd264a29bf1</v>
          </cell>
          <cell r="D5781" t="str">
            <v>chavantes</v>
          </cell>
        </row>
        <row r="5782">
          <cell r="A5782" t="str">
            <v>7f36678ad8351e4547c54479409bcb39</v>
          </cell>
          <cell r="D5782" t="str">
            <v>escada</v>
          </cell>
        </row>
        <row r="5783">
          <cell r="A5783" t="str">
            <v>b3b12bd3e740601c17700fc176996c6a</v>
          </cell>
          <cell r="D5783" t="str">
            <v>maceio</v>
          </cell>
        </row>
        <row r="5784">
          <cell r="A5784" t="str">
            <v>af37cc29fd6e4080c427108093205a1e</v>
          </cell>
          <cell r="D5784" t="str">
            <v>salvador</v>
          </cell>
        </row>
        <row r="5785">
          <cell r="A5785" t="str">
            <v>e8abad00266b9c97a931297879960258</v>
          </cell>
          <cell r="D5785" t="str">
            <v>santa maria</v>
          </cell>
        </row>
        <row r="5786">
          <cell r="A5786" t="str">
            <v>fec717a689c1907ac43d891a75cca92f</v>
          </cell>
          <cell r="D5786" t="str">
            <v>rio de janeiro</v>
          </cell>
        </row>
        <row r="5787">
          <cell r="A5787" t="str">
            <v>dd88af80cbc3f450ea4d9d622cc7b339</v>
          </cell>
          <cell r="D5787" t="str">
            <v>brusque</v>
          </cell>
        </row>
        <row r="5788">
          <cell r="A5788" t="str">
            <v>705b2aece576a33b07a5eec40292b9bf</v>
          </cell>
          <cell r="D5788" t="str">
            <v>sao jose do rio pardo</v>
          </cell>
        </row>
        <row r="5789">
          <cell r="A5789" t="str">
            <v>71e08a79efb43d1bc0c00e915e38863c</v>
          </cell>
          <cell r="D5789" t="str">
            <v>americana</v>
          </cell>
        </row>
        <row r="5790">
          <cell r="A5790" t="str">
            <v>3de1e3501127d6220a7fa9cc9ec078c7</v>
          </cell>
          <cell r="D5790" t="str">
            <v>curitiba</v>
          </cell>
        </row>
        <row r="5791">
          <cell r="A5791" t="str">
            <v>10a1e2ad2a1671332d2ba53f19253bd5</v>
          </cell>
          <cell r="D5791" t="str">
            <v>maua</v>
          </cell>
        </row>
        <row r="5792">
          <cell r="A5792" t="str">
            <v>8579fef79f526c8ab26376006604d040</v>
          </cell>
          <cell r="D5792" t="str">
            <v>cuiaba</v>
          </cell>
        </row>
        <row r="5793">
          <cell r="A5793" t="str">
            <v>9ce2bcfc15a05e2bd7494d7d9c5c350f</v>
          </cell>
          <cell r="D5793" t="str">
            <v>seropedica</v>
          </cell>
        </row>
        <row r="5794">
          <cell r="A5794" t="str">
            <v>6cc8f025e1b94225a79f478d3bcba65c</v>
          </cell>
          <cell r="D5794" t="str">
            <v>cotia</v>
          </cell>
        </row>
        <row r="5795">
          <cell r="A5795" t="str">
            <v>db49fe520cb46f61abd48dd7ac799885</v>
          </cell>
          <cell r="D5795" t="str">
            <v>itirapina</v>
          </cell>
        </row>
        <row r="5796">
          <cell r="A5796" t="str">
            <v>d904879012dbcdbce7526af1b341abd4</v>
          </cell>
          <cell r="D5796" t="str">
            <v>sao bernardo do campo</v>
          </cell>
        </row>
        <row r="5797">
          <cell r="A5797" t="str">
            <v>7e99e9b740265fbdbb624fe55328cddd</v>
          </cell>
          <cell r="D5797" t="str">
            <v>rio de janeiro</v>
          </cell>
        </row>
        <row r="5798">
          <cell r="A5798" t="str">
            <v>4d0a3ab9510d745baf706ca6a6a453ef</v>
          </cell>
          <cell r="D5798" t="str">
            <v>rio de janeiro</v>
          </cell>
        </row>
        <row r="5799">
          <cell r="A5799" t="str">
            <v>0275161cf1fc69fd8f5412ba423a3004</v>
          </cell>
          <cell r="D5799" t="str">
            <v>sao paulo</v>
          </cell>
        </row>
        <row r="5800">
          <cell r="A5800" t="str">
            <v>ddebb2c1ef54d5d045ebfa082cf869da</v>
          </cell>
          <cell r="D5800" t="str">
            <v>jundiai</v>
          </cell>
        </row>
        <row r="5801">
          <cell r="A5801" t="str">
            <v>b4d6740dc65324242332aea664f707f3</v>
          </cell>
          <cell r="D5801" t="str">
            <v>juiz de fora</v>
          </cell>
        </row>
        <row r="5802">
          <cell r="A5802" t="str">
            <v>be33968269bf8c51037b65cdf4edff1b</v>
          </cell>
          <cell r="D5802" t="str">
            <v>alto paraiso</v>
          </cell>
        </row>
        <row r="5803">
          <cell r="A5803" t="str">
            <v>4c13421bd28e889484201164059e6df7</v>
          </cell>
          <cell r="D5803" t="str">
            <v>sao paulo</v>
          </cell>
        </row>
        <row r="5804">
          <cell r="A5804" t="str">
            <v>23d7edbc55a2c410dd6e427f2787bc5e</v>
          </cell>
          <cell r="D5804" t="str">
            <v>carapicuiba</v>
          </cell>
        </row>
        <row r="5805">
          <cell r="A5805" t="str">
            <v>49bc0bacf1f213a2d30e240c648ccb01</v>
          </cell>
          <cell r="D5805" t="str">
            <v>ubatuba</v>
          </cell>
        </row>
        <row r="5806">
          <cell r="A5806" t="str">
            <v>c5ead19a68ca5b63321e83b4fc7493d1</v>
          </cell>
          <cell r="D5806" t="str">
            <v>caieiras</v>
          </cell>
        </row>
        <row r="5807">
          <cell r="A5807" t="str">
            <v>105c098c8540261c006c95d3ade77198</v>
          </cell>
          <cell r="D5807" t="str">
            <v>sao paulo</v>
          </cell>
        </row>
        <row r="5808">
          <cell r="A5808" t="str">
            <v>1d4cdfbfb460efee13d334b446b54bdd</v>
          </cell>
          <cell r="D5808" t="str">
            <v>visconde do rio branco</v>
          </cell>
        </row>
        <row r="5809">
          <cell r="A5809" t="str">
            <v>afa7ea93b6c193ba748e3c5a8c4a47aa</v>
          </cell>
          <cell r="D5809" t="str">
            <v>florianopolis</v>
          </cell>
        </row>
        <row r="5810">
          <cell r="A5810" t="str">
            <v>03d3a988c4d392b88975238160a947f0</v>
          </cell>
          <cell r="D5810" t="str">
            <v>sao gabriel</v>
          </cell>
        </row>
        <row r="5811">
          <cell r="A5811" t="str">
            <v>9eecb0e524388f6bab5f8dab088a930e</v>
          </cell>
          <cell r="D5811" t="str">
            <v>ouro preto</v>
          </cell>
        </row>
        <row r="5812">
          <cell r="A5812" t="str">
            <v>b92426d90dbe2a340cba7eb1ff4d500a</v>
          </cell>
          <cell r="D5812" t="str">
            <v>jau</v>
          </cell>
        </row>
        <row r="5813">
          <cell r="A5813" t="str">
            <v>e933c6179317541b4db832474621281f</v>
          </cell>
          <cell r="D5813" t="str">
            <v>sao paulo</v>
          </cell>
        </row>
        <row r="5814">
          <cell r="A5814" t="str">
            <v>9db08b65ed1fe7d2b75183335b666857</v>
          </cell>
          <cell r="D5814" t="str">
            <v>taiobeiras</v>
          </cell>
        </row>
        <row r="5815">
          <cell r="A5815" t="str">
            <v>3703dabac361c6249a0d8d21564fb925</v>
          </cell>
          <cell r="D5815" t="str">
            <v>sao paulo</v>
          </cell>
        </row>
        <row r="5816">
          <cell r="A5816" t="str">
            <v>334bc1ac6dd04141f8d4dcf03753a1b1</v>
          </cell>
          <cell r="D5816" t="str">
            <v>araruama</v>
          </cell>
        </row>
        <row r="5817">
          <cell r="A5817" t="str">
            <v>7e2637810f18996f6578e128406a08a8</v>
          </cell>
          <cell r="D5817" t="str">
            <v>palhoca</v>
          </cell>
        </row>
        <row r="5818">
          <cell r="A5818" t="str">
            <v>5c6008b96b0de7d864aeaeb2a2333a7b</v>
          </cell>
          <cell r="D5818" t="str">
            <v>piuma</v>
          </cell>
        </row>
        <row r="5819">
          <cell r="A5819" t="str">
            <v>39ce40c5b233c8f232fd274a8bff6089</v>
          </cell>
          <cell r="D5819" t="str">
            <v>maringa</v>
          </cell>
        </row>
        <row r="5820">
          <cell r="A5820" t="str">
            <v>2ce9a7ccf6ab4ee349e1c33c7fa92ebf</v>
          </cell>
          <cell r="D5820" t="str">
            <v>sao sebastiao do paraiso</v>
          </cell>
        </row>
        <row r="5821">
          <cell r="A5821" t="str">
            <v>9b36a43eca86ec3b4e78f95ae56e8fb5</v>
          </cell>
          <cell r="D5821" t="str">
            <v>monte siao</v>
          </cell>
        </row>
        <row r="5822">
          <cell r="A5822" t="str">
            <v>fde36cbf0bd0b0b6fe9f66d4648fcf5b</v>
          </cell>
          <cell r="D5822" t="str">
            <v>rio de janeiro</v>
          </cell>
        </row>
        <row r="5823">
          <cell r="A5823" t="str">
            <v>7f7894ea9b9c70e9970539ed86a56367</v>
          </cell>
          <cell r="D5823" t="str">
            <v>sao paulo</v>
          </cell>
        </row>
        <row r="5824">
          <cell r="A5824" t="str">
            <v>7530e096e6bc33f54efe4be8d020db85</v>
          </cell>
          <cell r="D5824" t="str">
            <v>guarulhos</v>
          </cell>
        </row>
        <row r="5825">
          <cell r="A5825" t="str">
            <v>e05fe625a8717639ef689568e9971a36</v>
          </cell>
          <cell r="D5825" t="str">
            <v>rio de janeiro</v>
          </cell>
        </row>
        <row r="5826">
          <cell r="A5826" t="str">
            <v>bfc6917bd44b28ab33ab8a1099413d20</v>
          </cell>
          <cell r="D5826" t="str">
            <v>araguari</v>
          </cell>
        </row>
        <row r="5827">
          <cell r="A5827" t="str">
            <v>e5fe86fd6a4057eec6e9d4f7b539f082</v>
          </cell>
          <cell r="D5827" t="str">
            <v>ipero</v>
          </cell>
        </row>
        <row r="5828">
          <cell r="A5828" t="str">
            <v>7d179d8a629f588eaff7cae81098b947</v>
          </cell>
          <cell r="D5828" t="str">
            <v>sao paulo</v>
          </cell>
        </row>
        <row r="5829">
          <cell r="A5829" t="str">
            <v>ac91f1635b88b5f8c1dfe3d747cffb03</v>
          </cell>
          <cell r="D5829" t="str">
            <v>artur nogueira</v>
          </cell>
        </row>
        <row r="5830">
          <cell r="A5830" t="str">
            <v>3459ca3b86c74e8c051a3ebef93443b8</v>
          </cell>
          <cell r="D5830" t="str">
            <v>catanduva</v>
          </cell>
        </row>
        <row r="5831">
          <cell r="A5831" t="str">
            <v>3b5308a70b947b88e93dd3667d4f7658</v>
          </cell>
          <cell r="D5831" t="str">
            <v>salvador</v>
          </cell>
        </row>
        <row r="5832">
          <cell r="A5832" t="str">
            <v>047bf05a26a10d5fd5f98a37b5ad1848</v>
          </cell>
          <cell r="D5832" t="str">
            <v>maua</v>
          </cell>
        </row>
        <row r="5833">
          <cell r="A5833" t="str">
            <v>6e61720c966581034cb3b2be8178a409</v>
          </cell>
          <cell r="D5833" t="str">
            <v>sao paulo</v>
          </cell>
        </row>
        <row r="5834">
          <cell r="A5834" t="str">
            <v>acda596e71f174ace07dc4901cdd07dc</v>
          </cell>
          <cell r="D5834" t="str">
            <v>ribeirao preto</v>
          </cell>
        </row>
        <row r="5835">
          <cell r="A5835" t="str">
            <v>09277ee4061f1343433859dcdbd838de</v>
          </cell>
          <cell r="D5835" t="str">
            <v>diadema</v>
          </cell>
        </row>
        <row r="5836">
          <cell r="A5836" t="str">
            <v>bdc2adf18b17bb2f8305082d8a7df775</v>
          </cell>
          <cell r="D5836" t="str">
            <v>vitoria da conquista</v>
          </cell>
        </row>
        <row r="5837">
          <cell r="A5837" t="str">
            <v>95b563d073d917f1e750f9a4f490bad6</v>
          </cell>
          <cell r="D5837" t="str">
            <v>sao luis</v>
          </cell>
        </row>
        <row r="5838">
          <cell r="A5838" t="str">
            <v>75d15ae1dea3e7bfb4f9da6a616f3e8c</v>
          </cell>
          <cell r="D5838" t="str">
            <v>eloi mendes</v>
          </cell>
        </row>
        <row r="5839">
          <cell r="A5839" t="str">
            <v>0a0c2a4fcc642872a37b8454f7c4df86</v>
          </cell>
          <cell r="D5839" t="str">
            <v>porangatu</v>
          </cell>
        </row>
        <row r="5840">
          <cell r="A5840" t="str">
            <v>a8abf2006cdca0b5f3b8e5567fda8fb1</v>
          </cell>
          <cell r="D5840" t="str">
            <v>campina verde</v>
          </cell>
        </row>
        <row r="5841">
          <cell r="A5841" t="str">
            <v>620b45ddb1e71ca6e9c2004438c2c887</v>
          </cell>
          <cell r="D5841" t="str">
            <v>rio de janeiro</v>
          </cell>
        </row>
        <row r="5842">
          <cell r="A5842" t="str">
            <v>dce9263e5c0f7448aff75f3f347ec481</v>
          </cell>
          <cell r="D5842" t="str">
            <v>recife</v>
          </cell>
        </row>
        <row r="5843">
          <cell r="A5843" t="str">
            <v>ce1798e7ceaec0a413a5ba767d658f24</v>
          </cell>
          <cell r="D5843" t="str">
            <v>franca</v>
          </cell>
        </row>
        <row r="5844">
          <cell r="A5844" t="str">
            <v>ba11fbc3a42907d4018c0dee4ea35969</v>
          </cell>
          <cell r="D5844" t="str">
            <v>porto velho</v>
          </cell>
        </row>
        <row r="5845">
          <cell r="A5845" t="str">
            <v>2b01b5fb8141bbb9fcdc853a0e26da83</v>
          </cell>
          <cell r="D5845" t="str">
            <v>serra</v>
          </cell>
        </row>
        <row r="5846">
          <cell r="A5846" t="str">
            <v>c310be8c551f841b3cfd2f74f91941f3</v>
          </cell>
          <cell r="D5846" t="str">
            <v>sao paulo</v>
          </cell>
        </row>
        <row r="5847">
          <cell r="A5847" t="str">
            <v>85569a220677a6e1458ca456d5c0ff29</v>
          </cell>
          <cell r="D5847" t="str">
            <v>mae do rio</v>
          </cell>
        </row>
        <row r="5848">
          <cell r="A5848" t="str">
            <v>75dde84882a9744fea5b751b8e35ca90</v>
          </cell>
          <cell r="D5848" t="str">
            <v>campina grande</v>
          </cell>
        </row>
        <row r="5849">
          <cell r="A5849" t="str">
            <v>2d286468f438650339946ef48c13c971</v>
          </cell>
          <cell r="D5849" t="str">
            <v>aracatuba</v>
          </cell>
        </row>
        <row r="5850">
          <cell r="A5850" t="str">
            <v>dd19811f111cf44a0e3d97b617373301</v>
          </cell>
          <cell r="D5850" t="str">
            <v>rio de janeiro</v>
          </cell>
        </row>
        <row r="5851">
          <cell r="A5851" t="str">
            <v>5ee182d6d7f615689babec22e9fec9f3</v>
          </cell>
          <cell r="D5851" t="str">
            <v>braganca paulista</v>
          </cell>
        </row>
        <row r="5852">
          <cell r="A5852" t="str">
            <v>417ba684f004a0a409878bbfe65cdf3b</v>
          </cell>
          <cell r="D5852" t="str">
            <v>barbacena</v>
          </cell>
        </row>
        <row r="5853">
          <cell r="A5853" t="str">
            <v>80ff1923dab20bed7da50c8604a6ec9d</v>
          </cell>
          <cell r="D5853" t="str">
            <v>atibaia</v>
          </cell>
        </row>
        <row r="5854">
          <cell r="A5854" t="str">
            <v>a2f671aa98a5a68d022c3fe24e91d6de</v>
          </cell>
          <cell r="D5854" t="str">
            <v>paracatu</v>
          </cell>
        </row>
        <row r="5855">
          <cell r="A5855" t="str">
            <v>63a39a67c831b0394a3d19008b38aba4</v>
          </cell>
          <cell r="D5855" t="str">
            <v>santo andre</v>
          </cell>
        </row>
        <row r="5856">
          <cell r="A5856" t="str">
            <v>201c90f4f548f6ac85f821578528b42d</v>
          </cell>
          <cell r="D5856" t="str">
            <v>manhuacu</v>
          </cell>
        </row>
        <row r="5857">
          <cell r="A5857" t="str">
            <v>336b6f8b290fd1dcbf2f9011c0fa6f5a</v>
          </cell>
          <cell r="D5857" t="str">
            <v>rio de janeiro</v>
          </cell>
        </row>
        <row r="5858">
          <cell r="A5858" t="str">
            <v>52f62dea0d8bb280602d81f7dbee3a00</v>
          </cell>
          <cell r="D5858" t="str">
            <v>viamao</v>
          </cell>
        </row>
        <row r="5859">
          <cell r="A5859" t="str">
            <v>c5daadc67f24429a77652eae92957c1d</v>
          </cell>
          <cell r="D5859" t="str">
            <v>aracaju</v>
          </cell>
        </row>
        <row r="5860">
          <cell r="A5860" t="str">
            <v>abc76bd6b8d093fd8ba7b96aec7751bf</v>
          </cell>
          <cell r="D5860" t="str">
            <v>uberlandia</v>
          </cell>
        </row>
        <row r="5861">
          <cell r="A5861" t="str">
            <v>b30f69efdea5c24b0e45d79297b690a1</v>
          </cell>
          <cell r="D5861" t="str">
            <v>orizona</v>
          </cell>
        </row>
        <row r="5862">
          <cell r="A5862" t="str">
            <v>afb521dc2727e7e421365918326a4223</v>
          </cell>
          <cell r="D5862" t="str">
            <v>sao bernardo do campo</v>
          </cell>
        </row>
        <row r="5863">
          <cell r="A5863" t="str">
            <v>0df09c2ad80e94b02f0c8443d7af54a8</v>
          </cell>
          <cell r="D5863" t="str">
            <v>sapopema</v>
          </cell>
        </row>
        <row r="5864">
          <cell r="A5864" t="str">
            <v>eba7ed7b49f33dcdb5757243bb1151a2</v>
          </cell>
          <cell r="D5864" t="str">
            <v>sao jose do rio preto</v>
          </cell>
        </row>
        <row r="5865">
          <cell r="A5865" t="str">
            <v>66df73c74be57471c69e6e20c9490a90</v>
          </cell>
          <cell r="D5865" t="str">
            <v>boa vista do sul</v>
          </cell>
        </row>
        <row r="5866">
          <cell r="A5866" t="str">
            <v>86c180c33f454b35e1596a99da3dddc4</v>
          </cell>
          <cell r="D5866" t="str">
            <v>teutonia</v>
          </cell>
        </row>
        <row r="5867">
          <cell r="A5867" t="str">
            <v>bcc66c63c40a91ec968cde5216d0af0d</v>
          </cell>
          <cell r="D5867" t="str">
            <v>cassia</v>
          </cell>
        </row>
        <row r="5868">
          <cell r="A5868" t="str">
            <v>f5c3ad225e5c12d6a5b22e684f73c907</v>
          </cell>
          <cell r="D5868" t="str">
            <v>nepomuceno</v>
          </cell>
        </row>
        <row r="5869">
          <cell r="A5869" t="str">
            <v>4bbb5426eea4b9ecab0158949f4e0e9e</v>
          </cell>
          <cell r="D5869" t="str">
            <v>benedito novo</v>
          </cell>
        </row>
        <row r="5870">
          <cell r="A5870" t="str">
            <v>1520225ce891e1d6768c68b12052d208</v>
          </cell>
          <cell r="D5870" t="str">
            <v>sao paulo</v>
          </cell>
        </row>
        <row r="5871">
          <cell r="A5871" t="str">
            <v>f9b63cae30a80c6d141f817564ca31ff</v>
          </cell>
          <cell r="D5871" t="str">
            <v>sao paulo</v>
          </cell>
        </row>
        <row r="5872">
          <cell r="A5872" t="str">
            <v>7c42a4df52043a235ab15ea2f97c449b</v>
          </cell>
          <cell r="D5872" t="str">
            <v>paula candido</v>
          </cell>
        </row>
        <row r="5873">
          <cell r="A5873" t="str">
            <v>08e79e92fd93a5f49ce66fd838a164e7</v>
          </cell>
          <cell r="D5873" t="str">
            <v>teresina</v>
          </cell>
        </row>
        <row r="5874">
          <cell r="A5874" t="str">
            <v>7a29b4042f8b37bb8115c65ff414b808</v>
          </cell>
          <cell r="D5874" t="str">
            <v>ferraz de vasconcelos</v>
          </cell>
        </row>
        <row r="5875">
          <cell r="A5875" t="str">
            <v>e6c4ccb0245f6543cf63f264f78b127d</v>
          </cell>
          <cell r="D5875" t="str">
            <v>aracariguama</v>
          </cell>
        </row>
        <row r="5876">
          <cell r="A5876" t="str">
            <v>3dc736f9d972f528c1e5ac71b95ea81f</v>
          </cell>
          <cell r="D5876" t="str">
            <v>guarulhos</v>
          </cell>
        </row>
        <row r="5877">
          <cell r="A5877" t="str">
            <v>83137b77c6e808c1a38760af8b0ba7c0</v>
          </cell>
          <cell r="D5877" t="str">
            <v>rio negro</v>
          </cell>
        </row>
        <row r="5878">
          <cell r="A5878" t="str">
            <v>cbd213f7fbd9c88b1803ddbf7dc95884</v>
          </cell>
          <cell r="D5878" t="str">
            <v>porto alegre</v>
          </cell>
        </row>
        <row r="5879">
          <cell r="A5879" t="str">
            <v>3dd44036d8793402eeaa83d4ebc0479a</v>
          </cell>
          <cell r="D5879" t="str">
            <v>belo horizonte</v>
          </cell>
        </row>
        <row r="5880">
          <cell r="A5880" t="str">
            <v>1406cd41ca8ca06e0a8902f689fa79b6</v>
          </cell>
          <cell r="D5880" t="str">
            <v>curvelo</v>
          </cell>
        </row>
        <row r="5881">
          <cell r="A5881" t="str">
            <v>c6e3c94790793b6679664728a1d0a38b</v>
          </cell>
          <cell r="D5881" t="str">
            <v>brasilia</v>
          </cell>
        </row>
        <row r="5882">
          <cell r="A5882" t="str">
            <v>a572d479e677b3a96864c76278a78411</v>
          </cell>
          <cell r="D5882" t="str">
            <v>sao bernardo do campo</v>
          </cell>
        </row>
        <row r="5883">
          <cell r="A5883" t="str">
            <v>b195b30a0c289a41ee810335d3c06364</v>
          </cell>
          <cell r="D5883" t="str">
            <v>sao paulo</v>
          </cell>
        </row>
        <row r="5884">
          <cell r="A5884" t="str">
            <v>b7f5a499c05362484859bca44528790d</v>
          </cell>
          <cell r="D5884" t="str">
            <v>curitiba</v>
          </cell>
        </row>
        <row r="5885">
          <cell r="A5885" t="str">
            <v>a3ee40021295b82c14ad9934bc216bd8</v>
          </cell>
          <cell r="D5885" t="str">
            <v>francisco morato</v>
          </cell>
        </row>
        <row r="5886">
          <cell r="A5886" t="str">
            <v>f2cc7f918e73d124e0712cb7dbff41cb</v>
          </cell>
          <cell r="D5886" t="str">
            <v>sao paulo</v>
          </cell>
        </row>
        <row r="5887">
          <cell r="A5887" t="str">
            <v>68b23619fcff7f2ce50230a2af1b925a</v>
          </cell>
          <cell r="D5887" t="str">
            <v>sao jose do rio preto</v>
          </cell>
        </row>
        <row r="5888">
          <cell r="A5888" t="str">
            <v>46dd1905ee29459b23f1fa504a77c6ec</v>
          </cell>
          <cell r="D5888" t="str">
            <v>rio de janeiro</v>
          </cell>
        </row>
        <row r="5889">
          <cell r="A5889" t="str">
            <v>10028e88eb41448030b35ec777b4cafe</v>
          </cell>
          <cell r="D5889" t="str">
            <v>itapeva</v>
          </cell>
        </row>
        <row r="5890">
          <cell r="A5890" t="str">
            <v>4576c33f528da318e87dc01cf7504004</v>
          </cell>
          <cell r="D5890" t="str">
            <v>guarulhos</v>
          </cell>
        </row>
        <row r="5891">
          <cell r="A5891" t="str">
            <v>587c6261599b61d8089fab854cb753cd</v>
          </cell>
          <cell r="D5891" t="str">
            <v>aurora</v>
          </cell>
        </row>
        <row r="5892">
          <cell r="A5892" t="str">
            <v>0c03776e54dca1457ed2ce839749eb4e</v>
          </cell>
          <cell r="D5892" t="str">
            <v>santana de parnaiba</v>
          </cell>
        </row>
        <row r="5893">
          <cell r="A5893" t="str">
            <v>555b1e44ad963442f965bb44230728ac</v>
          </cell>
          <cell r="D5893" t="str">
            <v>bebedouro</v>
          </cell>
        </row>
        <row r="5894">
          <cell r="A5894" t="str">
            <v>4a085f4d1d6cc706d5c910ed349b55ae</v>
          </cell>
          <cell r="D5894" t="str">
            <v>rio de janeiro</v>
          </cell>
        </row>
        <row r="5895">
          <cell r="A5895" t="str">
            <v>4bf45d157a7514d3284698a3d9df76f0</v>
          </cell>
          <cell r="D5895" t="str">
            <v>avare</v>
          </cell>
        </row>
        <row r="5896">
          <cell r="A5896" t="str">
            <v>dd78b55f838a0542a2d09404c809a557</v>
          </cell>
          <cell r="D5896" t="str">
            <v>igapora</v>
          </cell>
        </row>
        <row r="5897">
          <cell r="A5897" t="str">
            <v>7bda2f42b18b59d03f8cf8d14368dd7d</v>
          </cell>
          <cell r="D5897" t="str">
            <v>belo horizonte</v>
          </cell>
        </row>
        <row r="5898">
          <cell r="A5898" t="str">
            <v>3cec5fcde75cb301d296c334e846f8e7</v>
          </cell>
          <cell r="D5898" t="str">
            <v>sao paulo</v>
          </cell>
        </row>
        <row r="5899">
          <cell r="A5899" t="str">
            <v>8915549cc658e933b96113235c64ad9d</v>
          </cell>
          <cell r="D5899" t="str">
            <v>francisco morato</v>
          </cell>
        </row>
        <row r="5900">
          <cell r="A5900" t="str">
            <v>35a413c7ca3c69756cb75867d6311c0d</v>
          </cell>
          <cell r="D5900" t="str">
            <v>bom jesus do galho</v>
          </cell>
        </row>
        <row r="5901">
          <cell r="A5901" t="str">
            <v>114160a5c0479d82ba49213e40a690c7</v>
          </cell>
          <cell r="D5901" t="str">
            <v>sao paulo</v>
          </cell>
        </row>
        <row r="5902">
          <cell r="A5902" t="str">
            <v>9c5afe2cef64bd96f36e06b23aa7067b</v>
          </cell>
          <cell r="D5902" t="str">
            <v>teresopolis</v>
          </cell>
        </row>
        <row r="5903">
          <cell r="A5903" t="str">
            <v>4b6feb99e3a796b2061b5a290cb2b2d7</v>
          </cell>
          <cell r="D5903" t="str">
            <v>macae</v>
          </cell>
        </row>
        <row r="5904">
          <cell r="A5904" t="str">
            <v>50ecbfb5620e40761c024319ff82597f</v>
          </cell>
          <cell r="D5904" t="str">
            <v>italva</v>
          </cell>
        </row>
        <row r="5905">
          <cell r="A5905" t="str">
            <v>380c29d5c7bc93676a017b1edbf4ea20</v>
          </cell>
          <cell r="D5905" t="str">
            <v>bezerros</v>
          </cell>
        </row>
        <row r="5906">
          <cell r="A5906" t="str">
            <v>58c674bdd84b66c7b579268819c793ae</v>
          </cell>
          <cell r="D5906" t="str">
            <v>ilhabela</v>
          </cell>
        </row>
        <row r="5907">
          <cell r="A5907" t="str">
            <v>0f04f03513dd14f705add51e885ecfb7</v>
          </cell>
          <cell r="D5907" t="str">
            <v>itaguai</v>
          </cell>
        </row>
        <row r="5908">
          <cell r="A5908" t="str">
            <v>d6a978328379a7aa82a087d3ca945a80</v>
          </cell>
          <cell r="D5908" t="str">
            <v>santo andre</v>
          </cell>
        </row>
        <row r="5909">
          <cell r="A5909" t="str">
            <v>ff96b3b15e8f7a878bede85345e33f0c</v>
          </cell>
          <cell r="D5909" t="str">
            <v>porto alegre</v>
          </cell>
        </row>
        <row r="5910">
          <cell r="A5910" t="str">
            <v>b08b053b47ee7b62f57a3171ab3b3fe7</v>
          </cell>
          <cell r="D5910" t="str">
            <v>avare</v>
          </cell>
        </row>
        <row r="5911">
          <cell r="A5911" t="str">
            <v>d8b28055e9083596268ba0a4fdfc364b</v>
          </cell>
          <cell r="D5911" t="str">
            <v>uberlandia</v>
          </cell>
        </row>
        <row r="5912">
          <cell r="A5912" t="str">
            <v>dc5e67641a1399fb3d2fe80769d85520</v>
          </cell>
          <cell r="D5912" t="str">
            <v>piranga</v>
          </cell>
        </row>
        <row r="5913">
          <cell r="A5913" t="str">
            <v>d156b6d121b154d0eae17d8993d4dd40</v>
          </cell>
          <cell r="D5913" t="str">
            <v>pereira barreto</v>
          </cell>
        </row>
        <row r="5914">
          <cell r="A5914" t="str">
            <v>061a4710733bbe8404725ba211b0d1ac</v>
          </cell>
          <cell r="D5914" t="str">
            <v>belo horizonte</v>
          </cell>
        </row>
        <row r="5915">
          <cell r="A5915" t="str">
            <v>083d0767ee04f4a01cc28835dc32d6b4</v>
          </cell>
          <cell r="D5915" t="str">
            <v>sao paulo</v>
          </cell>
        </row>
        <row r="5916">
          <cell r="A5916" t="str">
            <v>9e73104400d0ddbc16850901891c7eeb</v>
          </cell>
          <cell r="D5916" t="str">
            <v>monte santo de minas</v>
          </cell>
        </row>
        <row r="5917">
          <cell r="A5917" t="str">
            <v>4967d2875ed8ae35f0cfc663b28d5499</v>
          </cell>
          <cell r="D5917" t="str">
            <v>paulista</v>
          </cell>
        </row>
        <row r="5918">
          <cell r="A5918" t="str">
            <v>2d1276417ffab1c174139789098cecc3</v>
          </cell>
          <cell r="D5918" t="str">
            <v>caxias do sul</v>
          </cell>
        </row>
        <row r="5919">
          <cell r="A5919" t="str">
            <v>1204a88c6f98fdc14edcbc6dc6df434c</v>
          </cell>
          <cell r="D5919" t="str">
            <v>santa rita do sapucai</v>
          </cell>
        </row>
        <row r="5920">
          <cell r="A5920" t="str">
            <v>cff1d501592348b3c4708a9c9f425cf3</v>
          </cell>
          <cell r="D5920" t="str">
            <v>brasilia</v>
          </cell>
        </row>
        <row r="5921">
          <cell r="A5921" t="str">
            <v>b1490f84c4f471b21a23e59d56a17d8a</v>
          </cell>
          <cell r="D5921" t="str">
            <v>boa esperanca</v>
          </cell>
        </row>
        <row r="5922">
          <cell r="A5922" t="str">
            <v>379493be5be99c3daa8b7d628c2820df</v>
          </cell>
          <cell r="D5922" t="str">
            <v>sao paulo</v>
          </cell>
        </row>
        <row r="5923">
          <cell r="A5923" t="str">
            <v>3c35d9abe15b076da3a85adaa215ce6d</v>
          </cell>
          <cell r="D5923" t="str">
            <v>brasilia</v>
          </cell>
        </row>
        <row r="5924">
          <cell r="A5924" t="str">
            <v>ee38123eeeb0786f8e6b186158a7b080</v>
          </cell>
          <cell r="D5924" t="str">
            <v>americana</v>
          </cell>
        </row>
        <row r="5925">
          <cell r="A5925" t="str">
            <v>32052a1aab7fe2d80cdeb22ad44d9871</v>
          </cell>
          <cell r="D5925" t="str">
            <v>varzea grande</v>
          </cell>
        </row>
        <row r="5926">
          <cell r="A5926" t="str">
            <v>aca0989af736e8b434d68e6f38e50739</v>
          </cell>
          <cell r="D5926" t="str">
            <v>juiz de fora</v>
          </cell>
        </row>
        <row r="5927">
          <cell r="A5927" t="str">
            <v>9e8a24b073c90a710e41160e9c0ca0b2</v>
          </cell>
          <cell r="D5927" t="str">
            <v>nova iguacu</v>
          </cell>
        </row>
        <row r="5928">
          <cell r="A5928" t="str">
            <v>fdc6b4e1b72c9caa7ab4a9a5c89ba7ae</v>
          </cell>
          <cell r="D5928" t="str">
            <v>sao paulo</v>
          </cell>
        </row>
        <row r="5929">
          <cell r="A5929" t="str">
            <v>214d26dce59d63570d86bc2110d1e59b</v>
          </cell>
          <cell r="D5929" t="str">
            <v>campinas</v>
          </cell>
        </row>
        <row r="5930">
          <cell r="A5930" t="str">
            <v>9920c66af298e7dc6997930aae31f1cd</v>
          </cell>
          <cell r="D5930" t="str">
            <v>rio de janeiro</v>
          </cell>
        </row>
        <row r="5931">
          <cell r="A5931" t="str">
            <v>bbab0e16e150f2c43a5250b0e586f839</v>
          </cell>
          <cell r="D5931" t="str">
            <v>itamari</v>
          </cell>
        </row>
        <row r="5932">
          <cell r="A5932" t="str">
            <v>64403449ad39bc259393a53633275196</v>
          </cell>
          <cell r="D5932" t="str">
            <v>cruz alta</v>
          </cell>
        </row>
        <row r="5933">
          <cell r="A5933" t="str">
            <v>f4fd1f42308fc47dee6d73ae1f6c9883</v>
          </cell>
          <cell r="D5933" t="str">
            <v>santo andre</v>
          </cell>
        </row>
        <row r="5934">
          <cell r="A5934" t="str">
            <v>f5139fbec9e544a39f76d337e59fafa3</v>
          </cell>
          <cell r="D5934" t="str">
            <v>canoas</v>
          </cell>
        </row>
        <row r="5935">
          <cell r="A5935" t="str">
            <v>7ed939466606928dc16d603ec54edf09</v>
          </cell>
          <cell r="D5935" t="str">
            <v>sao paulo</v>
          </cell>
        </row>
        <row r="5936">
          <cell r="A5936" t="str">
            <v>b8ec2a4b422f110c3511b9408ffaee3e</v>
          </cell>
          <cell r="D5936" t="str">
            <v>itaguacu da bahia</v>
          </cell>
        </row>
        <row r="5937">
          <cell r="A5937" t="str">
            <v>c34488bc19ab8916b2764d3cca0fec2d</v>
          </cell>
          <cell r="D5937" t="str">
            <v>uberlandia</v>
          </cell>
        </row>
        <row r="5938">
          <cell r="A5938" t="str">
            <v>84f47943977206e6e54f4fd202a2ad43</v>
          </cell>
          <cell r="D5938" t="str">
            <v>campina grande</v>
          </cell>
        </row>
        <row r="5939">
          <cell r="A5939" t="str">
            <v>1d636a8416fe1f6f377e6a5aef5ea6da</v>
          </cell>
          <cell r="D5939" t="str">
            <v>taboao da serra</v>
          </cell>
        </row>
        <row r="5940">
          <cell r="A5940" t="str">
            <v>ba7397e46515dbbd9aa50d5a80ef7a9e</v>
          </cell>
          <cell r="D5940" t="str">
            <v>brasilia</v>
          </cell>
        </row>
        <row r="5941">
          <cell r="A5941" t="str">
            <v>c41f669511a8b8712e4fda835493d4b2</v>
          </cell>
          <cell r="D5941" t="str">
            <v>lindoia do sul</v>
          </cell>
        </row>
        <row r="5942">
          <cell r="A5942" t="str">
            <v>ea9e30e3822837c43013a92d137ec31e</v>
          </cell>
          <cell r="D5942" t="str">
            <v>sao jose do rio pardo</v>
          </cell>
        </row>
        <row r="5943">
          <cell r="A5943" t="str">
            <v>c0e9093c6f0868ffd6d85dd67094eeb6</v>
          </cell>
          <cell r="D5943" t="str">
            <v>gaspar</v>
          </cell>
        </row>
        <row r="5944">
          <cell r="A5944" t="str">
            <v>734d978ad5e614c839d98c85e8e7e7ae</v>
          </cell>
          <cell r="D5944" t="str">
            <v>campinas</v>
          </cell>
        </row>
        <row r="5945">
          <cell r="A5945" t="str">
            <v>576559b61237a8086828a22482251079</v>
          </cell>
          <cell r="D5945" t="str">
            <v>ribeirao preto</v>
          </cell>
        </row>
        <row r="5946">
          <cell r="A5946" t="str">
            <v>d1bd63b46da6c1af59a5f618fa5573ce</v>
          </cell>
          <cell r="D5946" t="str">
            <v>teresina</v>
          </cell>
        </row>
        <row r="5947">
          <cell r="A5947" t="str">
            <v>8e1dff0d67c90649dba1440b80328275</v>
          </cell>
          <cell r="D5947" t="str">
            <v>vitoria</v>
          </cell>
        </row>
        <row r="5948">
          <cell r="A5948" t="str">
            <v>e34249c18eac0c768a80717775f43700</v>
          </cell>
          <cell r="D5948" t="str">
            <v>belo horizonte</v>
          </cell>
        </row>
        <row r="5949">
          <cell r="A5949" t="str">
            <v>c5dbdd1c279eca001d619e8351528d2c</v>
          </cell>
          <cell r="D5949" t="str">
            <v>sorocaba</v>
          </cell>
        </row>
        <row r="5950">
          <cell r="A5950" t="str">
            <v>08bdb18f09e1d64ab30eefcac034e265</v>
          </cell>
          <cell r="D5950" t="str">
            <v>mirassol d'oeste</v>
          </cell>
        </row>
        <row r="5951">
          <cell r="A5951" t="str">
            <v>1453fb48451a18493f27e2e36cfb0962</v>
          </cell>
          <cell r="D5951" t="str">
            <v>sao paulo</v>
          </cell>
        </row>
        <row r="5952">
          <cell r="A5952" t="str">
            <v>e4be72be1f23e97bd34c353e08d7ae4a</v>
          </cell>
          <cell r="D5952" t="str">
            <v>brasilia</v>
          </cell>
        </row>
        <row r="5953">
          <cell r="A5953" t="str">
            <v>9ce954c266d631d96fca00f1eb740ef7</v>
          </cell>
          <cell r="D5953" t="str">
            <v>vila velha</v>
          </cell>
        </row>
        <row r="5954">
          <cell r="A5954" t="str">
            <v>6e99627292e6e50e897b63a3b94560eb</v>
          </cell>
          <cell r="D5954" t="str">
            <v>sao paulo</v>
          </cell>
        </row>
        <row r="5955">
          <cell r="A5955" t="str">
            <v>17298835e7756f3763fac2562d2adf33</v>
          </cell>
          <cell r="D5955" t="str">
            <v>teresina</v>
          </cell>
        </row>
        <row r="5956">
          <cell r="A5956" t="str">
            <v>19feb037e21679bbaa42334e93b3b9cc</v>
          </cell>
          <cell r="D5956" t="str">
            <v>cristalina</v>
          </cell>
        </row>
        <row r="5957">
          <cell r="A5957" t="str">
            <v>60eb5592a7ccf23d366c5897278f5d6f</v>
          </cell>
          <cell r="D5957" t="str">
            <v>camacari</v>
          </cell>
        </row>
        <row r="5958">
          <cell r="A5958" t="str">
            <v>2fae54536dde6fcf04a52571421e5813</v>
          </cell>
          <cell r="D5958" t="str">
            <v>carmo do paranaiba</v>
          </cell>
        </row>
        <row r="5959">
          <cell r="A5959" t="str">
            <v>31875ae739e2b3c59cba1083bc1bab12</v>
          </cell>
          <cell r="D5959" t="str">
            <v>petropolis</v>
          </cell>
        </row>
        <row r="5960">
          <cell r="A5960" t="str">
            <v>8c2509858698ccdf0c06d486bf671dec</v>
          </cell>
          <cell r="D5960" t="str">
            <v>sao paulo</v>
          </cell>
        </row>
        <row r="5961">
          <cell r="A5961" t="str">
            <v>67f0d41e6596373621408e3659f7b2a6</v>
          </cell>
          <cell r="D5961" t="str">
            <v>paranavai</v>
          </cell>
        </row>
        <row r="5962">
          <cell r="A5962" t="str">
            <v>6a9fc70f5a1961e970e03b8bd1c27704</v>
          </cell>
          <cell r="D5962" t="str">
            <v>curitiba</v>
          </cell>
        </row>
        <row r="5963">
          <cell r="A5963" t="str">
            <v>c6dcb798b5f3502dbd1efbfd35bd7197</v>
          </cell>
          <cell r="D5963" t="str">
            <v>rio negro</v>
          </cell>
        </row>
        <row r="5964">
          <cell r="A5964" t="str">
            <v>25b1a4dce6e22c03b3f25ea737690e7f</v>
          </cell>
          <cell r="D5964" t="str">
            <v>sao paulo</v>
          </cell>
        </row>
        <row r="5965">
          <cell r="A5965" t="str">
            <v>cea725cb0864776ebbdb3bf427fa2001</v>
          </cell>
          <cell r="D5965" t="str">
            <v>capitolio</v>
          </cell>
        </row>
        <row r="5966">
          <cell r="A5966" t="str">
            <v>1622d70ef3cb92db3316803ecfc7671e</v>
          </cell>
          <cell r="D5966" t="str">
            <v>guarulhos</v>
          </cell>
        </row>
        <row r="5967">
          <cell r="A5967" t="str">
            <v>ad42c47f81be1c0d284c4108e133d84b</v>
          </cell>
          <cell r="D5967" t="str">
            <v>betim</v>
          </cell>
        </row>
        <row r="5968">
          <cell r="A5968" t="str">
            <v>444f829ae8a3aba7097ee7e14902987b</v>
          </cell>
          <cell r="D5968" t="str">
            <v>fortaleza</v>
          </cell>
        </row>
        <row r="5969">
          <cell r="A5969" t="str">
            <v>a1d87ae5a106ad3b35345b50f226cc8c</v>
          </cell>
          <cell r="D5969" t="str">
            <v>mariana</v>
          </cell>
        </row>
        <row r="5970">
          <cell r="A5970" t="str">
            <v>63d8ce2f854381279f3b762e962dc969</v>
          </cell>
          <cell r="D5970" t="str">
            <v>eldorado do sul</v>
          </cell>
        </row>
        <row r="5971">
          <cell r="A5971" t="str">
            <v>a7ac1b6c1a757603893d9cd450380da7</v>
          </cell>
          <cell r="D5971" t="str">
            <v>belo horizonte</v>
          </cell>
        </row>
        <row r="5972">
          <cell r="A5972" t="str">
            <v>b24ed72a67bb8e128eb4eb427d47a3d9</v>
          </cell>
          <cell r="D5972" t="str">
            <v>jundiai</v>
          </cell>
        </row>
        <row r="5973">
          <cell r="A5973" t="str">
            <v>7d5dd0076e9b3b10de042c179d8c3d30</v>
          </cell>
          <cell r="D5973" t="str">
            <v>ribeirao pires</v>
          </cell>
        </row>
        <row r="5974">
          <cell r="A5974" t="str">
            <v>5f2863912271f8d8b3cb7b772300fa7c</v>
          </cell>
          <cell r="D5974" t="str">
            <v>rio de janeiro</v>
          </cell>
        </row>
        <row r="5975">
          <cell r="A5975" t="str">
            <v>b5ee7c7591fdcbe0ae67b9b4cd18ba8f</v>
          </cell>
          <cell r="D5975" t="str">
            <v>governador valadares</v>
          </cell>
        </row>
        <row r="5976">
          <cell r="A5976" t="str">
            <v>27d900ed012d6b80d521f68831de71c4</v>
          </cell>
          <cell r="D5976" t="str">
            <v>campo largo</v>
          </cell>
        </row>
        <row r="5977">
          <cell r="A5977" t="str">
            <v>f4594a41e1c0ca5f4da786cf5ba9000f</v>
          </cell>
          <cell r="D5977" t="str">
            <v>ribeirao preto</v>
          </cell>
        </row>
        <row r="5978">
          <cell r="A5978" t="str">
            <v>b5ea26f9ab823a7c6ce7f684dce02b48</v>
          </cell>
          <cell r="D5978" t="str">
            <v>guarulhos</v>
          </cell>
        </row>
        <row r="5979">
          <cell r="A5979" t="str">
            <v>48e28caac1de5529aa5f4fd77b556d37</v>
          </cell>
          <cell r="D5979" t="str">
            <v>guarulhos</v>
          </cell>
        </row>
        <row r="5980">
          <cell r="A5980" t="str">
            <v>548d07166173505e504703bfcb26294d</v>
          </cell>
          <cell r="D5980" t="str">
            <v>belo horizonte</v>
          </cell>
        </row>
        <row r="5981">
          <cell r="A5981" t="str">
            <v>f1e670dc0f4e42fa6931d6f01d7b479d</v>
          </cell>
          <cell r="D5981" t="str">
            <v>santos</v>
          </cell>
        </row>
        <row r="5982">
          <cell r="A5982" t="str">
            <v>c2ea573bebd1490d873bcac3d94aadbe</v>
          </cell>
          <cell r="D5982" t="str">
            <v>indaiatuba</v>
          </cell>
        </row>
        <row r="5983">
          <cell r="A5983" t="str">
            <v>3686d7b969e7ed67da23f8db45a49954</v>
          </cell>
          <cell r="D5983" t="str">
            <v>santa cruz do rio pardo</v>
          </cell>
        </row>
        <row r="5984">
          <cell r="A5984" t="str">
            <v>96146cf7e9a4b8e25cab09715434bbb1</v>
          </cell>
          <cell r="D5984" t="str">
            <v>unai</v>
          </cell>
        </row>
        <row r="5985">
          <cell r="A5985" t="str">
            <v>f2b049ff24281feb3783cdc603ce75e8</v>
          </cell>
          <cell r="D5985" t="str">
            <v>sao paulo</v>
          </cell>
        </row>
        <row r="5986">
          <cell r="A5986" t="str">
            <v>07f1f3a3633860249841c0b7d5bbe09b</v>
          </cell>
          <cell r="D5986" t="str">
            <v>cariacica</v>
          </cell>
        </row>
        <row r="5987">
          <cell r="A5987" t="str">
            <v>52758a7e9c19299fdcbdbfd4d7d883cb</v>
          </cell>
          <cell r="D5987" t="str">
            <v>sao paulo</v>
          </cell>
        </row>
        <row r="5988">
          <cell r="A5988" t="str">
            <v>4f45750d162d7f0bed9188422896ecdc</v>
          </cell>
          <cell r="D5988" t="str">
            <v>carazinho</v>
          </cell>
        </row>
        <row r="5989">
          <cell r="A5989" t="str">
            <v>1c5fa35b696f73137a7fa686016e6323</v>
          </cell>
          <cell r="D5989" t="str">
            <v>londrina</v>
          </cell>
        </row>
        <row r="5990">
          <cell r="A5990" t="str">
            <v>37477516d7b6f959ce137f49f1842a72</v>
          </cell>
          <cell r="D5990" t="str">
            <v>rio grande da serra</v>
          </cell>
        </row>
        <row r="5991">
          <cell r="A5991" t="str">
            <v>690515766f9073c82cc07cfa11c4fc11</v>
          </cell>
          <cell r="D5991" t="str">
            <v>sao paulo</v>
          </cell>
        </row>
        <row r="5992">
          <cell r="A5992" t="str">
            <v>dddb49bfda245a56fa89d16181a90d32</v>
          </cell>
          <cell r="D5992" t="str">
            <v>sao miguel arcanjo</v>
          </cell>
        </row>
        <row r="5993">
          <cell r="A5993" t="str">
            <v>b5cf26837dd524ac1226c4bc309b26de</v>
          </cell>
          <cell r="D5993" t="str">
            <v>brasilia</v>
          </cell>
        </row>
        <row r="5994">
          <cell r="A5994" t="str">
            <v>86fac7308908bb52ab9f35a251addf4f</v>
          </cell>
          <cell r="D5994" t="str">
            <v>belo horizonte</v>
          </cell>
        </row>
        <row r="5995">
          <cell r="A5995" t="str">
            <v>13bd774798d2cc85cf4b6220a9dfbe77</v>
          </cell>
          <cell r="D5995" t="str">
            <v>nilopolis</v>
          </cell>
        </row>
        <row r="5996">
          <cell r="A5996" t="str">
            <v>6ae91e04653dc3a0c205363ffff0081f</v>
          </cell>
          <cell r="D5996" t="str">
            <v>cabo frio</v>
          </cell>
        </row>
        <row r="5997">
          <cell r="A5997" t="str">
            <v>d20bc6c62112b142b4644ae1420c97aa</v>
          </cell>
          <cell r="D5997" t="str">
            <v>sao paulo</v>
          </cell>
        </row>
        <row r="5998">
          <cell r="A5998" t="str">
            <v>bbc12ed5c232b6608aeb60a1ffc9611e</v>
          </cell>
          <cell r="D5998" t="str">
            <v>guarulhos</v>
          </cell>
        </row>
        <row r="5999">
          <cell r="A5999" t="str">
            <v>1e7dba41b27dfbe43587719e97cacdbe</v>
          </cell>
          <cell r="D5999" t="str">
            <v>sao paulo</v>
          </cell>
        </row>
        <row r="6000">
          <cell r="A6000" t="str">
            <v>8c2c2843abb880842d1b6bd2fccab395</v>
          </cell>
          <cell r="D6000" t="str">
            <v>sao paulo</v>
          </cell>
        </row>
        <row r="6001">
          <cell r="A6001" t="str">
            <v>8fee1426502fd108ed8b7cd85280d11f</v>
          </cell>
          <cell r="D6001" t="str">
            <v>sao paulo</v>
          </cell>
        </row>
        <row r="6002">
          <cell r="A6002" t="str">
            <v>b2df53a0d86cbc9c48616392a6e57c57</v>
          </cell>
          <cell r="D6002" t="str">
            <v>mineiros</v>
          </cell>
        </row>
        <row r="6003">
          <cell r="A6003" t="str">
            <v>a78942ba5a90814c22285fa5d6774613</v>
          </cell>
          <cell r="D6003" t="str">
            <v>sao joao de meriti</v>
          </cell>
        </row>
        <row r="6004">
          <cell r="A6004" t="str">
            <v>35f335e770081fe4f2df0a8e7e7a2888</v>
          </cell>
          <cell r="D6004" t="str">
            <v>linhares</v>
          </cell>
        </row>
        <row r="6005">
          <cell r="A6005" t="str">
            <v>d12f2a65a5ccfa86a9ee99bc823dd026</v>
          </cell>
          <cell r="D6005" t="str">
            <v>sao paulo</v>
          </cell>
        </row>
        <row r="6006">
          <cell r="A6006" t="str">
            <v>6714247d186f702c0cae25ab661f821a</v>
          </cell>
          <cell r="D6006" t="str">
            <v>sao paulo</v>
          </cell>
        </row>
        <row r="6007">
          <cell r="A6007" t="str">
            <v>aac6ff0b4a7bdfaecc06c38c4d37312e</v>
          </cell>
          <cell r="D6007" t="str">
            <v>porto alegre</v>
          </cell>
        </row>
        <row r="6008">
          <cell r="A6008" t="str">
            <v>073d2959178dec403eb31e95d52d473d</v>
          </cell>
          <cell r="D6008" t="str">
            <v>aparecida</v>
          </cell>
        </row>
        <row r="6009">
          <cell r="A6009" t="str">
            <v>bc1660cd7177c9456a115888eedb18e6</v>
          </cell>
          <cell r="D6009" t="str">
            <v>umuarama</v>
          </cell>
        </row>
        <row r="6010">
          <cell r="A6010" t="str">
            <v>a11b2ffc399bdbac01974520f8ec98b8</v>
          </cell>
          <cell r="D6010" t="str">
            <v>joinville</v>
          </cell>
        </row>
        <row r="6011">
          <cell r="A6011" t="str">
            <v>bfd3bcc53296e057e04bbe0f9d97323f</v>
          </cell>
          <cell r="D6011" t="str">
            <v>jaboticabal</v>
          </cell>
        </row>
        <row r="6012">
          <cell r="A6012" t="str">
            <v>2cd23af13425dee1f3906989c339abff</v>
          </cell>
          <cell r="D6012" t="str">
            <v>vila velha</v>
          </cell>
        </row>
        <row r="6013">
          <cell r="A6013" t="str">
            <v>2a5adfc3e22cebb1f7d0576bf404777e</v>
          </cell>
          <cell r="D6013" t="str">
            <v>goias</v>
          </cell>
        </row>
        <row r="6014">
          <cell r="A6014" t="str">
            <v>0205014bc84053ecae74d11d89f35f3c</v>
          </cell>
          <cell r="D6014" t="str">
            <v>alfenas</v>
          </cell>
        </row>
        <row r="6015">
          <cell r="A6015" t="str">
            <v>5059378df49d90c06ff62b87ce33205b</v>
          </cell>
          <cell r="D6015" t="str">
            <v>itajuba</v>
          </cell>
        </row>
        <row r="6016">
          <cell r="A6016" t="str">
            <v>1b4855e0e8c7bcbe7235c4486514ea80</v>
          </cell>
          <cell r="D6016" t="str">
            <v>caieiras</v>
          </cell>
        </row>
        <row r="6017">
          <cell r="A6017" t="str">
            <v>aa3f66cac5958025414f44650bf95ccb</v>
          </cell>
          <cell r="D6017" t="str">
            <v>limoeiro do norte</v>
          </cell>
        </row>
        <row r="6018">
          <cell r="A6018" t="str">
            <v>9745530bf7ae3bd09df91feac9b7b827</v>
          </cell>
          <cell r="D6018" t="str">
            <v>maua</v>
          </cell>
        </row>
        <row r="6019">
          <cell r="A6019" t="str">
            <v>3ac33dfea62e0b085b5cfeb64bee5f21</v>
          </cell>
          <cell r="D6019" t="str">
            <v>encantado</v>
          </cell>
        </row>
        <row r="6020">
          <cell r="A6020" t="str">
            <v>b35ac25f1b652e254aa7962e33aa1d16</v>
          </cell>
          <cell r="D6020" t="str">
            <v>santana de parnaiba</v>
          </cell>
        </row>
        <row r="6021">
          <cell r="A6021" t="str">
            <v>033225f6250f5ebf765eb90c41cd9c35</v>
          </cell>
          <cell r="D6021" t="str">
            <v>araucaria</v>
          </cell>
        </row>
        <row r="6022">
          <cell r="A6022" t="str">
            <v>560bdee82cd21f8162ea1a5cc8690ca3</v>
          </cell>
          <cell r="D6022" t="str">
            <v>francisco morato</v>
          </cell>
        </row>
        <row r="6023">
          <cell r="A6023" t="str">
            <v>cfb455fa4b4d00203442d49931524e8f</v>
          </cell>
          <cell r="D6023" t="str">
            <v>atibaia</v>
          </cell>
        </row>
        <row r="6024">
          <cell r="A6024" t="str">
            <v>7037578e0e5aa0e33f533957c4c16742</v>
          </cell>
          <cell r="D6024" t="str">
            <v>sao paulo</v>
          </cell>
        </row>
        <row r="6025">
          <cell r="A6025" t="str">
            <v>2ea1e70e814723a2f9001e9411c2ffba</v>
          </cell>
          <cell r="D6025" t="str">
            <v>rio de janeiro</v>
          </cell>
        </row>
        <row r="6026">
          <cell r="A6026" t="str">
            <v>ef553fe919dcf778989f099f9c02774e</v>
          </cell>
          <cell r="D6026" t="str">
            <v>petropolis</v>
          </cell>
        </row>
        <row r="6027">
          <cell r="A6027" t="str">
            <v>857a78938d4eadcbc110a9123dea490e</v>
          </cell>
          <cell r="D6027" t="str">
            <v>rio de janeiro</v>
          </cell>
        </row>
        <row r="6028">
          <cell r="A6028" t="str">
            <v>42b792d272dd0df00225d952e7f0f3f9</v>
          </cell>
          <cell r="D6028" t="str">
            <v>sao paulo</v>
          </cell>
        </row>
        <row r="6029">
          <cell r="A6029" t="str">
            <v>d4831a1ca791c88935d707b41f5282c7</v>
          </cell>
          <cell r="D6029" t="str">
            <v>sao goncalo</v>
          </cell>
        </row>
        <row r="6030">
          <cell r="A6030" t="str">
            <v>f4ad1c9eb0bed4469cbe0ff8f47bf634</v>
          </cell>
          <cell r="D6030" t="str">
            <v>uberlandia</v>
          </cell>
        </row>
        <row r="6031">
          <cell r="A6031" t="str">
            <v>cdd8b9be885d9c09db60c04815022ff8</v>
          </cell>
          <cell r="D6031" t="str">
            <v>rio de janeiro</v>
          </cell>
        </row>
        <row r="6032">
          <cell r="A6032" t="str">
            <v>ba7452999510d3483e226bb287d743ff</v>
          </cell>
          <cell r="D6032" t="str">
            <v>niteroi</v>
          </cell>
        </row>
        <row r="6033">
          <cell r="A6033" t="str">
            <v>bee4e134573a69da08ec778c2ee62eeb</v>
          </cell>
          <cell r="D6033" t="str">
            <v>bastos</v>
          </cell>
        </row>
        <row r="6034">
          <cell r="A6034" t="str">
            <v>e49ae57f4bf25972e1e4cbc3794c5806</v>
          </cell>
          <cell r="D6034" t="str">
            <v>cascavel</v>
          </cell>
        </row>
        <row r="6035">
          <cell r="A6035" t="str">
            <v>480aee92a572792a7a5043f486656da8</v>
          </cell>
          <cell r="D6035" t="str">
            <v>esteio</v>
          </cell>
        </row>
        <row r="6036">
          <cell r="A6036" t="str">
            <v>494622d8ca78370960fce737e9ad15c9</v>
          </cell>
          <cell r="D6036" t="str">
            <v>santo antonio do sudoeste</v>
          </cell>
        </row>
        <row r="6037">
          <cell r="A6037" t="str">
            <v>c1a5f27b64582f59e32f853f93500a8e</v>
          </cell>
          <cell r="D6037" t="str">
            <v>jesuitas</v>
          </cell>
        </row>
        <row r="6038">
          <cell r="A6038" t="str">
            <v>410eacc7fcce2c659f86ff1ebfbff68c</v>
          </cell>
          <cell r="D6038" t="str">
            <v>indaiatuba</v>
          </cell>
        </row>
        <row r="6039">
          <cell r="A6039" t="str">
            <v>0a8189ab957e37ec9490424e8ecf9050</v>
          </cell>
          <cell r="D6039" t="str">
            <v>cantagalo</v>
          </cell>
        </row>
        <row r="6040">
          <cell r="A6040" t="str">
            <v>bf40545815ca71487bf80ee2843bce7f</v>
          </cell>
          <cell r="D6040" t="str">
            <v>montes claros</v>
          </cell>
        </row>
        <row r="6041">
          <cell r="A6041" t="str">
            <v>373c306e1b5aedeb0c81d09d33524e61</v>
          </cell>
          <cell r="D6041" t="str">
            <v>sao jose dos campos</v>
          </cell>
        </row>
        <row r="6042">
          <cell r="A6042" t="str">
            <v>d3d9f504cd88e7b39219d190fa40d973</v>
          </cell>
          <cell r="D6042" t="str">
            <v>manhuacu</v>
          </cell>
        </row>
        <row r="6043">
          <cell r="A6043" t="str">
            <v>1dbb9f7a4861e11d0bd9c1a69c6c9c93</v>
          </cell>
          <cell r="D6043" t="str">
            <v>novo hamburgo</v>
          </cell>
        </row>
        <row r="6044">
          <cell r="A6044" t="str">
            <v>cbbd175e38b1388ef9401ef8518b2ba0</v>
          </cell>
          <cell r="D6044" t="str">
            <v>porto alegre</v>
          </cell>
        </row>
        <row r="6045">
          <cell r="A6045" t="str">
            <v>8e1407247fe5c1268be459f9b9d0d7f7</v>
          </cell>
          <cell r="D6045" t="str">
            <v>rio de janeiro</v>
          </cell>
        </row>
        <row r="6046">
          <cell r="A6046" t="str">
            <v>b7b255502cbde4a1c941961626e4431b</v>
          </cell>
          <cell r="D6046" t="str">
            <v>rio do sul</v>
          </cell>
        </row>
        <row r="6047">
          <cell r="A6047" t="str">
            <v>1e343e03e0136219d697f62fb5d9b962</v>
          </cell>
          <cell r="D6047" t="str">
            <v>rio de janeiro</v>
          </cell>
        </row>
        <row r="6048">
          <cell r="A6048" t="str">
            <v>9b29ffc82f368ca303abd6cafcdf0096</v>
          </cell>
          <cell r="D6048" t="str">
            <v>sao paulo</v>
          </cell>
        </row>
        <row r="6049">
          <cell r="A6049" t="str">
            <v>5fa845339b9bf6edcdf1e4bf4140cb8e</v>
          </cell>
          <cell r="D6049" t="str">
            <v>sinop</v>
          </cell>
        </row>
        <row r="6050">
          <cell r="A6050" t="str">
            <v>bfe61f867018463e12adfcefcfd52652</v>
          </cell>
          <cell r="D6050" t="str">
            <v>sao paulo</v>
          </cell>
        </row>
        <row r="6051">
          <cell r="A6051" t="str">
            <v>78ff015a8c2dee2e054b33ac52bac13f</v>
          </cell>
          <cell r="D6051" t="str">
            <v>monte siao</v>
          </cell>
        </row>
        <row r="6052">
          <cell r="A6052" t="str">
            <v>7e1e78509e303571ba3df752830cd299</v>
          </cell>
          <cell r="D6052" t="str">
            <v>tatui</v>
          </cell>
        </row>
        <row r="6053">
          <cell r="A6053" t="str">
            <v>b3a9b3d9251e6fff38505a9d20ea5832</v>
          </cell>
          <cell r="D6053" t="str">
            <v>ibirama</v>
          </cell>
        </row>
        <row r="6054">
          <cell r="A6054" t="str">
            <v>310b2ccafef3236ae0d753c09ce26afd</v>
          </cell>
          <cell r="D6054" t="str">
            <v>indaiatuba</v>
          </cell>
        </row>
        <row r="6055">
          <cell r="A6055" t="str">
            <v>5cb6989d4ab4ef65101a015223aecbe6</v>
          </cell>
          <cell r="D6055" t="str">
            <v>santana de parnaiba</v>
          </cell>
        </row>
        <row r="6056">
          <cell r="A6056" t="str">
            <v>aa1c88ef1c54651170df45bffe3c2a87</v>
          </cell>
          <cell r="D6056" t="str">
            <v>chapada dos guimaraes</v>
          </cell>
        </row>
        <row r="6057">
          <cell r="A6057" t="str">
            <v>a5aaba3df38fc92cd86da4b9781e1d47</v>
          </cell>
          <cell r="D6057" t="str">
            <v>mogi das cruzes</v>
          </cell>
        </row>
        <row r="6058">
          <cell r="A6058" t="str">
            <v>11ae37bb6bd5f1ea30139e17be47a5ca</v>
          </cell>
          <cell r="D6058" t="str">
            <v>maringa</v>
          </cell>
        </row>
        <row r="6059">
          <cell r="A6059" t="str">
            <v>2ba155b4bcc22e2f85fe93adf1b26f94</v>
          </cell>
          <cell r="D6059" t="str">
            <v>blumenau</v>
          </cell>
        </row>
        <row r="6060">
          <cell r="A6060" t="str">
            <v>02d16f10703b6d4ef180f921028032a5</v>
          </cell>
          <cell r="D6060" t="str">
            <v>sao paulo</v>
          </cell>
        </row>
        <row r="6061">
          <cell r="A6061" t="str">
            <v>3a53fe43a64c4cb6a29c66e54185182e</v>
          </cell>
          <cell r="D6061" t="str">
            <v>maua</v>
          </cell>
        </row>
        <row r="6062">
          <cell r="A6062" t="str">
            <v>db97487aac33db3e2595cee7a79983e7</v>
          </cell>
          <cell r="D6062" t="str">
            <v>sao paulo</v>
          </cell>
        </row>
        <row r="6063">
          <cell r="A6063" t="str">
            <v>1b6437c30473929367a4bff8dd3ab77a</v>
          </cell>
          <cell r="D6063" t="str">
            <v>rio de janeiro</v>
          </cell>
        </row>
        <row r="6064">
          <cell r="A6064" t="str">
            <v>d26bf697b9a9b789939a28d0a07d5487</v>
          </cell>
          <cell r="D6064" t="str">
            <v>rio de janeiro</v>
          </cell>
        </row>
        <row r="6065">
          <cell r="A6065" t="str">
            <v>8f17c01ad40d7124489dfebd8f459eeb</v>
          </cell>
          <cell r="D6065" t="str">
            <v>valinhos</v>
          </cell>
        </row>
        <row r="6066">
          <cell r="A6066" t="str">
            <v>0b9da151bab9f3b6d4add45b3bd7de80</v>
          </cell>
          <cell r="D6066" t="str">
            <v>erechim</v>
          </cell>
        </row>
        <row r="6067">
          <cell r="A6067" t="str">
            <v>d40aa925ed99c3322c7719f1ae2adb6d</v>
          </cell>
          <cell r="D6067" t="str">
            <v>rio de janeiro</v>
          </cell>
        </row>
        <row r="6068">
          <cell r="A6068" t="str">
            <v>c24fc4f24d2c6bd64d612774f52d6a97</v>
          </cell>
          <cell r="D6068" t="str">
            <v>duque de caxias</v>
          </cell>
        </row>
        <row r="6069">
          <cell r="A6069" t="str">
            <v>a51d85846771a83871867ee079b819f4</v>
          </cell>
          <cell r="D6069" t="str">
            <v>santa cruz do rio pardo</v>
          </cell>
        </row>
        <row r="6070">
          <cell r="A6070" t="str">
            <v>a8950672a28d9b167bae1f274ce5b7d2</v>
          </cell>
          <cell r="D6070" t="str">
            <v>angra dos reis</v>
          </cell>
        </row>
        <row r="6071">
          <cell r="A6071" t="str">
            <v>4b258bea231a4efbde41c6d3437e9a50</v>
          </cell>
          <cell r="D6071" t="str">
            <v>tucurui</v>
          </cell>
        </row>
        <row r="6072">
          <cell r="A6072" t="str">
            <v>f46b0601b70c9fe11759823e2e6520bf</v>
          </cell>
          <cell r="D6072" t="str">
            <v>aracatuba</v>
          </cell>
        </row>
        <row r="6073">
          <cell r="A6073" t="str">
            <v>67ba65da5a0b42080de0e05b65a30710</v>
          </cell>
          <cell r="D6073" t="str">
            <v>rio de janeiro</v>
          </cell>
        </row>
        <row r="6074">
          <cell r="A6074" t="str">
            <v>4de495b9945a8375377fe484c4e14269</v>
          </cell>
          <cell r="D6074" t="str">
            <v>piritiba</v>
          </cell>
        </row>
        <row r="6075">
          <cell r="A6075" t="str">
            <v>543e5400e118a2e723535d7877b2067e</v>
          </cell>
          <cell r="D6075" t="str">
            <v>lauro muller</v>
          </cell>
        </row>
        <row r="6076">
          <cell r="A6076" t="str">
            <v>c4cee4edee9d85a78db3eb7990444595</v>
          </cell>
          <cell r="D6076" t="str">
            <v>rio pardo de minas</v>
          </cell>
        </row>
        <row r="6077">
          <cell r="A6077" t="str">
            <v>187ff0596594edb29010def3c1c85eb2</v>
          </cell>
          <cell r="D6077" t="str">
            <v>santos</v>
          </cell>
        </row>
        <row r="6078">
          <cell r="A6078" t="str">
            <v>935c0ed9a9cd571dbaeb21bffd9ccc40</v>
          </cell>
          <cell r="D6078" t="str">
            <v>marica</v>
          </cell>
        </row>
        <row r="6079">
          <cell r="A6079" t="str">
            <v>ae980a87b199d9bbd5de7b78a3ba312b</v>
          </cell>
          <cell r="D6079" t="str">
            <v>itapetininga</v>
          </cell>
        </row>
        <row r="6080">
          <cell r="A6080" t="str">
            <v>4b4d598de74e10dba4e7e2b3a8c8263b</v>
          </cell>
          <cell r="D6080" t="str">
            <v>brasilia</v>
          </cell>
        </row>
        <row r="6081">
          <cell r="A6081" t="str">
            <v>c903ba1283fbd5c51a9bad4ec9fd8d97</v>
          </cell>
          <cell r="D6081" t="str">
            <v>piracicaba</v>
          </cell>
        </row>
        <row r="6082">
          <cell r="A6082" t="str">
            <v>92da31c4d9d81552801e3c1a6194b796</v>
          </cell>
          <cell r="D6082" t="str">
            <v>bayeux</v>
          </cell>
        </row>
        <row r="6083">
          <cell r="A6083" t="str">
            <v>660614a6a73e9d60ca9c9ab2b37d4bbf</v>
          </cell>
          <cell r="D6083" t="str">
            <v>itapira</v>
          </cell>
        </row>
        <row r="6084">
          <cell r="A6084" t="str">
            <v>ce7f5ef3c68b09bbe2a70ba38f470557</v>
          </cell>
          <cell r="D6084" t="str">
            <v>catanduva</v>
          </cell>
        </row>
        <row r="6085">
          <cell r="A6085" t="str">
            <v>8ed8cc42ab6647f52d9cd6efd76f9081</v>
          </cell>
          <cell r="D6085" t="str">
            <v>belo horizonte</v>
          </cell>
        </row>
        <row r="6086">
          <cell r="A6086" t="str">
            <v>f8cdab003c25a5efc111797e8ee9a8ba</v>
          </cell>
          <cell r="D6086" t="str">
            <v>aimores</v>
          </cell>
        </row>
        <row r="6087">
          <cell r="A6087" t="str">
            <v>e03ee7086800060d0fe29ee6e4112a47</v>
          </cell>
          <cell r="D6087" t="str">
            <v>rio de janeiro</v>
          </cell>
        </row>
        <row r="6088">
          <cell r="A6088" t="str">
            <v>0244fcc0d060a5943dd7d4d5f87de9c8</v>
          </cell>
          <cell r="D6088" t="str">
            <v>tubarao</v>
          </cell>
        </row>
        <row r="6089">
          <cell r="A6089" t="str">
            <v>b27682bd2c95905f9733e5af679c3688</v>
          </cell>
          <cell r="D6089" t="str">
            <v>rio de janeiro</v>
          </cell>
        </row>
        <row r="6090">
          <cell r="A6090" t="str">
            <v>293407b5065d8fd7fa7077179c1cca3b</v>
          </cell>
          <cell r="D6090" t="str">
            <v>madre de deus</v>
          </cell>
        </row>
        <row r="6091">
          <cell r="A6091" t="str">
            <v>383e0c402beac204dc7ad8633cc49ae8</v>
          </cell>
          <cell r="D6091" t="str">
            <v>santa maria</v>
          </cell>
        </row>
        <row r="6092">
          <cell r="A6092" t="str">
            <v>0c045d9e471667c05202939897cde7bc</v>
          </cell>
          <cell r="D6092" t="str">
            <v>campinas</v>
          </cell>
        </row>
        <row r="6093">
          <cell r="A6093" t="str">
            <v>0bc2b5ce8a4431c1888f01afcb9b3000</v>
          </cell>
          <cell r="D6093" t="str">
            <v>limeira</v>
          </cell>
        </row>
        <row r="6094">
          <cell r="A6094" t="str">
            <v>6bad775225df69f839c683ea6a9833f8</v>
          </cell>
          <cell r="D6094" t="str">
            <v>curitiba</v>
          </cell>
        </row>
        <row r="6095">
          <cell r="A6095" t="str">
            <v>de2fcb2cca074deebf0c24b2591df6d8</v>
          </cell>
          <cell r="D6095" t="str">
            <v>fortaleza</v>
          </cell>
        </row>
        <row r="6096">
          <cell r="A6096" t="str">
            <v>9a5877f8f6e46206edde862c4e29839e</v>
          </cell>
          <cell r="D6096" t="str">
            <v>araguari</v>
          </cell>
        </row>
        <row r="6097">
          <cell r="A6097" t="str">
            <v>f5dcbb401660482ff93b39d3aa1edb7a</v>
          </cell>
          <cell r="D6097" t="str">
            <v>santo angelo</v>
          </cell>
        </row>
        <row r="6098">
          <cell r="A6098" t="str">
            <v>6d84c2a1d0700d51abff6b1aa6024a58</v>
          </cell>
          <cell r="D6098" t="str">
            <v>sao paulo</v>
          </cell>
        </row>
        <row r="6099">
          <cell r="A6099" t="str">
            <v>47faef3420bd0e1dc047ce4e9171e03d</v>
          </cell>
          <cell r="D6099" t="str">
            <v>uruana de minas</v>
          </cell>
        </row>
        <row r="6100">
          <cell r="A6100" t="str">
            <v>c5b7b3cf52a7611de3c6940025a26e2b</v>
          </cell>
          <cell r="D6100" t="str">
            <v>gramado xavier</v>
          </cell>
        </row>
        <row r="6101">
          <cell r="A6101" t="str">
            <v>611dd8ca38d8d3d21483a5ea52ceddb7</v>
          </cell>
          <cell r="D6101" t="str">
            <v>duque de caxias</v>
          </cell>
        </row>
        <row r="6102">
          <cell r="A6102" t="str">
            <v>cefab390926b6fc3de3ca94c82ebb1ba</v>
          </cell>
          <cell r="D6102" t="str">
            <v>sao paulo</v>
          </cell>
        </row>
        <row r="6103">
          <cell r="A6103" t="str">
            <v>dcacd076b56aad562162f9093d7698fa</v>
          </cell>
          <cell r="D6103" t="str">
            <v>rio de janeiro</v>
          </cell>
        </row>
        <row r="6104">
          <cell r="A6104" t="str">
            <v>aafee009036396873b555eee8c05aa62</v>
          </cell>
          <cell r="D6104" t="str">
            <v>araripina</v>
          </cell>
        </row>
        <row r="6105">
          <cell r="A6105" t="str">
            <v>530575e87308897d871c2008d28713dc</v>
          </cell>
          <cell r="D6105" t="str">
            <v>tres coracoes</v>
          </cell>
        </row>
        <row r="6106">
          <cell r="A6106" t="str">
            <v>5c32a672906f78018ad33038a2c68e2d</v>
          </cell>
          <cell r="D6106" t="str">
            <v>itumbiara</v>
          </cell>
        </row>
        <row r="6107">
          <cell r="A6107" t="str">
            <v>8aec5021898b1bd97420ae1782ce30c6</v>
          </cell>
          <cell r="D6107" t="str">
            <v>sao paulo</v>
          </cell>
        </row>
        <row r="6108">
          <cell r="A6108" t="str">
            <v>29094bc1b31756d584d3c3bb60e5db45</v>
          </cell>
          <cell r="D6108" t="str">
            <v>planalto</v>
          </cell>
        </row>
        <row r="6109">
          <cell r="A6109" t="str">
            <v>0c9712bf6ecf766c8e85d92f7991eb54</v>
          </cell>
          <cell r="D6109" t="str">
            <v>nova friburgo</v>
          </cell>
        </row>
        <row r="6110">
          <cell r="A6110" t="str">
            <v>8dc2fd6452f3e7e9a88fcc99525d4294</v>
          </cell>
          <cell r="D6110" t="str">
            <v>rio de janeiro</v>
          </cell>
        </row>
        <row r="6111">
          <cell r="A6111" t="str">
            <v>1c64b273ebdd76fbaf24ce59c3f24ec8</v>
          </cell>
          <cell r="D6111" t="str">
            <v>itaguai</v>
          </cell>
        </row>
        <row r="6112">
          <cell r="A6112" t="str">
            <v>4c7e3fd8d2554c665b7786714cec29b6</v>
          </cell>
          <cell r="D6112" t="str">
            <v>bituruna</v>
          </cell>
        </row>
        <row r="6113">
          <cell r="A6113" t="str">
            <v>8f7a9e47419062d350d47d945dd28cfd</v>
          </cell>
          <cell r="D6113" t="str">
            <v>duque de caxias</v>
          </cell>
        </row>
        <row r="6114">
          <cell r="A6114" t="str">
            <v>0b451ba5ecdeaf9cb93c0a67c92c29c8</v>
          </cell>
          <cell r="D6114" t="str">
            <v>gravatai</v>
          </cell>
        </row>
        <row r="6115">
          <cell r="A6115" t="str">
            <v>60cc47aa348aa7237977740f6db71057</v>
          </cell>
          <cell r="D6115" t="str">
            <v>serra</v>
          </cell>
        </row>
        <row r="6116">
          <cell r="A6116" t="str">
            <v>880d7ca6cfa159dd4a6c2bd1ad73a7f6</v>
          </cell>
          <cell r="D6116" t="str">
            <v>farroupilha</v>
          </cell>
        </row>
        <row r="6117">
          <cell r="A6117" t="str">
            <v>25a82dc55f53b854594a544734dd9910</v>
          </cell>
          <cell r="D6117" t="str">
            <v>ipatinga</v>
          </cell>
        </row>
        <row r="6118">
          <cell r="A6118" t="str">
            <v>068496092363b0e16a6a289da4212d87</v>
          </cell>
          <cell r="D6118" t="str">
            <v>santo andre</v>
          </cell>
        </row>
        <row r="6119">
          <cell r="A6119" t="str">
            <v>bb236a7c776991c064b371715a445b78</v>
          </cell>
          <cell r="D6119" t="str">
            <v>rio de janeiro</v>
          </cell>
        </row>
        <row r="6120">
          <cell r="A6120" t="str">
            <v>4562a2d3bf681fef8f12d7c1c77a416d</v>
          </cell>
          <cell r="D6120" t="str">
            <v>piracicaba</v>
          </cell>
        </row>
        <row r="6121">
          <cell r="A6121" t="str">
            <v>927b7ac2cfaf2a75577eb4483410ecf0</v>
          </cell>
          <cell r="D6121" t="str">
            <v>sao paulo</v>
          </cell>
        </row>
        <row r="6122">
          <cell r="A6122" t="str">
            <v>f5a52030b68cacf77cb5545c51931ef8</v>
          </cell>
          <cell r="D6122" t="str">
            <v>aruja</v>
          </cell>
        </row>
        <row r="6123">
          <cell r="A6123" t="str">
            <v>1b9b09dd0c719b512590f46d37e8cc97</v>
          </cell>
          <cell r="D6123" t="str">
            <v>guapimirim</v>
          </cell>
        </row>
        <row r="6124">
          <cell r="A6124" t="str">
            <v>8221c54551cd04fde5c190327187315d</v>
          </cell>
          <cell r="D6124" t="str">
            <v>goitacazes</v>
          </cell>
        </row>
        <row r="6125">
          <cell r="A6125" t="str">
            <v>caa242c6b4ad24eb7ff0902b0aa1fd44</v>
          </cell>
          <cell r="D6125" t="str">
            <v>sao paulo</v>
          </cell>
        </row>
        <row r="6126">
          <cell r="A6126" t="str">
            <v>6fe9ae6b3e2e3ee18fddcfe17f29b226</v>
          </cell>
          <cell r="D6126" t="str">
            <v>sao paulo</v>
          </cell>
        </row>
        <row r="6127">
          <cell r="A6127" t="str">
            <v>fe1c32c7f25bf28cc45421bb3f03274a</v>
          </cell>
          <cell r="D6127" t="str">
            <v>gramado</v>
          </cell>
        </row>
        <row r="6128">
          <cell r="A6128" t="str">
            <v>027b997d6d188683680b85d8395c6a9a</v>
          </cell>
          <cell r="D6128" t="str">
            <v>sao goncalo</v>
          </cell>
        </row>
        <row r="6129">
          <cell r="A6129" t="str">
            <v>2df6fa407bea6af2e165b3dc8355d382</v>
          </cell>
          <cell r="D6129" t="str">
            <v>nova lima</v>
          </cell>
        </row>
        <row r="6130">
          <cell r="A6130" t="str">
            <v>47243423ec024f4ded9bfa67e8ac66b9</v>
          </cell>
          <cell r="D6130" t="str">
            <v>belo horizonte</v>
          </cell>
        </row>
        <row r="6131">
          <cell r="A6131" t="str">
            <v>a4413edae691fd0d28bd04b8a38b259d</v>
          </cell>
          <cell r="D6131" t="str">
            <v>praia grande</v>
          </cell>
        </row>
        <row r="6132">
          <cell r="A6132" t="str">
            <v>80facf8c48b121912c78f67a6e1490be</v>
          </cell>
          <cell r="D6132" t="str">
            <v>ponta grossa</v>
          </cell>
        </row>
        <row r="6133">
          <cell r="A6133" t="str">
            <v>751bc71f149030dbe504e77bcf24000b</v>
          </cell>
          <cell r="D6133" t="str">
            <v>araraquara</v>
          </cell>
        </row>
        <row r="6134">
          <cell r="A6134" t="str">
            <v>464e820e4436c6fd75c0cd77d08c0b54</v>
          </cell>
          <cell r="D6134" t="str">
            <v>sao jose dos campos</v>
          </cell>
        </row>
        <row r="6135">
          <cell r="A6135" t="str">
            <v>dcef87318712d5f3564c827fe35a689e</v>
          </cell>
          <cell r="D6135" t="str">
            <v>itapevi</v>
          </cell>
        </row>
        <row r="6136">
          <cell r="A6136" t="str">
            <v>d22cb0e586a9334ee707b5967c412a42</v>
          </cell>
          <cell r="D6136" t="str">
            <v>sao paulo</v>
          </cell>
        </row>
        <row r="6137">
          <cell r="A6137" t="str">
            <v>68c5ef859a2e3d13dc6303cacca41987</v>
          </cell>
          <cell r="D6137" t="str">
            <v>indaiatuba</v>
          </cell>
        </row>
        <row r="6138">
          <cell r="A6138" t="str">
            <v>f5dd9c33e88f071db885c5ce71a4f550</v>
          </cell>
          <cell r="D6138" t="str">
            <v>niteroi</v>
          </cell>
        </row>
        <row r="6139">
          <cell r="A6139" t="str">
            <v>6074438d127875b560ef2a659c6fa741</v>
          </cell>
          <cell r="D6139" t="str">
            <v>sao paulo</v>
          </cell>
        </row>
        <row r="6140">
          <cell r="A6140" t="str">
            <v>214d10ae7f82564a736e26f93f63ad1b</v>
          </cell>
          <cell r="D6140" t="str">
            <v>sao paulo</v>
          </cell>
        </row>
        <row r="6141">
          <cell r="A6141" t="str">
            <v>68cbc07269ced29d178eead440258d5d</v>
          </cell>
          <cell r="D6141" t="str">
            <v>timoteo</v>
          </cell>
        </row>
        <row r="6142">
          <cell r="A6142" t="str">
            <v>7006f2f909391185c9e7f7a504042d4e</v>
          </cell>
          <cell r="D6142" t="str">
            <v>bauru</v>
          </cell>
        </row>
        <row r="6143">
          <cell r="A6143" t="str">
            <v>d631d717fc0e961b0efea61a320d8152</v>
          </cell>
          <cell r="D6143" t="str">
            <v>sao paulo</v>
          </cell>
        </row>
        <row r="6144">
          <cell r="A6144" t="str">
            <v>bfb621af0210286456134f06b8b92b8d</v>
          </cell>
          <cell r="D6144" t="str">
            <v>rio de janeiro</v>
          </cell>
        </row>
        <row r="6145">
          <cell r="A6145" t="str">
            <v>73d09ca227c5225e02b98e99f20d0ebc</v>
          </cell>
          <cell r="D6145" t="str">
            <v>recife</v>
          </cell>
        </row>
        <row r="6146">
          <cell r="A6146" t="str">
            <v>bd07a57a7c53edc164730535730d8082</v>
          </cell>
          <cell r="D6146" t="str">
            <v>sao paulo</v>
          </cell>
        </row>
        <row r="6147">
          <cell r="A6147" t="str">
            <v>d141f682decd1def777da4222e41666c</v>
          </cell>
          <cell r="D6147" t="str">
            <v>araguaina</v>
          </cell>
        </row>
        <row r="6148">
          <cell r="A6148" t="str">
            <v>f10bede7fdee22ce94b43d2f699b7b51</v>
          </cell>
          <cell r="D6148" t="str">
            <v>mogi das cruzes</v>
          </cell>
        </row>
        <row r="6149">
          <cell r="A6149" t="str">
            <v>4089e7341d53fc5d347d9d309272ffab</v>
          </cell>
          <cell r="D6149" t="str">
            <v>sao paulo</v>
          </cell>
        </row>
        <row r="6150">
          <cell r="A6150" t="str">
            <v>7d7585d785dc94de0fe6fd25813e02d5</v>
          </cell>
          <cell r="D6150" t="str">
            <v>maringa</v>
          </cell>
        </row>
        <row r="6151">
          <cell r="A6151" t="str">
            <v>194c01d852a6b29b0a9b4df40ff3a4eb</v>
          </cell>
          <cell r="D6151" t="str">
            <v>santana de parnaiba</v>
          </cell>
        </row>
        <row r="6152">
          <cell r="A6152" t="str">
            <v>0e85381c0b835d2abec6cb10cc8a8a9c</v>
          </cell>
          <cell r="D6152" t="str">
            <v>rio de janeiro</v>
          </cell>
        </row>
        <row r="6153">
          <cell r="A6153" t="str">
            <v>c17683cfec7fd02fa5928ac868ee233d</v>
          </cell>
          <cell r="D6153" t="str">
            <v>uba</v>
          </cell>
        </row>
        <row r="6154">
          <cell r="A6154" t="str">
            <v>ca825b3898a4679cb0b6be754c778310</v>
          </cell>
          <cell r="D6154" t="str">
            <v>campinas</v>
          </cell>
        </row>
        <row r="6155">
          <cell r="A6155" t="str">
            <v>7104377ff862cd25542730eed8873d67</v>
          </cell>
          <cell r="D6155" t="str">
            <v>serra</v>
          </cell>
        </row>
        <row r="6156">
          <cell r="A6156" t="str">
            <v>214bfa16b119c00cf6883e976038c1a5</v>
          </cell>
          <cell r="D6156" t="str">
            <v>balsamo</v>
          </cell>
        </row>
        <row r="6157">
          <cell r="A6157" t="str">
            <v>9a7d2f02363a5baffe17935aac9a56e8</v>
          </cell>
          <cell r="D6157" t="str">
            <v>rio negro</v>
          </cell>
        </row>
        <row r="6158">
          <cell r="A6158" t="str">
            <v>d8a80fca5d64fffc7ff51bc538b19930</v>
          </cell>
          <cell r="D6158" t="str">
            <v>sorocaba</v>
          </cell>
        </row>
        <row r="6159">
          <cell r="A6159" t="str">
            <v>eaec9bc36a311d793df761fba3ac1964</v>
          </cell>
          <cell r="D6159" t="str">
            <v>recife</v>
          </cell>
        </row>
        <row r="6160">
          <cell r="A6160" t="str">
            <v>64ebc89fe827e44bf4c57f7e22676e12</v>
          </cell>
          <cell r="D6160" t="str">
            <v>sao paulo</v>
          </cell>
        </row>
        <row r="6161">
          <cell r="A6161" t="str">
            <v>92baa75758b3a5fa0c403aa0b44e76c0</v>
          </cell>
          <cell r="D6161" t="str">
            <v>campinas</v>
          </cell>
        </row>
        <row r="6162">
          <cell r="A6162" t="str">
            <v>d2697a7d9526f4714dc4b718cbebbf82</v>
          </cell>
          <cell r="D6162" t="str">
            <v>lins</v>
          </cell>
        </row>
        <row r="6163">
          <cell r="A6163" t="str">
            <v>59e70f1a3f114665e9d5e636b52c2607</v>
          </cell>
          <cell r="D6163" t="str">
            <v>jundiai</v>
          </cell>
        </row>
        <row r="6164">
          <cell r="A6164" t="str">
            <v>e3728fcf58883f1e4c54287b01f12906</v>
          </cell>
          <cell r="D6164" t="str">
            <v>fortaleza</v>
          </cell>
        </row>
        <row r="6165">
          <cell r="A6165" t="str">
            <v>1a002323bd40f93378ee1824e2343798</v>
          </cell>
          <cell r="D6165" t="str">
            <v>presidente venceslau</v>
          </cell>
        </row>
        <row r="6166">
          <cell r="A6166" t="str">
            <v>96d3e1ee7a247b85e2b282afc4eeaf5e</v>
          </cell>
          <cell r="D6166" t="str">
            <v>rio brilhante</v>
          </cell>
        </row>
        <row r="6167">
          <cell r="A6167" t="str">
            <v>46784ad12d8b0efd22e033200a7c815b</v>
          </cell>
          <cell r="D6167" t="str">
            <v>buri</v>
          </cell>
        </row>
        <row r="6168">
          <cell r="A6168" t="str">
            <v>5ffda919f6e027b6d74388452ec99a18</v>
          </cell>
          <cell r="D6168" t="str">
            <v>medeiros</v>
          </cell>
        </row>
        <row r="6169">
          <cell r="A6169" t="str">
            <v>533fb5085c7f25a1b96339a5ab46a324</v>
          </cell>
          <cell r="D6169" t="str">
            <v>balneario picarras</v>
          </cell>
        </row>
        <row r="6170">
          <cell r="A6170" t="str">
            <v>09f43bf7af6341180e8e334b0cd50a3b</v>
          </cell>
          <cell r="D6170" t="str">
            <v>rio de janeiro</v>
          </cell>
        </row>
        <row r="6171">
          <cell r="A6171" t="str">
            <v>530e4206f359251c5d5a12daec061037</v>
          </cell>
          <cell r="D6171" t="str">
            <v>curitiba</v>
          </cell>
        </row>
        <row r="6172">
          <cell r="A6172" t="str">
            <v>770bbafb8ab5ce77d87e89ee460f1b1d</v>
          </cell>
          <cell r="D6172" t="str">
            <v>rio de janeiro</v>
          </cell>
        </row>
        <row r="6173">
          <cell r="A6173" t="str">
            <v>b5f7828a9d315bba42ebb548cec35c7e</v>
          </cell>
          <cell r="D6173" t="str">
            <v>barueri</v>
          </cell>
        </row>
        <row r="6174">
          <cell r="A6174" t="str">
            <v>b6c48c94d827458468ca05e8cb59fd31</v>
          </cell>
          <cell r="D6174" t="str">
            <v>rio de janeiro</v>
          </cell>
        </row>
        <row r="6175">
          <cell r="A6175" t="str">
            <v>c6291bead7baf9428750d374111cfdf2</v>
          </cell>
          <cell r="D6175" t="str">
            <v>rio de janeiro</v>
          </cell>
        </row>
        <row r="6176">
          <cell r="A6176" t="str">
            <v>04d5cb41e92cebd0f1051d38c10f5ec4</v>
          </cell>
          <cell r="D6176" t="str">
            <v>osasco</v>
          </cell>
        </row>
        <row r="6177">
          <cell r="A6177" t="str">
            <v>18138351c3724e32f1d6e0268f0c7663</v>
          </cell>
          <cell r="D6177" t="str">
            <v>araxa</v>
          </cell>
        </row>
        <row r="6178">
          <cell r="A6178" t="str">
            <v>9c858642bbd041a9ff9ae3864d9724f9</v>
          </cell>
          <cell r="D6178" t="str">
            <v>fortaleza</v>
          </cell>
        </row>
        <row r="6179">
          <cell r="A6179" t="str">
            <v>8912fc0c3bbf1e2fbf35819e21706718</v>
          </cell>
          <cell r="D6179" t="str">
            <v>santarem</v>
          </cell>
        </row>
        <row r="6180">
          <cell r="A6180" t="str">
            <v>0b8eb01b2a378b535126bdf817eb1761</v>
          </cell>
          <cell r="D6180" t="str">
            <v>sumare</v>
          </cell>
        </row>
        <row r="6181">
          <cell r="A6181" t="str">
            <v>3e49d94c6d8ad4a1f5589db832772317</v>
          </cell>
          <cell r="D6181" t="str">
            <v>rio de janeiro</v>
          </cell>
        </row>
        <row r="6182">
          <cell r="A6182" t="str">
            <v>deac5870962fbc4af64040f2cbfd57d9</v>
          </cell>
          <cell r="D6182" t="str">
            <v>limeira</v>
          </cell>
        </row>
        <row r="6183">
          <cell r="A6183" t="str">
            <v>9439f59651c7ed38295eed3df2016316</v>
          </cell>
          <cell r="D6183" t="str">
            <v>sao bernardo do campo</v>
          </cell>
        </row>
        <row r="6184">
          <cell r="A6184" t="str">
            <v>0c3dbd7a0e5c75e4aefa811858a2ef11</v>
          </cell>
          <cell r="D6184" t="str">
            <v>francisco morato</v>
          </cell>
        </row>
        <row r="6185">
          <cell r="A6185" t="str">
            <v>61bc2c21e6442ddfeec440244439068a</v>
          </cell>
          <cell r="D6185" t="str">
            <v>salvador</v>
          </cell>
        </row>
        <row r="6186">
          <cell r="A6186" t="str">
            <v>77d891f6da5c895bd54f19bcd9c78de1</v>
          </cell>
          <cell r="D6186" t="str">
            <v>teresopolis</v>
          </cell>
        </row>
        <row r="6187">
          <cell r="A6187" t="str">
            <v>5b316feca7e939c2199a4ee7223e2f51</v>
          </cell>
          <cell r="D6187" t="str">
            <v>valenca</v>
          </cell>
        </row>
        <row r="6188">
          <cell r="A6188" t="str">
            <v>d443cd81b14623e3184f1582f23ade6b</v>
          </cell>
          <cell r="D6188" t="str">
            <v>cacoal</v>
          </cell>
        </row>
        <row r="6189">
          <cell r="A6189" t="str">
            <v>9925489a4232af07111f26db403ec8fe</v>
          </cell>
          <cell r="D6189" t="str">
            <v>jundiai</v>
          </cell>
        </row>
        <row r="6190">
          <cell r="A6190" t="str">
            <v>501435a1d820f757937d48ab56c9d9e4</v>
          </cell>
          <cell r="D6190" t="str">
            <v>rio de janeiro</v>
          </cell>
        </row>
        <row r="6191">
          <cell r="A6191" t="str">
            <v>2837406f4f7bea00a234ec60e9e9315f</v>
          </cell>
          <cell r="D6191" t="str">
            <v>rio de janeiro</v>
          </cell>
        </row>
        <row r="6192">
          <cell r="A6192" t="str">
            <v>740f2d1e3b5e6991c71d0b76ac933df3</v>
          </cell>
          <cell r="D6192" t="str">
            <v>sobral</v>
          </cell>
        </row>
        <row r="6193">
          <cell r="A6193" t="str">
            <v>82d8dec051f882c5e6108a8e85b7c49c</v>
          </cell>
          <cell r="D6193" t="str">
            <v>venda nova do imigrante</v>
          </cell>
        </row>
        <row r="6194">
          <cell r="A6194" t="str">
            <v>4b0d895315b8db8289d92f789ea5fbf8</v>
          </cell>
          <cell r="D6194" t="str">
            <v>pitangui</v>
          </cell>
        </row>
        <row r="6195">
          <cell r="A6195" t="str">
            <v>6bc8bdbe0e04893baa7dc040bc8b15bc</v>
          </cell>
          <cell r="D6195" t="str">
            <v>sao paulo</v>
          </cell>
        </row>
        <row r="6196">
          <cell r="A6196" t="str">
            <v>1b97c9da9c97d1fbe7be867abdb7f446</v>
          </cell>
          <cell r="D6196" t="str">
            <v>brasilia</v>
          </cell>
        </row>
        <row r="6197">
          <cell r="A6197" t="str">
            <v>1617b1357756262bfa56ab541c47bc16</v>
          </cell>
          <cell r="D6197" t="str">
            <v>rio de janeiro</v>
          </cell>
        </row>
        <row r="6198">
          <cell r="A6198" t="str">
            <v>ed4bd9cbd2c8c350baeb7c093147553b</v>
          </cell>
          <cell r="D6198" t="str">
            <v>sao leopoldo</v>
          </cell>
        </row>
        <row r="6199">
          <cell r="A6199" t="str">
            <v>e51eb6ff135391a371b5a03a800d27d1</v>
          </cell>
          <cell r="D6199" t="str">
            <v>londrina</v>
          </cell>
        </row>
        <row r="6200">
          <cell r="A6200" t="str">
            <v>38248f5e3248ffe52b20c510522b04f5</v>
          </cell>
          <cell r="D6200" t="str">
            <v>diadema</v>
          </cell>
        </row>
        <row r="6201">
          <cell r="A6201" t="str">
            <v>a04c1a8fb4d90f1acc305482daeba5c5</v>
          </cell>
          <cell r="D6201" t="str">
            <v>tubarao</v>
          </cell>
        </row>
        <row r="6202">
          <cell r="A6202" t="str">
            <v>2a70f969356e2a4bf261fbd483830d5f</v>
          </cell>
          <cell r="D6202" t="str">
            <v>bandeirantes</v>
          </cell>
        </row>
        <row r="6203">
          <cell r="A6203" t="str">
            <v>a6fb7a48402f0b53260a6b518b2119ee</v>
          </cell>
          <cell r="D6203" t="str">
            <v>botucatu</v>
          </cell>
        </row>
        <row r="6204">
          <cell r="A6204" t="str">
            <v>d85d3d50ccfd1a908e83cc3e2ad32622</v>
          </cell>
          <cell r="D6204" t="str">
            <v>belo horizonte</v>
          </cell>
        </row>
        <row r="6205">
          <cell r="A6205" t="str">
            <v>e870d0f2d7496ef238b5baef98f03ac9</v>
          </cell>
          <cell r="D6205" t="str">
            <v>santa cecilia</v>
          </cell>
        </row>
        <row r="6206">
          <cell r="A6206" t="str">
            <v>a0caf8dca329ba2b6b08a3d13b6bf43b</v>
          </cell>
          <cell r="D6206" t="str">
            <v>alegrete</v>
          </cell>
        </row>
        <row r="6207">
          <cell r="A6207" t="str">
            <v>4673e1ebd04cf92efca5b5068c6b4b2d</v>
          </cell>
          <cell r="D6207" t="str">
            <v>ferraz de vasconcelos</v>
          </cell>
        </row>
        <row r="6208">
          <cell r="A6208" t="str">
            <v>e4fda0484cd2b48bcc2a2c19efb56de1</v>
          </cell>
          <cell r="D6208" t="str">
            <v>eunapolis</v>
          </cell>
        </row>
        <row r="6209">
          <cell r="A6209" t="str">
            <v>f04ae41c75d423a833694f86375f16c9</v>
          </cell>
          <cell r="D6209" t="str">
            <v>sao paulo</v>
          </cell>
        </row>
        <row r="6210">
          <cell r="A6210" t="str">
            <v>d315b65ed1f865c88ffaef3fcdabd200</v>
          </cell>
          <cell r="D6210" t="str">
            <v>marilia</v>
          </cell>
        </row>
        <row r="6211">
          <cell r="A6211" t="str">
            <v>e0064e1417dc16cadb558d1c5c0db377</v>
          </cell>
          <cell r="D6211" t="str">
            <v>sao paulo</v>
          </cell>
        </row>
        <row r="6212">
          <cell r="A6212" t="str">
            <v>084f54304c4a42cb5df4fd9eb5ac2853</v>
          </cell>
          <cell r="D6212" t="str">
            <v>sao paulo</v>
          </cell>
        </row>
        <row r="6213">
          <cell r="A6213" t="str">
            <v>f893012567159718c349252b0ecc34d2</v>
          </cell>
          <cell r="D6213" t="str">
            <v>sao paulo</v>
          </cell>
        </row>
        <row r="6214">
          <cell r="A6214" t="str">
            <v>9801a1119c91032c99a15a846d4f5aa0</v>
          </cell>
          <cell r="D6214" t="str">
            <v>sao paulo</v>
          </cell>
        </row>
        <row r="6215">
          <cell r="A6215" t="str">
            <v>ea643b850ffb1c9e12b2159c354d12d1</v>
          </cell>
          <cell r="D6215" t="str">
            <v>ribeirao preto</v>
          </cell>
        </row>
        <row r="6216">
          <cell r="A6216" t="str">
            <v>20296443465a67e0ac27c5a61f685453</v>
          </cell>
          <cell r="D6216" t="str">
            <v>sao paulo</v>
          </cell>
        </row>
        <row r="6217">
          <cell r="A6217" t="str">
            <v>97f75cec91e09a57da6ddfcba7f77948</v>
          </cell>
          <cell r="D6217" t="str">
            <v>campinas</v>
          </cell>
        </row>
        <row r="6218">
          <cell r="A6218" t="str">
            <v>adf4f9800a136326d927e594a15d8247</v>
          </cell>
          <cell r="D6218" t="str">
            <v>belo horizonte</v>
          </cell>
        </row>
        <row r="6219">
          <cell r="A6219" t="str">
            <v>c675a2376ab75226f62b515ef498ba9b</v>
          </cell>
          <cell r="D6219" t="str">
            <v>belo horizonte</v>
          </cell>
        </row>
        <row r="6220">
          <cell r="A6220" t="str">
            <v>064c2a4c812f840b0f555748c4a10c05</v>
          </cell>
          <cell r="D6220" t="str">
            <v>belo horizonte</v>
          </cell>
        </row>
        <row r="6221">
          <cell r="A6221" t="str">
            <v>b362913ed32818b745caa7396e5fc17b</v>
          </cell>
          <cell r="D6221" t="str">
            <v>belo horizonte</v>
          </cell>
        </row>
        <row r="6222">
          <cell r="A6222" t="str">
            <v>a81d4356ec39d9b97f8a4a515b4cdc76</v>
          </cell>
          <cell r="D6222" t="str">
            <v>ipatinga</v>
          </cell>
        </row>
        <row r="6223">
          <cell r="A6223" t="str">
            <v>846ac8480d1d69d112d9734d2a1478d6</v>
          </cell>
          <cell r="D6223" t="str">
            <v>osasco</v>
          </cell>
        </row>
        <row r="6224">
          <cell r="A6224" t="str">
            <v>80db8c7a7ea6b11ca4c65cc2b93a6dc0</v>
          </cell>
          <cell r="D6224" t="str">
            <v>rio de janeiro</v>
          </cell>
        </row>
        <row r="6225">
          <cell r="A6225" t="str">
            <v>d3aa5ce911f5fbcdfa7fb8a59158a7a0</v>
          </cell>
          <cell r="D6225" t="str">
            <v>ipatinga</v>
          </cell>
        </row>
        <row r="6226">
          <cell r="A6226" t="str">
            <v>d0c752207e97e5212f3bd1632c2c81ea</v>
          </cell>
          <cell r="D6226" t="str">
            <v>maringa</v>
          </cell>
        </row>
        <row r="6227">
          <cell r="A6227" t="str">
            <v>b21ff624eaefac438d7923cd142bd9c5</v>
          </cell>
          <cell r="D6227" t="str">
            <v>ferraz de vasconcelos</v>
          </cell>
        </row>
        <row r="6228">
          <cell r="A6228" t="str">
            <v>496f9977a929fa1e77e912f0d70c08d2</v>
          </cell>
          <cell r="D6228" t="str">
            <v>rio de janeiro</v>
          </cell>
        </row>
        <row r="6229">
          <cell r="A6229" t="str">
            <v>400b86467931388f2226d4f87d2dc533</v>
          </cell>
          <cell r="D6229" t="str">
            <v>visconde do rio branco</v>
          </cell>
        </row>
        <row r="6230">
          <cell r="A6230" t="str">
            <v>6142dbf032917a89d9fdd387b8258cc3</v>
          </cell>
          <cell r="D6230" t="str">
            <v>ferraz de vasconcelos</v>
          </cell>
        </row>
        <row r="6231">
          <cell r="A6231" t="str">
            <v>c956a929bf20e4511644a58aa4df6f88</v>
          </cell>
          <cell r="D6231" t="str">
            <v>santos</v>
          </cell>
        </row>
        <row r="6232">
          <cell r="A6232" t="str">
            <v>1b3a2efa5be29f21adb3ffd8cdac5699</v>
          </cell>
          <cell r="D6232" t="str">
            <v>sao paulo</v>
          </cell>
        </row>
        <row r="6233">
          <cell r="A6233" t="str">
            <v>7b04de8a33e536fbb4d6a69451277537</v>
          </cell>
          <cell r="D6233" t="str">
            <v>sao paulo</v>
          </cell>
        </row>
        <row r="6234">
          <cell r="A6234" t="str">
            <v>4afabb31ddcf1de88f110a045ef355da</v>
          </cell>
          <cell r="D6234" t="str">
            <v>sao joaquim</v>
          </cell>
        </row>
        <row r="6235">
          <cell r="A6235" t="str">
            <v>2d973038f385e0f9d252f6662ecb9c39</v>
          </cell>
          <cell r="D6235" t="str">
            <v>sao luis</v>
          </cell>
        </row>
        <row r="6236">
          <cell r="A6236" t="str">
            <v>c105db9a70cec07612fdea08fc14513d</v>
          </cell>
          <cell r="D6236" t="str">
            <v>cajuru</v>
          </cell>
        </row>
        <row r="6237">
          <cell r="A6237" t="str">
            <v>733ab96989cc675bf88f824069034074</v>
          </cell>
          <cell r="D6237" t="str">
            <v>sorocaba</v>
          </cell>
        </row>
        <row r="6238">
          <cell r="A6238" t="str">
            <v>f84c099bf96cf334e76c07a3b319b1b4</v>
          </cell>
          <cell r="D6238" t="str">
            <v>maria da fe</v>
          </cell>
        </row>
        <row r="6239">
          <cell r="A6239" t="str">
            <v>da5d96580f18bbaa1b06d6678cb50acc</v>
          </cell>
          <cell r="D6239" t="str">
            <v>rio de janeiro</v>
          </cell>
        </row>
        <row r="6240">
          <cell r="A6240" t="str">
            <v>8bc46d4799de59c9d7fd16f5c78b1b4f</v>
          </cell>
          <cell r="D6240" t="str">
            <v>belo horizonte</v>
          </cell>
        </row>
        <row r="6241">
          <cell r="A6241" t="str">
            <v>f1c644808cff23dee2ab83dcc9368ff2</v>
          </cell>
          <cell r="D6241" t="str">
            <v>sao paulo</v>
          </cell>
        </row>
        <row r="6242">
          <cell r="A6242" t="str">
            <v>e3b3223d331a00244e5f66c8ffa32f3c</v>
          </cell>
          <cell r="D6242" t="str">
            <v>guarulhos</v>
          </cell>
        </row>
        <row r="6243">
          <cell r="A6243" t="str">
            <v>36939b85495ade4c9abf1c6aaeb6169c</v>
          </cell>
          <cell r="D6243" t="str">
            <v>santa cruz do sul</v>
          </cell>
        </row>
        <row r="6244">
          <cell r="A6244" t="str">
            <v>f8be79366225c3a37623f18429daeb5b</v>
          </cell>
          <cell r="D6244" t="str">
            <v>rio de janeiro</v>
          </cell>
        </row>
        <row r="6245">
          <cell r="A6245" t="str">
            <v>7458e588e5b977cbeaf1b350aacfafb4</v>
          </cell>
          <cell r="D6245" t="str">
            <v>guarai</v>
          </cell>
        </row>
        <row r="6246">
          <cell r="A6246" t="str">
            <v>715a4bb1f449f0b1594f8619a155d81f</v>
          </cell>
          <cell r="D6246" t="str">
            <v>cruz das almas</v>
          </cell>
        </row>
        <row r="6247">
          <cell r="A6247" t="str">
            <v>0fc669535f55400d3bca501dbc60a5df</v>
          </cell>
          <cell r="D6247" t="str">
            <v>sao luis</v>
          </cell>
        </row>
        <row r="6248">
          <cell r="A6248" t="str">
            <v>301c043a32bc18bf8180bfa2e254180b</v>
          </cell>
          <cell r="D6248" t="str">
            <v>belo horizonte</v>
          </cell>
        </row>
        <row r="6249">
          <cell r="A6249" t="str">
            <v>3e89ec8c985e880a86ec677401c68e51</v>
          </cell>
          <cell r="D6249" t="str">
            <v>mangaratiba</v>
          </cell>
        </row>
        <row r="6250">
          <cell r="A6250" t="str">
            <v>dc75a87fffc1d1b008e2e1606edb0a19</v>
          </cell>
          <cell r="D6250" t="str">
            <v>goiania</v>
          </cell>
        </row>
        <row r="6251">
          <cell r="A6251" t="str">
            <v>0d905e1817d82fd46e645ec95449cc50</v>
          </cell>
          <cell r="D6251" t="str">
            <v>pocos de caldas</v>
          </cell>
        </row>
        <row r="6252">
          <cell r="A6252" t="str">
            <v>0fc25a3451d81cfe409466e229afdbb0</v>
          </cell>
          <cell r="D6252" t="str">
            <v>taubate</v>
          </cell>
        </row>
        <row r="6253">
          <cell r="A6253" t="str">
            <v>d4ab01c9963324fd131423659776cf19</v>
          </cell>
          <cell r="D6253" t="str">
            <v>rio de janeiro</v>
          </cell>
        </row>
        <row r="6254">
          <cell r="A6254" t="str">
            <v>ce713888478a998ddcbb0a8698275e3c</v>
          </cell>
          <cell r="D6254" t="str">
            <v>sao paulo</v>
          </cell>
        </row>
        <row r="6255">
          <cell r="A6255" t="str">
            <v>b53f2d80af3f43f230402209960c81e6</v>
          </cell>
          <cell r="D6255" t="str">
            <v>contagem</v>
          </cell>
        </row>
        <row r="6256">
          <cell r="A6256" t="str">
            <v>bdd9bb367691eaf89c399e50c1b52b1d</v>
          </cell>
          <cell r="D6256" t="str">
            <v>marilia</v>
          </cell>
        </row>
        <row r="6257">
          <cell r="A6257" t="str">
            <v>4ea3538201e62ed2557920fa99bca632</v>
          </cell>
          <cell r="D6257" t="str">
            <v>brasilia</v>
          </cell>
        </row>
        <row r="6258">
          <cell r="A6258" t="str">
            <v>35a35120489021f8434e231cdb81828a</v>
          </cell>
          <cell r="D6258" t="str">
            <v>guarulhos</v>
          </cell>
        </row>
        <row r="6259">
          <cell r="A6259" t="str">
            <v>9f0ad38f4f1a9d5677c296cfaee107ed</v>
          </cell>
          <cell r="D6259" t="str">
            <v>sorocaba</v>
          </cell>
        </row>
        <row r="6260">
          <cell r="A6260" t="str">
            <v>32258530e66c8793f8754a18c2813913</v>
          </cell>
          <cell r="D6260" t="str">
            <v>nova iguacu</v>
          </cell>
        </row>
        <row r="6261">
          <cell r="A6261" t="str">
            <v>441fbdd88f57c1f57c86c9d782fb09a1</v>
          </cell>
          <cell r="D6261" t="str">
            <v>sao paulo</v>
          </cell>
        </row>
        <row r="6262">
          <cell r="A6262" t="str">
            <v>4061f8d0fc60b4961515e1ac8897ca1c</v>
          </cell>
          <cell r="D6262" t="str">
            <v>sao paulo</v>
          </cell>
        </row>
        <row r="6263">
          <cell r="A6263" t="str">
            <v>fd96f7c811ef18a28ec69e471328b60b</v>
          </cell>
          <cell r="D6263" t="str">
            <v>osasco</v>
          </cell>
        </row>
        <row r="6264">
          <cell r="A6264" t="str">
            <v>b4c4eac1c50f31216707a413ab2706bd</v>
          </cell>
          <cell r="D6264" t="str">
            <v>florianopolis</v>
          </cell>
        </row>
        <row r="6265">
          <cell r="A6265" t="str">
            <v>382ae8833c34ef87ae580858968625f3</v>
          </cell>
          <cell r="D6265" t="str">
            <v>sao paulo</v>
          </cell>
        </row>
        <row r="6266">
          <cell r="A6266" t="str">
            <v>45cdfac600e3e044e7d986b3639ac8f3</v>
          </cell>
          <cell r="D6266" t="str">
            <v>sao carlos</v>
          </cell>
        </row>
        <row r="6267">
          <cell r="A6267" t="str">
            <v>d5d9f795f5d1144d8105206c7e73d4ab</v>
          </cell>
          <cell r="D6267" t="str">
            <v>tambau</v>
          </cell>
        </row>
        <row r="6268">
          <cell r="A6268" t="str">
            <v>61bb85d582b5ccd1865eda014f0825c7</v>
          </cell>
          <cell r="D6268" t="str">
            <v>sao paulo</v>
          </cell>
        </row>
        <row r="6269">
          <cell r="A6269" t="str">
            <v>d082b7a7c2aa758ce7a11c5d78b372ce</v>
          </cell>
          <cell r="D6269" t="str">
            <v>porto seguro</v>
          </cell>
        </row>
        <row r="6270">
          <cell r="A6270" t="str">
            <v>621bdee022e2acb3aadf90994fd4e39a</v>
          </cell>
          <cell r="D6270" t="str">
            <v>colinas</v>
          </cell>
        </row>
        <row r="6271">
          <cell r="A6271" t="str">
            <v>15c256d6576cae5d8a1e6bc20c3e5cd5</v>
          </cell>
          <cell r="D6271" t="str">
            <v>maua</v>
          </cell>
        </row>
        <row r="6272">
          <cell r="A6272" t="str">
            <v>8b674eaa0c9604f3443197fef9fdc93b</v>
          </cell>
          <cell r="D6272" t="str">
            <v>itapecerica da serra</v>
          </cell>
        </row>
        <row r="6273">
          <cell r="A6273" t="str">
            <v>7aad6c872be392c3d4170dd41b5f2e83</v>
          </cell>
          <cell r="D6273" t="str">
            <v>sao paulo</v>
          </cell>
        </row>
        <row r="6274">
          <cell r="A6274" t="str">
            <v>54219e69237531217da7b034db98a654</v>
          </cell>
          <cell r="D6274" t="str">
            <v>ilhabela</v>
          </cell>
        </row>
        <row r="6275">
          <cell r="A6275" t="str">
            <v>ad763eb303d76b25fb70bcd724b4ce6f</v>
          </cell>
          <cell r="D6275" t="str">
            <v>rio de janeiro</v>
          </cell>
        </row>
        <row r="6276">
          <cell r="A6276" t="str">
            <v>a298207ad077c92315b887dac7e2c049</v>
          </cell>
          <cell r="D6276" t="str">
            <v>curitiba</v>
          </cell>
        </row>
        <row r="6277">
          <cell r="A6277" t="str">
            <v>657922da4048c06f1d7ca66f1240546f</v>
          </cell>
          <cell r="D6277" t="str">
            <v>porto alegre</v>
          </cell>
        </row>
        <row r="6278">
          <cell r="A6278" t="str">
            <v>804e241e3524d0d28096ca515f29972c</v>
          </cell>
          <cell r="D6278" t="str">
            <v>piracicaba</v>
          </cell>
        </row>
        <row r="6279">
          <cell r="A6279" t="str">
            <v>2104da2b62ad4201810992bfb20c121f</v>
          </cell>
          <cell r="D6279" t="str">
            <v>santa maria</v>
          </cell>
        </row>
        <row r="6280">
          <cell r="A6280" t="str">
            <v>4f7a3c5de18c3f96fcab9efbc46bfe9e</v>
          </cell>
          <cell r="D6280" t="str">
            <v>caxias do sul</v>
          </cell>
        </row>
        <row r="6281">
          <cell r="A6281" t="str">
            <v>0b79f3d959c1308c5ac26ad7eceb2e9b</v>
          </cell>
          <cell r="D6281" t="str">
            <v>praia grande</v>
          </cell>
        </row>
        <row r="6282">
          <cell r="A6282" t="str">
            <v>47a7e64cd6c194e9358b7df9c67bf9a9</v>
          </cell>
          <cell r="D6282" t="str">
            <v>sao bernardo do campo</v>
          </cell>
        </row>
        <row r="6283">
          <cell r="A6283" t="str">
            <v>e8a583567b6f219150acc1406bbe769e</v>
          </cell>
          <cell r="D6283" t="str">
            <v>raposos</v>
          </cell>
        </row>
        <row r="6284">
          <cell r="A6284" t="str">
            <v>ee0285bcfb8ab655fd93f2275a1c6321</v>
          </cell>
          <cell r="D6284" t="str">
            <v>salvador</v>
          </cell>
        </row>
        <row r="6285">
          <cell r="A6285" t="str">
            <v>af3fd22df097ba996e6a79ec214dce34</v>
          </cell>
          <cell r="D6285" t="str">
            <v>piracicaba</v>
          </cell>
        </row>
        <row r="6286">
          <cell r="A6286" t="str">
            <v>baf844983ab8e47eeffa94edee0142b5</v>
          </cell>
          <cell r="D6286" t="str">
            <v>taubate</v>
          </cell>
        </row>
        <row r="6287">
          <cell r="A6287" t="str">
            <v>eb971df7615acc2a1567e68335ff7c9d</v>
          </cell>
          <cell r="D6287" t="str">
            <v>ribeirao preto</v>
          </cell>
        </row>
        <row r="6288">
          <cell r="A6288" t="str">
            <v>3cbc2f75bb5bd1f95dd67b5d1555a399</v>
          </cell>
          <cell r="D6288" t="str">
            <v>porto alegre</v>
          </cell>
        </row>
        <row r="6289">
          <cell r="A6289" t="str">
            <v>f7a7fde12caac6edfac4282c4675b4ad</v>
          </cell>
          <cell r="D6289" t="str">
            <v>joao monlevade</v>
          </cell>
        </row>
        <row r="6290">
          <cell r="A6290" t="str">
            <v>da460b84e3998a8d67a9fdac0ab9f14c</v>
          </cell>
          <cell r="D6290" t="str">
            <v>araxa</v>
          </cell>
        </row>
        <row r="6291">
          <cell r="A6291" t="str">
            <v>f684afca98c282926cb2915577d8cf67</v>
          </cell>
          <cell r="D6291" t="str">
            <v>cascavel</v>
          </cell>
        </row>
        <row r="6292">
          <cell r="A6292" t="str">
            <v>e748bee251c369a98cd9b20671605f10</v>
          </cell>
          <cell r="D6292" t="str">
            <v>campo limpo paulista</v>
          </cell>
        </row>
        <row r="6293">
          <cell r="A6293" t="str">
            <v>8f075c85fc78757c97e0da4d0686ef59</v>
          </cell>
          <cell r="D6293" t="str">
            <v>correia pinto</v>
          </cell>
        </row>
        <row r="6294">
          <cell r="A6294" t="str">
            <v>81abb4d0ef9fd61b1e22e4c9227bb580</v>
          </cell>
          <cell r="D6294" t="str">
            <v>rio de janeiro</v>
          </cell>
        </row>
        <row r="6295">
          <cell r="A6295" t="str">
            <v>7be66961ab23c787a83689e798f121a4</v>
          </cell>
          <cell r="D6295" t="str">
            <v>guarulhos</v>
          </cell>
        </row>
        <row r="6296">
          <cell r="A6296" t="str">
            <v>73ff9bf43ef84c0a779324bacd35cfe7</v>
          </cell>
          <cell r="D6296" t="str">
            <v>campinas</v>
          </cell>
        </row>
        <row r="6297">
          <cell r="A6297" t="str">
            <v>5510cf3ae5b05f9f7d9e73aff3889e91</v>
          </cell>
          <cell r="D6297" t="str">
            <v>osvaldo cruz</v>
          </cell>
        </row>
        <row r="6298">
          <cell r="A6298" t="str">
            <v>00f73459a4d3be97ff307dc869da0aa9</v>
          </cell>
          <cell r="D6298" t="str">
            <v>sao paulo</v>
          </cell>
        </row>
        <row r="6299">
          <cell r="A6299" t="str">
            <v>aec65bc941b0a6e412d0ba1738ab0bf4</v>
          </cell>
          <cell r="D6299" t="str">
            <v>sorocaba</v>
          </cell>
        </row>
        <row r="6300">
          <cell r="A6300" t="str">
            <v>5cfad5a95c632ade09820843ddefd5bd</v>
          </cell>
          <cell r="D6300" t="str">
            <v>sao paulo</v>
          </cell>
        </row>
        <row r="6301">
          <cell r="A6301" t="str">
            <v>03bf979ff2db68ab067fe4fa11fede09</v>
          </cell>
          <cell r="D6301" t="str">
            <v>sao paulo</v>
          </cell>
        </row>
        <row r="6302">
          <cell r="A6302" t="str">
            <v>4db8e7231d058620315de1fea6ad9ae8</v>
          </cell>
          <cell r="D6302" t="str">
            <v>sao paulo</v>
          </cell>
        </row>
        <row r="6303">
          <cell r="A6303" t="str">
            <v>1f9c514e935c014542b018d90b237a4f</v>
          </cell>
          <cell r="D6303" t="str">
            <v>sao paulo</v>
          </cell>
        </row>
        <row r="6304">
          <cell r="A6304" t="str">
            <v>1ea06ca6a82feeb3caf1e35c01887ed8</v>
          </cell>
          <cell r="D6304" t="str">
            <v>brasilia</v>
          </cell>
        </row>
        <row r="6305">
          <cell r="A6305" t="str">
            <v>83e4d344f3b14f96050798d2efb6032d</v>
          </cell>
          <cell r="D6305" t="str">
            <v>barbacena</v>
          </cell>
        </row>
        <row r="6306">
          <cell r="A6306" t="str">
            <v>5bc63bfa9fad976413b01b4b6d3f2874</v>
          </cell>
          <cell r="D6306" t="str">
            <v>salvador</v>
          </cell>
        </row>
        <row r="6307">
          <cell r="A6307" t="str">
            <v>dee4e9216587756d16369ec4b5e0ef95</v>
          </cell>
          <cell r="D6307" t="str">
            <v>palestina</v>
          </cell>
        </row>
        <row r="6308">
          <cell r="A6308" t="str">
            <v>a6706034291a5a04f56be377236415ae</v>
          </cell>
          <cell r="D6308" t="str">
            <v>sao bento do una</v>
          </cell>
        </row>
        <row r="6309">
          <cell r="A6309" t="str">
            <v>3552e21b8471c8d3b2a958fefa3aa3de</v>
          </cell>
          <cell r="D6309" t="str">
            <v>rio de janeiro</v>
          </cell>
        </row>
        <row r="6310">
          <cell r="A6310" t="str">
            <v>996b18b4ff1e2f7cc85722ef402d1a23</v>
          </cell>
          <cell r="D6310" t="str">
            <v>rio de janeiro</v>
          </cell>
        </row>
        <row r="6311">
          <cell r="A6311" t="str">
            <v>5e9a195cbfedf459a7015c36bb7662d2</v>
          </cell>
          <cell r="D6311" t="str">
            <v>sao jose dos campos</v>
          </cell>
        </row>
        <row r="6312">
          <cell r="A6312" t="str">
            <v>e63417634e8ed5d4a0ac4c2472659e07</v>
          </cell>
          <cell r="D6312" t="str">
            <v>sao paulo</v>
          </cell>
        </row>
        <row r="6313">
          <cell r="A6313" t="str">
            <v>8b26e9f4e8dadffe40b101bea7634b9b</v>
          </cell>
          <cell r="D6313" t="str">
            <v>chapeco</v>
          </cell>
        </row>
        <row r="6314">
          <cell r="A6314" t="str">
            <v>b494a22912f25bd9fd639019c32607ca</v>
          </cell>
          <cell r="D6314" t="str">
            <v>ijui</v>
          </cell>
        </row>
        <row r="6315">
          <cell r="A6315" t="str">
            <v>9a25fac300e359f41f45bd2b4b120ff2</v>
          </cell>
          <cell r="D6315" t="str">
            <v>quitandinha</v>
          </cell>
        </row>
        <row r="6316">
          <cell r="A6316" t="str">
            <v>da76db45bad3e7725c88825007a1f3b0</v>
          </cell>
          <cell r="D6316" t="str">
            <v>petropolis</v>
          </cell>
        </row>
        <row r="6317">
          <cell r="A6317" t="str">
            <v>f2a2c16b1560027813f3c79666b063ad</v>
          </cell>
          <cell r="D6317" t="str">
            <v>sao paulo</v>
          </cell>
        </row>
        <row r="6318">
          <cell r="A6318" t="str">
            <v>0fb28a40a032e249f0b00058b4f82e68</v>
          </cell>
          <cell r="D6318" t="str">
            <v>rio de janeiro</v>
          </cell>
        </row>
        <row r="6319">
          <cell r="A6319" t="str">
            <v>2c8f11d30a852df3dacc6f0ce6ed357c</v>
          </cell>
          <cell r="D6319" t="str">
            <v>pompeia</v>
          </cell>
        </row>
        <row r="6320">
          <cell r="A6320" t="str">
            <v>9c55162e2ffd72a9b9cfd56326417382</v>
          </cell>
          <cell r="D6320" t="str">
            <v>contagem</v>
          </cell>
        </row>
        <row r="6321">
          <cell r="A6321" t="str">
            <v>615d41b291075c1c126f20c616625a12</v>
          </cell>
          <cell r="D6321" t="str">
            <v>itaobim</v>
          </cell>
        </row>
        <row r="6322">
          <cell r="A6322" t="str">
            <v>b909a43dbe785f180ae31c4d0e79cd28</v>
          </cell>
          <cell r="D6322" t="str">
            <v>itapema</v>
          </cell>
        </row>
        <row r="6323">
          <cell r="A6323" t="str">
            <v>e0afbbcd78556accecc9538e96dcb217</v>
          </cell>
          <cell r="D6323" t="str">
            <v>itaquaquecetuba</v>
          </cell>
        </row>
        <row r="6324">
          <cell r="A6324" t="str">
            <v>738ebe48e12040500665dd143aa28cdc</v>
          </cell>
          <cell r="D6324" t="str">
            <v>colonia leopoldina</v>
          </cell>
        </row>
        <row r="6325">
          <cell r="A6325" t="str">
            <v>b7aba705e32253c6d5159e0155ba4fac</v>
          </cell>
          <cell r="D6325" t="str">
            <v>salvador</v>
          </cell>
        </row>
        <row r="6326">
          <cell r="A6326" t="str">
            <v>055a82f1af585df4506c8d053edc7641</v>
          </cell>
          <cell r="D6326" t="str">
            <v>brasilia</v>
          </cell>
        </row>
        <row r="6327">
          <cell r="A6327" t="str">
            <v>494fe6ed11aa9695f8fd1fddd3a5ba14</v>
          </cell>
          <cell r="D6327" t="str">
            <v>maua</v>
          </cell>
        </row>
        <row r="6328">
          <cell r="A6328" t="str">
            <v>18c10dd75c15e93b35983677b1948da5</v>
          </cell>
          <cell r="D6328" t="str">
            <v>rio branco do sul</v>
          </cell>
        </row>
        <row r="6329">
          <cell r="A6329" t="str">
            <v>8a66ae446bb2be1a7f4d7fa00a7f3133</v>
          </cell>
          <cell r="D6329" t="str">
            <v>suzano</v>
          </cell>
        </row>
        <row r="6330">
          <cell r="A6330" t="str">
            <v>23964fc361f9494ed6fb1db09507ce6a</v>
          </cell>
          <cell r="D6330" t="str">
            <v>lages</v>
          </cell>
        </row>
        <row r="6331">
          <cell r="A6331" t="str">
            <v>a5c7b19053987167d1b44ebe65e5dbe7</v>
          </cell>
          <cell r="D6331" t="str">
            <v>sao paulo</v>
          </cell>
        </row>
        <row r="6332">
          <cell r="A6332" t="str">
            <v>c0b26f372775acfd5f2d1a8e256fb9d6</v>
          </cell>
          <cell r="D6332" t="str">
            <v>ituporanga</v>
          </cell>
        </row>
        <row r="6333">
          <cell r="A6333" t="str">
            <v>d9da5132fe53f05156b9eac8546140e2</v>
          </cell>
          <cell r="D6333" t="str">
            <v>santo andre</v>
          </cell>
        </row>
        <row r="6334">
          <cell r="A6334" t="str">
            <v>75f3f184df3d845335a012d683988884</v>
          </cell>
          <cell r="D6334" t="str">
            <v>paulinia</v>
          </cell>
        </row>
        <row r="6335">
          <cell r="A6335" t="str">
            <v>94ea98eea015faad90cd64998848d18d</v>
          </cell>
          <cell r="D6335" t="str">
            <v>quilometro 14 do mutum</v>
          </cell>
        </row>
        <row r="6336">
          <cell r="A6336" t="str">
            <v>671d195fc506d85dbf66c878175df9e5</v>
          </cell>
          <cell r="D6336" t="str">
            <v>paracatu</v>
          </cell>
        </row>
        <row r="6337">
          <cell r="A6337" t="str">
            <v>2f8294655841bf02f2c48d24b18413c4</v>
          </cell>
          <cell r="D6337" t="str">
            <v>sao paulo</v>
          </cell>
        </row>
        <row r="6338">
          <cell r="A6338" t="str">
            <v>499cec095230909d69db703a919b2d22</v>
          </cell>
          <cell r="D6338" t="str">
            <v>belo horizonte</v>
          </cell>
        </row>
        <row r="6339">
          <cell r="A6339" t="str">
            <v>63ef1bb30a3a15f90297210ac4cc6b6e</v>
          </cell>
          <cell r="D6339" t="str">
            <v>jacarei</v>
          </cell>
        </row>
        <row r="6340">
          <cell r="A6340" t="str">
            <v>04d55ff9d3701dc37126c0d9690b405d</v>
          </cell>
          <cell r="D6340" t="str">
            <v>rio de janeiro</v>
          </cell>
        </row>
        <row r="6341">
          <cell r="A6341" t="str">
            <v>5b0c03df2a65f352813ff379d575b42b</v>
          </cell>
          <cell r="D6341" t="str">
            <v>ourinhos</v>
          </cell>
        </row>
        <row r="6342">
          <cell r="A6342" t="str">
            <v>f327c66b64d68e69e89d4b90680787aa</v>
          </cell>
          <cell r="D6342" t="str">
            <v>sao paulo</v>
          </cell>
        </row>
        <row r="6343">
          <cell r="A6343" t="str">
            <v>f0b166f8352e65d1abc1567cf3d79873</v>
          </cell>
          <cell r="D6343" t="str">
            <v>sao bernardo do campo</v>
          </cell>
        </row>
        <row r="6344">
          <cell r="A6344" t="str">
            <v>26dcb450c4b5b390e79e6d5d0f2c6535</v>
          </cell>
          <cell r="D6344" t="str">
            <v>florianopolis</v>
          </cell>
        </row>
        <row r="6345">
          <cell r="A6345" t="str">
            <v>6c8f7799a68b43732bd676927474b28a</v>
          </cell>
          <cell r="D6345" t="str">
            <v>sao paulo</v>
          </cell>
        </row>
        <row r="6346">
          <cell r="A6346" t="str">
            <v>685cff88e4e6a56deae11154a25f4d94</v>
          </cell>
          <cell r="D6346" t="str">
            <v>sao paulo</v>
          </cell>
        </row>
        <row r="6347">
          <cell r="A6347" t="str">
            <v>10c26a978ab664c211c871097f285a93</v>
          </cell>
          <cell r="D6347" t="str">
            <v>pouso alegre</v>
          </cell>
        </row>
        <row r="6348">
          <cell r="A6348" t="str">
            <v>a611e03184c9393192290940654302d4</v>
          </cell>
          <cell r="D6348" t="str">
            <v>carapicuiba</v>
          </cell>
        </row>
        <row r="6349">
          <cell r="A6349" t="str">
            <v>0d2fb8bb819964298a51a292b6b04d9a</v>
          </cell>
          <cell r="D6349" t="str">
            <v>suzano</v>
          </cell>
        </row>
        <row r="6350">
          <cell r="A6350" t="str">
            <v>7ca21490a9d1f75bb84871b6e57177cb</v>
          </cell>
          <cell r="D6350" t="str">
            <v>belo horizonte</v>
          </cell>
        </row>
        <row r="6351">
          <cell r="A6351" t="str">
            <v>e69607605ceaebc6abb7a77d24cd3633</v>
          </cell>
          <cell r="D6351" t="str">
            <v>sao paulo</v>
          </cell>
        </row>
        <row r="6352">
          <cell r="A6352" t="str">
            <v>8b11a6a651a679c460d857345bb7dade</v>
          </cell>
          <cell r="D6352" t="str">
            <v>ribeirao preto</v>
          </cell>
        </row>
        <row r="6353">
          <cell r="A6353" t="str">
            <v>7845572a4f919c31d327673edce0015e</v>
          </cell>
          <cell r="D6353" t="str">
            <v>montes claros</v>
          </cell>
        </row>
        <row r="6354">
          <cell r="A6354" t="str">
            <v>74d12506558a6bbbde586458f73d328e</v>
          </cell>
          <cell r="D6354" t="str">
            <v>entre rios</v>
          </cell>
        </row>
        <row r="6355">
          <cell r="A6355" t="str">
            <v>7eb2555fddff9cb3ef0bc2ce2c64f945</v>
          </cell>
          <cell r="D6355" t="str">
            <v>brasilia</v>
          </cell>
        </row>
        <row r="6356">
          <cell r="A6356" t="str">
            <v>53397b53bdbec84e7e45cc15c9a2e2f4</v>
          </cell>
          <cell r="D6356" t="str">
            <v>sao paulo</v>
          </cell>
        </row>
        <row r="6357">
          <cell r="A6357" t="str">
            <v>b152ac3a2f6a8a54b8ba54e119e80710</v>
          </cell>
          <cell r="D6357" t="str">
            <v>vitoria</v>
          </cell>
        </row>
        <row r="6358">
          <cell r="A6358" t="str">
            <v>abbeb6ed95fec1971a0502dbc128470b</v>
          </cell>
          <cell r="D6358" t="str">
            <v>sao bernardo do campo</v>
          </cell>
        </row>
        <row r="6359">
          <cell r="A6359" t="str">
            <v>f030c21560cd53689aeb6089340bff9f</v>
          </cell>
          <cell r="D6359" t="str">
            <v>florianopolis</v>
          </cell>
        </row>
        <row r="6360">
          <cell r="A6360" t="str">
            <v>0fe5a52d97e7498989f1c52b4abda1f5</v>
          </cell>
          <cell r="D6360" t="str">
            <v>ribeirao das neves</v>
          </cell>
        </row>
        <row r="6361">
          <cell r="A6361" t="str">
            <v>76c49e1b8a61a95ccd217cbe1a01542d</v>
          </cell>
          <cell r="D6361" t="str">
            <v>itapolis</v>
          </cell>
        </row>
        <row r="6362">
          <cell r="A6362" t="str">
            <v>8d4d9c0d24e15be31a852a8f0630156d</v>
          </cell>
          <cell r="D6362" t="str">
            <v>sao jose dos pinhais</v>
          </cell>
        </row>
        <row r="6363">
          <cell r="A6363" t="str">
            <v>4d89e7ec9a5b443f3188cb1132255b72</v>
          </cell>
          <cell r="D6363" t="str">
            <v>brasilia</v>
          </cell>
        </row>
        <row r="6364">
          <cell r="A6364" t="str">
            <v>c7f2968561f5d98aedb2b35aa91acb29</v>
          </cell>
          <cell r="D6364" t="str">
            <v>carapicuiba</v>
          </cell>
        </row>
        <row r="6365">
          <cell r="A6365" t="str">
            <v>cae960fb0f046ec619b1cb0b1da7de10</v>
          </cell>
          <cell r="D6365" t="str">
            <v>joao pessoa</v>
          </cell>
        </row>
        <row r="6366">
          <cell r="A6366" t="str">
            <v>6b9f8eca47be692d9b7fb3e1e18b09e6</v>
          </cell>
          <cell r="D6366" t="str">
            <v>belem</v>
          </cell>
        </row>
        <row r="6367">
          <cell r="A6367" t="str">
            <v>c655482e341138b41ea3240ccc43132c</v>
          </cell>
          <cell r="D6367" t="str">
            <v>petropolis</v>
          </cell>
        </row>
        <row r="6368">
          <cell r="A6368" t="str">
            <v>99ed295fa7b1f749594ce5f709ef1073</v>
          </cell>
          <cell r="D6368" t="str">
            <v>rio de janeiro</v>
          </cell>
        </row>
        <row r="6369">
          <cell r="A6369" t="str">
            <v>a32b503a5a6817541a8e09d6c70f9642</v>
          </cell>
          <cell r="D6369" t="str">
            <v>campina grande</v>
          </cell>
        </row>
        <row r="6370">
          <cell r="A6370" t="str">
            <v>10c56b290bcf8ac9e21b5365b7ed55a0</v>
          </cell>
          <cell r="D6370" t="str">
            <v>sao paulo</v>
          </cell>
        </row>
        <row r="6371">
          <cell r="A6371" t="str">
            <v>b708e2ca2868effbb373e0a91ab58e97</v>
          </cell>
          <cell r="D6371" t="str">
            <v>itanhandu</v>
          </cell>
        </row>
        <row r="6372">
          <cell r="A6372" t="str">
            <v>dc14b28f0cd12423fbc1c9b77592cd44</v>
          </cell>
          <cell r="D6372" t="str">
            <v>sao paulo</v>
          </cell>
        </row>
        <row r="6373">
          <cell r="A6373" t="str">
            <v>aae8ca7a4c507ca018e1f1188d0ed25b</v>
          </cell>
          <cell r="D6373" t="str">
            <v>porto alegre</v>
          </cell>
        </row>
        <row r="6374">
          <cell r="A6374" t="str">
            <v>139d5ffd92108182976063d0d8aca45c</v>
          </cell>
          <cell r="D6374" t="str">
            <v>niteroi</v>
          </cell>
        </row>
        <row r="6375">
          <cell r="A6375" t="str">
            <v>b25b37af35d195a00cd6fb159c9ab976</v>
          </cell>
          <cell r="D6375" t="str">
            <v>rio de janeiro</v>
          </cell>
        </row>
        <row r="6376">
          <cell r="A6376" t="str">
            <v>47efe31635e7f43b94e1944a329598e4</v>
          </cell>
          <cell r="D6376" t="str">
            <v>sao paulo</v>
          </cell>
        </row>
        <row r="6377">
          <cell r="A6377" t="str">
            <v>aafa4d2f21382110f2ddf3ce2efe1328</v>
          </cell>
          <cell r="D6377" t="str">
            <v>sao paulo</v>
          </cell>
        </row>
        <row r="6378">
          <cell r="A6378" t="str">
            <v>d9737c9da32a4148edc8dc9dd484614d</v>
          </cell>
          <cell r="D6378" t="str">
            <v>macae</v>
          </cell>
        </row>
        <row r="6379">
          <cell r="A6379" t="str">
            <v>ee48e6fc86aee66dec7bbda8ae0fc3fc</v>
          </cell>
          <cell r="D6379" t="str">
            <v>jau</v>
          </cell>
        </row>
        <row r="6380">
          <cell r="A6380" t="str">
            <v>6e4938817f628d0dc9762843b93c5930</v>
          </cell>
          <cell r="D6380" t="str">
            <v>pacaembu</v>
          </cell>
        </row>
        <row r="6381">
          <cell r="A6381" t="str">
            <v>a83dd443a28f836c84a3431c52a120e6</v>
          </cell>
          <cell r="D6381" t="str">
            <v>angra dos reis</v>
          </cell>
        </row>
        <row r="6382">
          <cell r="A6382" t="str">
            <v>55e2db26414f3481723018e15279c9a9</v>
          </cell>
          <cell r="D6382" t="str">
            <v>sertaozinho</v>
          </cell>
        </row>
        <row r="6383">
          <cell r="A6383" t="str">
            <v>b85b78bc546abddd2832979f1c2efbd2</v>
          </cell>
          <cell r="D6383" t="str">
            <v>rio de janeiro</v>
          </cell>
        </row>
        <row r="6384">
          <cell r="A6384" t="str">
            <v>608504ddaf7e677eec291b124ab24093</v>
          </cell>
          <cell r="D6384" t="str">
            <v>sao paulo</v>
          </cell>
        </row>
        <row r="6385">
          <cell r="A6385" t="str">
            <v>948a5aa4913457adb9094c5f3f308ac3</v>
          </cell>
          <cell r="D6385" t="str">
            <v>rio de janeiro</v>
          </cell>
        </row>
        <row r="6386">
          <cell r="A6386" t="str">
            <v>e9dd877c0c235b753643d392b9a124e1</v>
          </cell>
          <cell r="D6386" t="str">
            <v>sao paulo</v>
          </cell>
        </row>
        <row r="6387">
          <cell r="A6387" t="str">
            <v>dcf7c4a309fd8f1b1bf410e08ce5dd5b</v>
          </cell>
          <cell r="D6387" t="str">
            <v>sao jose do egito</v>
          </cell>
        </row>
        <row r="6388">
          <cell r="A6388" t="str">
            <v>eeb51f4afec8f120dc1bbebb90ee43bb</v>
          </cell>
          <cell r="D6388" t="str">
            <v>santos</v>
          </cell>
        </row>
        <row r="6389">
          <cell r="A6389" t="str">
            <v>1be70cd84bb8fdc5c77a52054d6250f8</v>
          </cell>
          <cell r="D6389" t="str">
            <v>belo horizonte</v>
          </cell>
        </row>
        <row r="6390">
          <cell r="A6390" t="str">
            <v>42b14764e9cf800aec2f02be2a085514</v>
          </cell>
          <cell r="D6390" t="str">
            <v>rio de janeiro</v>
          </cell>
        </row>
        <row r="6391">
          <cell r="A6391" t="str">
            <v>081827aeff138dbb3a5b6d8ca7eeac23</v>
          </cell>
          <cell r="D6391" t="str">
            <v>porto alegre</v>
          </cell>
        </row>
        <row r="6392">
          <cell r="A6392" t="str">
            <v>0e0d9a5fb1c1611ad0c226eb668c4b2a</v>
          </cell>
          <cell r="D6392" t="str">
            <v>sao carlos</v>
          </cell>
        </row>
        <row r="6393">
          <cell r="A6393" t="str">
            <v>5a99eaf5187e3741ee19a3b972befc14</v>
          </cell>
          <cell r="D6393" t="str">
            <v>chapeco</v>
          </cell>
        </row>
        <row r="6394">
          <cell r="A6394" t="str">
            <v>f34a489042f2031d3ab7cafb7903f2f8</v>
          </cell>
          <cell r="D6394" t="str">
            <v>nova iguacu</v>
          </cell>
        </row>
        <row r="6395">
          <cell r="A6395" t="str">
            <v>1cefecd08a908f264a214c2e07f2d3ec</v>
          </cell>
          <cell r="D6395" t="str">
            <v>sao paulo</v>
          </cell>
        </row>
        <row r="6396">
          <cell r="A6396" t="str">
            <v>3f00c5554323c1de1b010995f7bdbbd2</v>
          </cell>
          <cell r="D6396" t="str">
            <v>sao paulo</v>
          </cell>
        </row>
        <row r="6397">
          <cell r="A6397" t="str">
            <v>6fb1293bde3b204b920003a3989dbea5</v>
          </cell>
          <cell r="D6397" t="str">
            <v>osasco</v>
          </cell>
        </row>
        <row r="6398">
          <cell r="A6398" t="str">
            <v>9a3717c81dc5d2a688e780b5d8909e37</v>
          </cell>
          <cell r="D6398" t="str">
            <v>brasilia</v>
          </cell>
        </row>
        <row r="6399">
          <cell r="A6399" t="str">
            <v>543c10d713a8e8174a9e4af168c1b6ed</v>
          </cell>
          <cell r="D6399" t="str">
            <v>linhares</v>
          </cell>
        </row>
        <row r="6400">
          <cell r="A6400" t="str">
            <v>3b58d1afde0f2bf6745494bda8fd0c7d</v>
          </cell>
          <cell r="D6400" t="str">
            <v>itu</v>
          </cell>
        </row>
        <row r="6401">
          <cell r="A6401" t="str">
            <v>f32da284a97b168b4668161a97e26068</v>
          </cell>
          <cell r="D6401" t="str">
            <v>sao paulo</v>
          </cell>
        </row>
        <row r="6402">
          <cell r="A6402" t="str">
            <v>b4faf9e670c15cb98e54e45907d46698</v>
          </cell>
          <cell r="D6402" t="str">
            <v>sao paulo</v>
          </cell>
        </row>
        <row r="6403">
          <cell r="A6403" t="str">
            <v>0218de8038240591323aa1f89630a1e8</v>
          </cell>
          <cell r="D6403" t="str">
            <v>barueri</v>
          </cell>
        </row>
        <row r="6404">
          <cell r="A6404" t="str">
            <v>f8ead8ee59c35cd73f3960fe570bc5fc</v>
          </cell>
          <cell r="D6404" t="str">
            <v>campinas</v>
          </cell>
        </row>
        <row r="6405">
          <cell r="A6405" t="str">
            <v>c8eaa92fb78e29a73b98bb005e08a45e</v>
          </cell>
          <cell r="D6405" t="str">
            <v>rio de janeiro</v>
          </cell>
        </row>
        <row r="6406">
          <cell r="A6406" t="str">
            <v>eed9cec509f28fe1b2744f653789d7bf</v>
          </cell>
          <cell r="D6406" t="str">
            <v>rio de janeiro</v>
          </cell>
        </row>
        <row r="6407">
          <cell r="A6407" t="str">
            <v>3dd789d5301761182d28eb73ce1558ed</v>
          </cell>
          <cell r="D6407" t="str">
            <v>sao paulo</v>
          </cell>
        </row>
        <row r="6408">
          <cell r="A6408" t="str">
            <v>34605d425e279dada3fb9163309c0047</v>
          </cell>
          <cell r="D6408" t="str">
            <v>cuiaba</v>
          </cell>
        </row>
        <row r="6409">
          <cell r="A6409" t="str">
            <v>9fdfda7267b95b767604b9c8c8431623</v>
          </cell>
          <cell r="D6409" t="str">
            <v>petropolis</v>
          </cell>
        </row>
        <row r="6410">
          <cell r="A6410" t="str">
            <v>53c26135cf44344a6c00bf51771980c4</v>
          </cell>
          <cell r="D6410" t="str">
            <v>sao francisco do humaita</v>
          </cell>
        </row>
        <row r="6411">
          <cell r="A6411" t="str">
            <v>a587d66222fac536d25336045d7a4991</v>
          </cell>
          <cell r="D6411" t="str">
            <v>bauru</v>
          </cell>
        </row>
        <row r="6412">
          <cell r="A6412" t="str">
            <v>8a14edb98e31117b2e0f10525840e410</v>
          </cell>
          <cell r="D6412" t="str">
            <v>rio de janeiro</v>
          </cell>
        </row>
        <row r="6413">
          <cell r="A6413" t="str">
            <v>9ba193141c17b861884c09393ed712eb</v>
          </cell>
          <cell r="D6413" t="str">
            <v>guarulhos</v>
          </cell>
        </row>
        <row r="6414">
          <cell r="A6414" t="str">
            <v>98eb7498d55be85bce93789b8064acbc</v>
          </cell>
          <cell r="D6414" t="str">
            <v>miracatu</v>
          </cell>
        </row>
        <row r="6415">
          <cell r="A6415" t="str">
            <v>9b664da3a5e00d8fb61180a99fbba5ff</v>
          </cell>
          <cell r="D6415" t="str">
            <v>simonesia</v>
          </cell>
        </row>
        <row r="6416">
          <cell r="A6416" t="str">
            <v>f2c1deb58ec5364f5d4b8b0c8f78bc88</v>
          </cell>
          <cell r="D6416" t="str">
            <v>sao paulo</v>
          </cell>
        </row>
        <row r="6417">
          <cell r="A6417" t="str">
            <v>144f886ca054309d0501bfe4c12d3174</v>
          </cell>
          <cell r="D6417" t="str">
            <v>cascavel</v>
          </cell>
        </row>
        <row r="6418">
          <cell r="A6418" t="str">
            <v>3e25f74119695fc71aef7825635ab0a0</v>
          </cell>
          <cell r="D6418" t="str">
            <v>niteroi</v>
          </cell>
        </row>
        <row r="6419">
          <cell r="A6419" t="str">
            <v>a0d4b9ead9cc1fb314bf487c76605839</v>
          </cell>
          <cell r="D6419" t="str">
            <v>lagoa grande</v>
          </cell>
        </row>
        <row r="6420">
          <cell r="A6420" t="str">
            <v>2160421cae73963d7d4842ca9f340aff</v>
          </cell>
          <cell r="D6420" t="str">
            <v>sao paulo</v>
          </cell>
        </row>
        <row r="6421">
          <cell r="A6421" t="str">
            <v>93c07a27854a22f74c7ad4f943585bce</v>
          </cell>
          <cell r="D6421" t="str">
            <v>brasilia</v>
          </cell>
        </row>
        <row r="6422">
          <cell r="A6422" t="str">
            <v>b32a9e38e26b3edbf3b8a811c66500e3</v>
          </cell>
          <cell r="D6422" t="str">
            <v>matozinhos</v>
          </cell>
        </row>
        <row r="6423">
          <cell r="A6423" t="str">
            <v>7fa774bf2be90197a2586c899c7e774d</v>
          </cell>
          <cell r="D6423" t="str">
            <v>presidente venceslau</v>
          </cell>
        </row>
        <row r="6424">
          <cell r="A6424" t="str">
            <v>fb54e4c6db413239a97873a13c366310</v>
          </cell>
          <cell r="D6424" t="str">
            <v>buritizeiro</v>
          </cell>
        </row>
        <row r="6425">
          <cell r="A6425" t="str">
            <v>88b6e100c4f155de3398ec137fe01053</v>
          </cell>
          <cell r="D6425" t="str">
            <v>rio de janeiro</v>
          </cell>
        </row>
        <row r="6426">
          <cell r="A6426" t="str">
            <v>c57e02ddca9c4621fedcf5727ac8743f</v>
          </cell>
          <cell r="D6426" t="str">
            <v>sao paulo</v>
          </cell>
        </row>
        <row r="6427">
          <cell r="A6427" t="str">
            <v>6b05139c22666edaab8363c643187ed1</v>
          </cell>
          <cell r="D6427" t="str">
            <v>sao paulo</v>
          </cell>
        </row>
        <row r="6428">
          <cell r="A6428" t="str">
            <v>9909b2105c93cda0354677dde50d062b</v>
          </cell>
          <cell r="D6428" t="str">
            <v>sao paulo</v>
          </cell>
        </row>
        <row r="6429">
          <cell r="A6429" t="str">
            <v>52cbc1b147fea486193ee68db886f4ef</v>
          </cell>
          <cell r="D6429" t="str">
            <v>sao luis</v>
          </cell>
        </row>
        <row r="6430">
          <cell r="A6430" t="str">
            <v>786f59012ae920bf8b535cf145d90a63</v>
          </cell>
          <cell r="D6430" t="str">
            <v>sao paulo</v>
          </cell>
        </row>
        <row r="6431">
          <cell r="A6431" t="str">
            <v>2e07ff10864815e97a1fdd6e2804733e</v>
          </cell>
          <cell r="D6431" t="str">
            <v>curitibanos</v>
          </cell>
        </row>
        <row r="6432">
          <cell r="A6432" t="str">
            <v>79859d97de80e479995cf1353d51dabe</v>
          </cell>
          <cell r="D6432" t="str">
            <v>joinville</v>
          </cell>
        </row>
        <row r="6433">
          <cell r="A6433" t="str">
            <v>8543a6864ebb4e1c380b2a33679d4df8</v>
          </cell>
          <cell r="D6433" t="str">
            <v>sao paulo</v>
          </cell>
        </row>
        <row r="6434">
          <cell r="A6434" t="str">
            <v>51478fa6f626871ba9023c80585e4952</v>
          </cell>
          <cell r="D6434" t="str">
            <v>contagem</v>
          </cell>
        </row>
        <row r="6435">
          <cell r="A6435" t="str">
            <v>d504ed48289a486011aa8d8bb07f049c</v>
          </cell>
          <cell r="D6435" t="str">
            <v>prados</v>
          </cell>
        </row>
        <row r="6436">
          <cell r="A6436" t="str">
            <v>3af72eff337f394f1da7588435bdde2e</v>
          </cell>
          <cell r="D6436" t="str">
            <v>sao paulo</v>
          </cell>
        </row>
        <row r="6437">
          <cell r="A6437" t="str">
            <v>eded77ccac4e612686688d987ea8f1b0</v>
          </cell>
          <cell r="D6437" t="str">
            <v>jatai</v>
          </cell>
        </row>
        <row r="6438">
          <cell r="A6438" t="str">
            <v>d1ecae988f85309f883f1769e625b565</v>
          </cell>
          <cell r="D6438" t="str">
            <v>vitoria</v>
          </cell>
        </row>
        <row r="6439">
          <cell r="A6439" t="str">
            <v>260d3578e7364bc239a08277dfec894e</v>
          </cell>
          <cell r="D6439" t="str">
            <v>sao paulo</v>
          </cell>
        </row>
        <row r="6440">
          <cell r="A6440" t="str">
            <v>38df36157673334ad1b08d91c8a26137</v>
          </cell>
          <cell r="D6440" t="str">
            <v>sao paulo</v>
          </cell>
        </row>
        <row r="6441">
          <cell r="A6441" t="str">
            <v>8ba2ae86c5eea9ed1d54c74edd708364</v>
          </cell>
          <cell r="D6441" t="str">
            <v>rio de janeiro</v>
          </cell>
        </row>
        <row r="6442">
          <cell r="A6442" t="str">
            <v>03265354a307d917a63a8f486ac4f277</v>
          </cell>
          <cell r="D6442" t="str">
            <v>paracatu</v>
          </cell>
        </row>
        <row r="6443">
          <cell r="A6443" t="str">
            <v>7a94daa481a6da66609f5d721c4cecee</v>
          </cell>
          <cell r="D6443" t="str">
            <v>ipora</v>
          </cell>
        </row>
        <row r="6444">
          <cell r="A6444" t="str">
            <v>b61886a49fa36917b1b64687c871e8f3</v>
          </cell>
          <cell r="D6444" t="str">
            <v>jundiai</v>
          </cell>
        </row>
        <row r="6445">
          <cell r="A6445" t="str">
            <v>c21e32dc14bf1951f1cde9b3d149f35b</v>
          </cell>
          <cell r="D6445" t="str">
            <v>recife</v>
          </cell>
        </row>
        <row r="6446">
          <cell r="A6446" t="str">
            <v>b4029065dc8dd2130e521520cc16dae4</v>
          </cell>
          <cell r="D6446" t="str">
            <v>sao paulo</v>
          </cell>
        </row>
        <row r="6447">
          <cell r="A6447" t="str">
            <v>ba8cb0c70b9d78aa8304bda4d23f2d70</v>
          </cell>
          <cell r="D6447" t="str">
            <v>uberlandia</v>
          </cell>
        </row>
        <row r="6448">
          <cell r="A6448" t="str">
            <v>370b6f7cb5b661309f4a91193f6091ca</v>
          </cell>
          <cell r="D6448" t="str">
            <v>brasilia</v>
          </cell>
        </row>
        <row r="6449">
          <cell r="A6449" t="str">
            <v>75f3a226bfc1e775f68bb6a49bd7782a</v>
          </cell>
          <cell r="D6449" t="str">
            <v>rio de janeiro</v>
          </cell>
        </row>
        <row r="6450">
          <cell r="A6450" t="str">
            <v>45b93658b1d8b816730299c97a02a857</v>
          </cell>
          <cell r="D6450" t="str">
            <v>diadema</v>
          </cell>
        </row>
        <row r="6451">
          <cell r="A6451" t="str">
            <v>7fbb0602aec7b6feb74b89777bc5754a</v>
          </cell>
          <cell r="D6451" t="str">
            <v>paranavai</v>
          </cell>
        </row>
        <row r="6452">
          <cell r="A6452" t="str">
            <v>4dc1dcdcfff7cfebc6ace9d059d5a61e</v>
          </cell>
          <cell r="D6452" t="str">
            <v>guaruja</v>
          </cell>
        </row>
        <row r="6453">
          <cell r="A6453" t="str">
            <v>83ef98a5935852a0285d4a1672d81ee1</v>
          </cell>
          <cell r="D6453" t="str">
            <v>lages</v>
          </cell>
        </row>
        <row r="6454">
          <cell r="A6454" t="str">
            <v>b9fd5b4c39fe588051227f447349d1c8</v>
          </cell>
          <cell r="D6454" t="str">
            <v>vila velha</v>
          </cell>
        </row>
        <row r="6455">
          <cell r="A6455" t="str">
            <v>4e2f276c57e614a45ddbd530f67ebfd8</v>
          </cell>
          <cell r="D6455" t="str">
            <v>rio de janeiro</v>
          </cell>
        </row>
        <row r="6456">
          <cell r="A6456" t="str">
            <v>e2ccd88ee72187cef52de491449cd034</v>
          </cell>
          <cell r="D6456" t="str">
            <v>sao paulo</v>
          </cell>
        </row>
        <row r="6457">
          <cell r="A6457" t="str">
            <v>db58f016ec3ff9d07bff3e50c9ac6f50</v>
          </cell>
          <cell r="D6457" t="str">
            <v>barueri</v>
          </cell>
        </row>
        <row r="6458">
          <cell r="A6458" t="str">
            <v>2eb8fe9f9cae4b5b98accf78c075b2be</v>
          </cell>
          <cell r="D6458" t="str">
            <v>sao paulo</v>
          </cell>
        </row>
        <row r="6459">
          <cell r="A6459" t="str">
            <v>2086f96c2dbc3656d9843850da7e8ca9</v>
          </cell>
          <cell r="D6459" t="str">
            <v>mage</v>
          </cell>
        </row>
        <row r="6460">
          <cell r="A6460" t="str">
            <v>96abd0fc439167d6afbe20f5e8264e6a</v>
          </cell>
          <cell r="D6460" t="str">
            <v>guara</v>
          </cell>
        </row>
        <row r="6461">
          <cell r="A6461" t="str">
            <v>0ead7340511a999b040e9d1726a72191</v>
          </cell>
          <cell r="D6461" t="str">
            <v>braganca paulista</v>
          </cell>
        </row>
        <row r="6462">
          <cell r="A6462" t="str">
            <v>426759c5e8f53301e8e8c644c4e73e75</v>
          </cell>
          <cell r="D6462" t="str">
            <v>sao paulo</v>
          </cell>
        </row>
        <row r="6463">
          <cell r="A6463" t="str">
            <v>cacb81c4dc25b485bb02073b02d40313</v>
          </cell>
          <cell r="D6463" t="str">
            <v>sao paulo</v>
          </cell>
        </row>
        <row r="6464">
          <cell r="A6464" t="str">
            <v>5f6c68f6eed9f11f14dae6a843a4a756</v>
          </cell>
          <cell r="D6464" t="str">
            <v>belem</v>
          </cell>
        </row>
        <row r="6465">
          <cell r="A6465" t="str">
            <v>c11790e3f763fd2faff327ca3d0ffd91</v>
          </cell>
          <cell r="D6465" t="str">
            <v>curitiba</v>
          </cell>
        </row>
        <row r="6466">
          <cell r="A6466" t="str">
            <v>8434dcd54f1e978f668063ab26a364e3</v>
          </cell>
          <cell r="D6466" t="str">
            <v>sao paulo</v>
          </cell>
        </row>
        <row r="6467">
          <cell r="A6467" t="str">
            <v>fa84e29eeeb4975e87f5247804cba2b4</v>
          </cell>
          <cell r="D6467" t="str">
            <v>olinda</v>
          </cell>
        </row>
        <row r="6468">
          <cell r="A6468" t="str">
            <v>f4f14993dd2f44144049d9612c88bd9f</v>
          </cell>
          <cell r="D6468" t="str">
            <v>sao paulo</v>
          </cell>
        </row>
        <row r="6469">
          <cell r="A6469" t="str">
            <v>93c18d140f4e52abc28925e224e2c781</v>
          </cell>
          <cell r="D6469" t="str">
            <v>penha</v>
          </cell>
        </row>
        <row r="6470">
          <cell r="A6470" t="str">
            <v>c9785fad52a0529dc731d1c2444f0873</v>
          </cell>
          <cell r="D6470" t="str">
            <v>sao vicente</v>
          </cell>
        </row>
        <row r="6471">
          <cell r="A6471" t="str">
            <v>e11c730c457430e605b6c782f3c9f4f2</v>
          </cell>
          <cell r="D6471" t="str">
            <v>macae</v>
          </cell>
        </row>
        <row r="6472">
          <cell r="A6472" t="str">
            <v>ef7dee73560f32c17dd064b78716ded6</v>
          </cell>
          <cell r="D6472" t="str">
            <v>rio de janeiro</v>
          </cell>
        </row>
        <row r="6473">
          <cell r="A6473" t="str">
            <v>f920395e4693d8730802e67e57e3d3b6</v>
          </cell>
          <cell r="D6473" t="str">
            <v>jundiai</v>
          </cell>
        </row>
        <row r="6474">
          <cell r="A6474" t="str">
            <v>ac11e7077441c662e40f21c2ff637175</v>
          </cell>
          <cell r="D6474" t="str">
            <v>cajamar</v>
          </cell>
        </row>
        <row r="6475">
          <cell r="A6475" t="str">
            <v>02fa88c1b03de13858abb54758c93276</v>
          </cell>
          <cell r="D6475" t="str">
            <v>sao paulo</v>
          </cell>
        </row>
        <row r="6476">
          <cell r="A6476" t="str">
            <v>289ddef81062eb0bcc3740239c771fdb</v>
          </cell>
          <cell r="D6476" t="str">
            <v>luis eduardo magalhaes</v>
          </cell>
        </row>
        <row r="6477">
          <cell r="A6477" t="str">
            <v>4b0a27a60bf0f5c8e8c61e6bbea8aa84</v>
          </cell>
          <cell r="D6477" t="str">
            <v>betim</v>
          </cell>
        </row>
        <row r="6478">
          <cell r="A6478" t="str">
            <v>b4a9fb5e9e2eff09bfc2bc3dc69957a8</v>
          </cell>
          <cell r="D6478" t="str">
            <v>rio negro</v>
          </cell>
        </row>
        <row r="6479">
          <cell r="A6479" t="str">
            <v>8704bb1cb3065ad1c861067a59a523f6</v>
          </cell>
          <cell r="D6479" t="str">
            <v>porto alegre</v>
          </cell>
        </row>
        <row r="6480">
          <cell r="A6480" t="str">
            <v>555128d9759ad81dd318c2120966fe57</v>
          </cell>
          <cell r="D6480" t="str">
            <v>iguai</v>
          </cell>
        </row>
        <row r="6481">
          <cell r="A6481" t="str">
            <v>9d880550e2b2258e195c8de278cf875e</v>
          </cell>
          <cell r="D6481" t="str">
            <v>parauapebas</v>
          </cell>
        </row>
        <row r="6482">
          <cell r="A6482" t="str">
            <v>62e59ed7bae204fac65145597071cf76</v>
          </cell>
          <cell r="D6482" t="str">
            <v>remanso</v>
          </cell>
        </row>
        <row r="6483">
          <cell r="A6483" t="str">
            <v>2da3c88ac9284b3bf9bea4cb79fd0e47</v>
          </cell>
          <cell r="D6483" t="str">
            <v>rio de janeiro</v>
          </cell>
        </row>
        <row r="6484">
          <cell r="A6484" t="str">
            <v>c4db641e1443376cfe2dbd3906aa67b8</v>
          </cell>
          <cell r="D6484" t="str">
            <v>caxias do sul</v>
          </cell>
        </row>
        <row r="6485">
          <cell r="A6485" t="str">
            <v>40dab28c1313cba6be3840cd5205ec79</v>
          </cell>
          <cell r="D6485" t="str">
            <v>sao miguel do gostoso</v>
          </cell>
        </row>
        <row r="6486">
          <cell r="A6486" t="str">
            <v>a45aea2d812b88b18d3b5a84fae5a3a9</v>
          </cell>
          <cell r="D6486" t="str">
            <v>rio de janeiro</v>
          </cell>
        </row>
        <row r="6487">
          <cell r="A6487" t="str">
            <v>4b8c2940c3905435e4ee402e8912c28f</v>
          </cell>
          <cell r="D6487" t="str">
            <v>londrina</v>
          </cell>
        </row>
        <row r="6488">
          <cell r="A6488" t="str">
            <v>b559f48b8ec90f0765f927d0d0f8e9e6</v>
          </cell>
          <cell r="D6488" t="str">
            <v>sao paulo</v>
          </cell>
        </row>
        <row r="6489">
          <cell r="A6489" t="str">
            <v>a8ec6f530ddf7c8887b3dcfb12464025</v>
          </cell>
          <cell r="D6489" t="str">
            <v>guarulhos</v>
          </cell>
        </row>
        <row r="6490">
          <cell r="A6490" t="str">
            <v>b895d8a9142551ff5d7caad5e3d379b4</v>
          </cell>
          <cell r="D6490" t="str">
            <v>vitoria</v>
          </cell>
        </row>
        <row r="6491">
          <cell r="A6491" t="str">
            <v>31a965e3f0fe26e844fe5dbcfac619e3</v>
          </cell>
          <cell r="D6491" t="str">
            <v>joao pessoa</v>
          </cell>
        </row>
        <row r="6492">
          <cell r="A6492" t="str">
            <v>d63e3e806d1c9000c9d7854f73cd0a8f</v>
          </cell>
          <cell r="D6492" t="str">
            <v>recife</v>
          </cell>
        </row>
        <row r="6493">
          <cell r="A6493" t="str">
            <v>88d9faee23bcd101ae15648770a10e88</v>
          </cell>
          <cell r="D6493" t="str">
            <v>belo horizonte</v>
          </cell>
        </row>
        <row r="6494">
          <cell r="A6494" t="str">
            <v>a031ec9f2684882b824fc8f227198da8</v>
          </cell>
          <cell r="D6494" t="str">
            <v>rio de janeiro</v>
          </cell>
        </row>
        <row r="6495">
          <cell r="A6495" t="str">
            <v>04e5f0d91c302fcabf232b92782a2932</v>
          </cell>
          <cell r="D6495" t="str">
            <v>pongai</v>
          </cell>
        </row>
        <row r="6496">
          <cell r="A6496" t="str">
            <v>7cbcf7f49823f300c2309bb4344c0e61</v>
          </cell>
          <cell r="D6496" t="str">
            <v>macae</v>
          </cell>
        </row>
        <row r="6497">
          <cell r="A6497" t="str">
            <v>a79c177b38a6a808c2d697e436ddebb2</v>
          </cell>
          <cell r="D6497" t="str">
            <v>campo grande</v>
          </cell>
        </row>
        <row r="6498">
          <cell r="A6498" t="str">
            <v>1c5ae5d9ecd145651526222e2bdb2fab</v>
          </cell>
          <cell r="D6498" t="str">
            <v>campinas</v>
          </cell>
        </row>
        <row r="6499">
          <cell r="A6499" t="str">
            <v>5736944f51ca2a7e68fa3180b5b499da</v>
          </cell>
          <cell r="D6499" t="str">
            <v>contagem</v>
          </cell>
        </row>
        <row r="6500">
          <cell r="A6500" t="str">
            <v>eb2cb9509bff6804f265905b5e9462c2</v>
          </cell>
          <cell r="D6500" t="str">
            <v>paranavai</v>
          </cell>
        </row>
        <row r="6501">
          <cell r="A6501" t="str">
            <v>6ba1266d3aa58e84be534a233686105f</v>
          </cell>
          <cell r="D6501" t="str">
            <v>mococa</v>
          </cell>
        </row>
        <row r="6502">
          <cell r="A6502" t="str">
            <v>e6b4ac526bc0cffe935360815bf63a8d</v>
          </cell>
          <cell r="D6502" t="str">
            <v>ferraz de vasconcelos</v>
          </cell>
        </row>
        <row r="6503">
          <cell r="A6503" t="str">
            <v>6a8f01843537891ff93700664ca11c7b</v>
          </cell>
          <cell r="D6503" t="str">
            <v>castanhal</v>
          </cell>
        </row>
        <row r="6504">
          <cell r="A6504" t="str">
            <v>96e3967a4dd44db7e946f46988281df4</v>
          </cell>
          <cell r="D6504" t="str">
            <v>catanduva</v>
          </cell>
        </row>
        <row r="6505">
          <cell r="A6505" t="str">
            <v>0378e1381c730d4504ebc07d23b5bda1</v>
          </cell>
          <cell r="D6505" t="str">
            <v>aracaju</v>
          </cell>
        </row>
        <row r="6506">
          <cell r="A6506" t="str">
            <v>1f76be603ec8cf2834211d958c1c4fa4</v>
          </cell>
          <cell r="D6506" t="str">
            <v>gandu</v>
          </cell>
        </row>
        <row r="6507">
          <cell r="A6507" t="str">
            <v>8c17ad58391be1710f7f14d41e68d882</v>
          </cell>
          <cell r="D6507" t="str">
            <v>sao paulo</v>
          </cell>
        </row>
        <row r="6508">
          <cell r="A6508" t="str">
            <v>e25e6ee39ce79eeff6b4927b86571759</v>
          </cell>
          <cell r="D6508" t="str">
            <v>sao paulo</v>
          </cell>
        </row>
        <row r="6509">
          <cell r="A6509" t="str">
            <v>f074190ffb3794d0aeef9a074077c0b4</v>
          </cell>
          <cell r="D6509" t="str">
            <v>araras</v>
          </cell>
        </row>
        <row r="6510">
          <cell r="A6510" t="str">
            <v>3c4426db9150769c092488058c9c59e5</v>
          </cell>
          <cell r="D6510" t="str">
            <v>pindamonhangaba</v>
          </cell>
        </row>
        <row r="6511">
          <cell r="A6511" t="str">
            <v>4d3821a220a68df1beee526db455b8bb</v>
          </cell>
          <cell r="D6511" t="str">
            <v>atibaia</v>
          </cell>
        </row>
        <row r="6512">
          <cell r="A6512" t="str">
            <v>21bdba219d8d2f0f3795d2d97d8e30d4</v>
          </cell>
          <cell r="D6512" t="str">
            <v>rio de janeiro</v>
          </cell>
        </row>
        <row r="6513">
          <cell r="A6513" t="str">
            <v>e2d332efaa3c6f6c394d00ee57547fec</v>
          </cell>
          <cell r="D6513" t="str">
            <v>sorocaba</v>
          </cell>
        </row>
        <row r="6514">
          <cell r="A6514" t="str">
            <v>c8e76bbce6b7d189fd852f670e96262d</v>
          </cell>
          <cell r="D6514" t="str">
            <v>lajeado</v>
          </cell>
        </row>
        <row r="6515">
          <cell r="A6515" t="str">
            <v>7e6d20f2d20b0cead59ad7024415798c</v>
          </cell>
          <cell r="D6515" t="str">
            <v>sao paulo</v>
          </cell>
        </row>
        <row r="6516">
          <cell r="A6516" t="str">
            <v>c900f77722739bee8cb2ca5053cfb49f</v>
          </cell>
          <cell r="D6516" t="str">
            <v>londrina</v>
          </cell>
        </row>
        <row r="6517">
          <cell r="A6517" t="str">
            <v>c88844e0c19da69e0525890d2b666e94</v>
          </cell>
          <cell r="D6517" t="str">
            <v>campinas</v>
          </cell>
        </row>
        <row r="6518">
          <cell r="A6518" t="str">
            <v>bf84e7f1cf36cd90c6f27186dc787abd</v>
          </cell>
          <cell r="D6518" t="str">
            <v>alto alegre do maranhao</v>
          </cell>
        </row>
        <row r="6519">
          <cell r="A6519" t="str">
            <v>a1b774f7af3f80556742fe4763728bd4</v>
          </cell>
          <cell r="D6519" t="str">
            <v>sao paulo</v>
          </cell>
        </row>
        <row r="6520">
          <cell r="A6520" t="str">
            <v>9341fecaab3e912d71cf05c31ead299f</v>
          </cell>
          <cell r="D6520" t="str">
            <v>avare</v>
          </cell>
        </row>
        <row r="6521">
          <cell r="A6521" t="str">
            <v>0b81ac66ced97049984bd7faa500cdda</v>
          </cell>
          <cell r="D6521" t="str">
            <v>brasilia</v>
          </cell>
        </row>
        <row r="6522">
          <cell r="A6522" t="str">
            <v>f82d1748ce83a9e80059f6d52151984d</v>
          </cell>
          <cell r="D6522" t="str">
            <v>brasilia</v>
          </cell>
        </row>
        <row r="6523">
          <cell r="A6523" t="str">
            <v>43887a1adbe818152d5d7a93f4264c7c</v>
          </cell>
          <cell r="D6523" t="str">
            <v>avare</v>
          </cell>
        </row>
        <row r="6524">
          <cell r="A6524" t="str">
            <v>725f1aaa7840c81a09b590b25cc7fa24</v>
          </cell>
          <cell r="D6524" t="str">
            <v>aracatuba</v>
          </cell>
        </row>
        <row r="6525">
          <cell r="A6525" t="str">
            <v>69d14927f98708eef99ec0b5d3e2a37a</v>
          </cell>
          <cell r="D6525" t="str">
            <v>sao paulo</v>
          </cell>
        </row>
        <row r="6526">
          <cell r="A6526" t="str">
            <v>7c712a74cad1920cb6fde4480a378dbc</v>
          </cell>
          <cell r="D6526" t="str">
            <v>coroata</v>
          </cell>
        </row>
        <row r="6527">
          <cell r="A6527" t="str">
            <v>f4dde3802af44d867d21fe23d5ca3c1d</v>
          </cell>
          <cell r="D6527" t="str">
            <v>biguacu</v>
          </cell>
        </row>
        <row r="6528">
          <cell r="A6528" t="str">
            <v>81c919be7bba7184cb1cd8dc446c2e31</v>
          </cell>
          <cell r="D6528" t="str">
            <v>limeira</v>
          </cell>
        </row>
        <row r="6529">
          <cell r="A6529" t="str">
            <v>597edd65d504b2f95dcfb29735c50c00</v>
          </cell>
          <cell r="D6529" t="str">
            <v>porto alegre</v>
          </cell>
        </row>
        <row r="6530">
          <cell r="A6530" t="str">
            <v>7c7856f9a967460c46d270ec2e67dd7c</v>
          </cell>
          <cell r="D6530" t="str">
            <v>mogi mirim</v>
          </cell>
        </row>
        <row r="6531">
          <cell r="A6531" t="str">
            <v>0bfd87b3237294958395d3cc81097e20</v>
          </cell>
          <cell r="D6531" t="str">
            <v>diadema</v>
          </cell>
        </row>
        <row r="6532">
          <cell r="A6532" t="str">
            <v>71f4e0e0f3b6960d818e2ca6e92261c8</v>
          </cell>
          <cell r="D6532" t="str">
            <v>goiania</v>
          </cell>
        </row>
        <row r="6533">
          <cell r="A6533" t="str">
            <v>5625c1e57dba8ab0c217b9ed261a6a77</v>
          </cell>
          <cell r="D6533" t="str">
            <v>lorena</v>
          </cell>
        </row>
        <row r="6534">
          <cell r="A6534" t="str">
            <v>4aeef35c6b3f3b54344ad40faeb4b656</v>
          </cell>
          <cell r="D6534" t="str">
            <v>petropolis</v>
          </cell>
        </row>
        <row r="6535">
          <cell r="A6535" t="str">
            <v>c29e086e6a1daa6369659bda861aa23e</v>
          </cell>
          <cell r="D6535" t="str">
            <v>porto alegre</v>
          </cell>
        </row>
        <row r="6536">
          <cell r="A6536" t="str">
            <v>9936978839b9dcd4ae74bd2f82e37fad</v>
          </cell>
          <cell r="D6536" t="str">
            <v>otacilio costa</v>
          </cell>
        </row>
        <row r="6537">
          <cell r="A6537" t="str">
            <v>5fb09de922cb071effc0c1c12ab94f78</v>
          </cell>
          <cell r="D6537" t="str">
            <v>jundiai</v>
          </cell>
        </row>
        <row r="6538">
          <cell r="A6538" t="str">
            <v>3ffe2ccbfbf181d3e261ff9ba134a26d</v>
          </cell>
          <cell r="D6538" t="str">
            <v>boituva</v>
          </cell>
        </row>
        <row r="6539">
          <cell r="A6539" t="str">
            <v>dc1a55154836abe604137fb9a1a1b6fd</v>
          </cell>
          <cell r="D6539" t="str">
            <v>sao jose dos campos</v>
          </cell>
        </row>
        <row r="6540">
          <cell r="A6540" t="str">
            <v>3304a1e2854d3ad5e262862bee223291</v>
          </cell>
          <cell r="D6540" t="str">
            <v>embu das artes</v>
          </cell>
        </row>
        <row r="6541">
          <cell r="A6541" t="str">
            <v>e29d4a9b3752f678bb51f01ca73cecc0</v>
          </cell>
          <cell r="D6541" t="str">
            <v>sao paulo</v>
          </cell>
        </row>
        <row r="6542">
          <cell r="A6542" t="str">
            <v>11473b059ae77d5a128eb0ec59b9b2d5</v>
          </cell>
          <cell r="D6542" t="str">
            <v>vicosa</v>
          </cell>
        </row>
        <row r="6543">
          <cell r="A6543" t="str">
            <v>0ca135c2d4b81bb0234b5db12d9b7a8f</v>
          </cell>
          <cell r="D6543" t="str">
            <v>brasilia</v>
          </cell>
        </row>
        <row r="6544">
          <cell r="A6544" t="str">
            <v>9b8a879e1ae208432919c6a17998088b</v>
          </cell>
          <cell r="D6544" t="str">
            <v>lajinha</v>
          </cell>
        </row>
        <row r="6545">
          <cell r="A6545" t="str">
            <v>b765b8c3307726d36d7b3f2d24bf1e18</v>
          </cell>
          <cell r="D6545" t="str">
            <v>petropolis</v>
          </cell>
        </row>
        <row r="6546">
          <cell r="A6546" t="str">
            <v>7c3f8286d229c232d2fec7d8e750e7ea</v>
          </cell>
          <cell r="D6546" t="str">
            <v>sao paulo</v>
          </cell>
        </row>
        <row r="6547">
          <cell r="A6547" t="str">
            <v>2b1da8246f1cfffd9c12f2beabb66016</v>
          </cell>
          <cell r="D6547" t="str">
            <v>paulo afonso</v>
          </cell>
        </row>
        <row r="6548">
          <cell r="A6548" t="str">
            <v>4e0afc4b91c3984459d61f3e4adfc334</v>
          </cell>
          <cell r="D6548" t="str">
            <v>londrina</v>
          </cell>
        </row>
        <row r="6549">
          <cell r="A6549" t="str">
            <v>da60fc458fbb1d80edcd359e2116d015</v>
          </cell>
          <cell r="D6549" t="str">
            <v>cachoeiro de itapemirim</v>
          </cell>
        </row>
        <row r="6550">
          <cell r="A6550" t="str">
            <v>b3721b457de31db30b4de608d880d18c</v>
          </cell>
          <cell r="D6550" t="str">
            <v>guarulhos</v>
          </cell>
        </row>
        <row r="6551">
          <cell r="A6551" t="str">
            <v>105507c4c509dd35a7c26e05c7039089</v>
          </cell>
          <cell r="D6551" t="str">
            <v>ruy barbosa</v>
          </cell>
        </row>
        <row r="6552">
          <cell r="A6552" t="str">
            <v>02a307e718d16f6dd85c4d15c935c11d</v>
          </cell>
          <cell r="D6552" t="str">
            <v>santana do araguaia</v>
          </cell>
        </row>
        <row r="6553">
          <cell r="A6553" t="str">
            <v>df11cc9c942c7f07da39b38148fd5205</v>
          </cell>
          <cell r="D6553" t="str">
            <v>guanambi</v>
          </cell>
        </row>
        <row r="6554">
          <cell r="A6554" t="str">
            <v>b885371ff1e5310cbc46d0f3d1fbbc60</v>
          </cell>
          <cell r="D6554" t="str">
            <v>triunfo</v>
          </cell>
        </row>
        <row r="6555">
          <cell r="A6555" t="str">
            <v>0dc9caeeab25bfb44e49d9d941234070</v>
          </cell>
          <cell r="D6555" t="str">
            <v>sao vicente</v>
          </cell>
        </row>
        <row r="6556">
          <cell r="A6556" t="str">
            <v>39317384036c62ecfeda841cacc9b2d5</v>
          </cell>
          <cell r="D6556" t="str">
            <v>taboao da serra</v>
          </cell>
        </row>
        <row r="6557">
          <cell r="A6557" t="str">
            <v>a5920b74bde463773fa0a63fb4834859</v>
          </cell>
          <cell r="D6557" t="str">
            <v>manhuacu</v>
          </cell>
        </row>
        <row r="6558">
          <cell r="A6558" t="str">
            <v>34c27ed6f4633b1575333f185f8910a5</v>
          </cell>
          <cell r="D6558" t="str">
            <v>rio de janeiro</v>
          </cell>
        </row>
        <row r="6559">
          <cell r="A6559" t="str">
            <v>25943239ef2ecee5e700508aba214dc3</v>
          </cell>
          <cell r="D6559" t="str">
            <v>contagem</v>
          </cell>
        </row>
        <row r="6560">
          <cell r="A6560" t="str">
            <v>e296f6ea21a8f1a35626704cc0e62087</v>
          </cell>
          <cell r="D6560" t="str">
            <v>sao paulo</v>
          </cell>
        </row>
        <row r="6561">
          <cell r="A6561" t="str">
            <v>b3c3c1b58dad3d55671825fe3715321c</v>
          </cell>
          <cell r="D6561" t="str">
            <v>salvador</v>
          </cell>
        </row>
        <row r="6562">
          <cell r="A6562" t="str">
            <v>285eb664efba4f42f1c6f141d7d5c941</v>
          </cell>
          <cell r="D6562" t="str">
            <v>rio de janeiro</v>
          </cell>
        </row>
        <row r="6563">
          <cell r="A6563" t="str">
            <v>294e9a8a67c78698557687b3dfa137e0</v>
          </cell>
          <cell r="D6563" t="str">
            <v>rio de janeiro</v>
          </cell>
        </row>
        <row r="6564">
          <cell r="A6564" t="str">
            <v>63d57fd57b274adde9efa6f649d07d45</v>
          </cell>
          <cell r="D6564" t="str">
            <v>rio de janeiro</v>
          </cell>
        </row>
        <row r="6565">
          <cell r="A6565" t="str">
            <v>4ca8f71e6f71c236c3b09e04be215389</v>
          </cell>
          <cell r="D6565" t="str">
            <v>belo horizonte</v>
          </cell>
        </row>
        <row r="6566">
          <cell r="A6566" t="str">
            <v>8156312633461c3ae6e53e1df5c03083</v>
          </cell>
          <cell r="D6566" t="str">
            <v>penapolis</v>
          </cell>
        </row>
        <row r="6567">
          <cell r="A6567" t="str">
            <v>cc85156409f039e8b29255545a690c64</v>
          </cell>
          <cell r="D6567" t="str">
            <v>rio de janeiro</v>
          </cell>
        </row>
        <row r="6568">
          <cell r="A6568" t="str">
            <v>c863ee474411523071aa3d34080d1f24</v>
          </cell>
          <cell r="D6568" t="str">
            <v>brasilia</v>
          </cell>
        </row>
        <row r="6569">
          <cell r="A6569" t="str">
            <v>762de17a4530e0d81d11141138505c4a</v>
          </cell>
          <cell r="D6569" t="str">
            <v>itajai</v>
          </cell>
        </row>
        <row r="6570">
          <cell r="A6570" t="str">
            <v>a3481522539266ce67d71dcb43026612</v>
          </cell>
          <cell r="D6570" t="str">
            <v>sao paulo</v>
          </cell>
        </row>
        <row r="6571">
          <cell r="A6571" t="str">
            <v>6707fe92f6f05df40924ac311f930d8a</v>
          </cell>
          <cell r="D6571" t="str">
            <v>sao paulo</v>
          </cell>
        </row>
        <row r="6572">
          <cell r="A6572" t="str">
            <v>12285229ebd49a823a9681153fd08ed8</v>
          </cell>
          <cell r="D6572" t="str">
            <v>bebedouro</v>
          </cell>
        </row>
        <row r="6573">
          <cell r="A6573" t="str">
            <v>4f28355e5c17a4a42d3ce2439a1d4501</v>
          </cell>
          <cell r="D6573" t="str">
            <v>rio de janeiro</v>
          </cell>
        </row>
        <row r="6574">
          <cell r="A6574" t="str">
            <v>35273bc197dae9984f65ccc22835ad02</v>
          </cell>
          <cell r="D6574" t="str">
            <v>olinda</v>
          </cell>
        </row>
        <row r="6575">
          <cell r="A6575" t="str">
            <v>98fac5b1b0a7bf94429c38d93a8c88c0</v>
          </cell>
          <cell r="D6575" t="str">
            <v>guarulhos</v>
          </cell>
        </row>
        <row r="6576">
          <cell r="A6576" t="str">
            <v>fba95f073ccc6b98c94f3c000b9c1472</v>
          </cell>
          <cell r="D6576" t="str">
            <v>ferraz de vasconcelos</v>
          </cell>
        </row>
        <row r="6577">
          <cell r="A6577" t="str">
            <v>83af78feee85c5d2545ebd143de193f4</v>
          </cell>
          <cell r="D6577" t="str">
            <v>rio de janeiro</v>
          </cell>
        </row>
        <row r="6578">
          <cell r="A6578" t="str">
            <v>c3c34612225b5faf8050bf850178f3d4</v>
          </cell>
          <cell r="D6578" t="str">
            <v>agudos</v>
          </cell>
        </row>
        <row r="6579">
          <cell r="A6579" t="str">
            <v>bb3647c1adc147024cd7e98bcad63f71</v>
          </cell>
          <cell r="D6579" t="str">
            <v>viana</v>
          </cell>
        </row>
        <row r="6580">
          <cell r="A6580" t="str">
            <v>4efa34eebe6ae48cc9d684bf60c097bb</v>
          </cell>
          <cell r="D6580" t="str">
            <v>sao roque</v>
          </cell>
        </row>
        <row r="6581">
          <cell r="A6581" t="str">
            <v>881c33e67e834bcd0e7229a37c674c13</v>
          </cell>
          <cell r="D6581" t="str">
            <v>belo horizonte</v>
          </cell>
        </row>
        <row r="6582">
          <cell r="A6582" t="str">
            <v>b5d838521379fbc2a2e8c3f360f57e01</v>
          </cell>
          <cell r="D6582" t="str">
            <v>tangua</v>
          </cell>
        </row>
        <row r="6583">
          <cell r="A6583" t="str">
            <v>b1838d0d4345422a5a30e0d9251694b8</v>
          </cell>
          <cell r="D6583" t="str">
            <v>sao paulo</v>
          </cell>
        </row>
        <row r="6584">
          <cell r="A6584" t="str">
            <v>9f565d7a62a52911c71ce69685941b56</v>
          </cell>
          <cell r="D6584" t="str">
            <v>santos</v>
          </cell>
        </row>
        <row r="6585">
          <cell r="A6585" t="str">
            <v>af8b83567bf08fb140505a1b95c895b7</v>
          </cell>
          <cell r="D6585" t="str">
            <v>aparecida de goiania</v>
          </cell>
        </row>
        <row r="6586">
          <cell r="A6586" t="str">
            <v>af922db8b1f8ca65d972706774fe6f1a</v>
          </cell>
          <cell r="D6586" t="str">
            <v>piracicaba</v>
          </cell>
        </row>
        <row r="6587">
          <cell r="A6587" t="str">
            <v>3cffe66f70295fc7d99164d6558d275a</v>
          </cell>
          <cell r="D6587" t="str">
            <v>itatiba</v>
          </cell>
        </row>
        <row r="6588">
          <cell r="A6588" t="str">
            <v>6a7226012081a4b8e11a39c4e09b64f2</v>
          </cell>
          <cell r="D6588" t="str">
            <v>ibiruba</v>
          </cell>
        </row>
        <row r="6589">
          <cell r="A6589" t="str">
            <v>e8a59b3a1618a2a3a9d9098fff11b6ca</v>
          </cell>
          <cell r="D6589" t="str">
            <v>sao paulo</v>
          </cell>
        </row>
        <row r="6590">
          <cell r="A6590" t="str">
            <v>1d5e651b27254d22c61551b31f0a9a8e</v>
          </cell>
          <cell r="D6590" t="str">
            <v>sao jose de ribamar</v>
          </cell>
        </row>
        <row r="6591">
          <cell r="A6591" t="str">
            <v>7967848ece1a53295bfede914bd007b0</v>
          </cell>
          <cell r="D6591" t="str">
            <v>sao jose</v>
          </cell>
        </row>
        <row r="6592">
          <cell r="A6592" t="str">
            <v>42048dec015103c5b5715657565ec274</v>
          </cell>
          <cell r="D6592" t="str">
            <v>saudade do iguacu</v>
          </cell>
        </row>
        <row r="6593">
          <cell r="A6593" t="str">
            <v>d7244bf822c9028b0c0635c1e3948047</v>
          </cell>
          <cell r="D6593" t="str">
            <v>murici</v>
          </cell>
        </row>
        <row r="6594">
          <cell r="A6594" t="str">
            <v>e9834259b7af39831ea294e02ea07a54</v>
          </cell>
          <cell r="D6594" t="str">
            <v>sao paulo</v>
          </cell>
        </row>
        <row r="6595">
          <cell r="A6595" t="str">
            <v>6708d02d736947cd061c16d7f077ab3c</v>
          </cell>
          <cell r="D6595" t="str">
            <v>paulista</v>
          </cell>
        </row>
        <row r="6596">
          <cell r="A6596" t="str">
            <v>f5d8041d9f4ad5b0499a6dcd698577b2</v>
          </cell>
          <cell r="D6596" t="str">
            <v>guarulhos</v>
          </cell>
        </row>
        <row r="6597">
          <cell r="A6597" t="str">
            <v>210ae71748d4491e49ae5fb975f9245d</v>
          </cell>
          <cell r="D6597" t="str">
            <v>rio de janeiro</v>
          </cell>
        </row>
        <row r="6598">
          <cell r="A6598" t="str">
            <v>9cce7727e7d1d1a738ccc755eae38e93</v>
          </cell>
          <cell r="D6598" t="str">
            <v>rio de janeiro</v>
          </cell>
        </row>
        <row r="6599">
          <cell r="A6599" t="str">
            <v>b1d59b3ee7b1ebaed9be61d0fcf26435</v>
          </cell>
          <cell r="D6599" t="str">
            <v>cachoeiras de macacu</v>
          </cell>
        </row>
        <row r="6600">
          <cell r="A6600" t="str">
            <v>bd55b1d19a6ff08e7436c50766a1fa5d</v>
          </cell>
          <cell r="D6600" t="str">
            <v>brasilia</v>
          </cell>
        </row>
        <row r="6601">
          <cell r="A6601" t="str">
            <v>d0fca61c3a051f84c79b426f3e4db3d5</v>
          </cell>
          <cell r="D6601" t="str">
            <v>sao paulo</v>
          </cell>
        </row>
        <row r="6602">
          <cell r="A6602" t="str">
            <v>4a751dfba6004c315eaf88abf0ff249c</v>
          </cell>
          <cell r="D6602" t="str">
            <v>rio de janeiro</v>
          </cell>
        </row>
        <row r="6603">
          <cell r="A6603" t="str">
            <v>3c278b64635e0f03e12d2dc862f49e72</v>
          </cell>
          <cell r="D6603" t="str">
            <v>goiania</v>
          </cell>
        </row>
        <row r="6604">
          <cell r="A6604" t="str">
            <v>56cc362401f4a24b064c7156830bb758</v>
          </cell>
          <cell r="D6604" t="str">
            <v>birigui</v>
          </cell>
        </row>
        <row r="6605">
          <cell r="A6605" t="str">
            <v>580d00c08e142c3ab462caed4eb94d78</v>
          </cell>
          <cell r="D6605" t="str">
            <v>teresina</v>
          </cell>
        </row>
        <row r="6606">
          <cell r="A6606" t="str">
            <v>9140f6b8dabc82d5bc6f94b76b50e7b8</v>
          </cell>
          <cell r="D6606" t="str">
            <v>taboao da serra</v>
          </cell>
        </row>
        <row r="6607">
          <cell r="A6607" t="str">
            <v>ad2764da73e1cc91a4d133f7c5eee1f2</v>
          </cell>
          <cell r="D6607" t="str">
            <v>unai</v>
          </cell>
        </row>
        <row r="6608">
          <cell r="A6608" t="str">
            <v>3d467c5762bb6d35042b28517d723219</v>
          </cell>
          <cell r="D6608" t="str">
            <v>brusque</v>
          </cell>
        </row>
        <row r="6609">
          <cell r="A6609" t="str">
            <v>58141056219410baed43847ba2cb0928</v>
          </cell>
          <cell r="D6609" t="str">
            <v>indaiatuba</v>
          </cell>
        </row>
        <row r="6610">
          <cell r="A6610" t="str">
            <v>acb213efb7ff983754aaa5d643e4578f</v>
          </cell>
          <cell r="D6610" t="str">
            <v>uberlandia</v>
          </cell>
        </row>
        <row r="6611">
          <cell r="A6611" t="str">
            <v>d07d27e6b9264d32b36661ace1319d53</v>
          </cell>
          <cell r="D6611" t="str">
            <v>sao paulo</v>
          </cell>
        </row>
        <row r="6612">
          <cell r="A6612" t="str">
            <v>9be5bed664fb43b1a191abd9c5b026b0</v>
          </cell>
          <cell r="D6612" t="str">
            <v>arapoema</v>
          </cell>
        </row>
        <row r="6613">
          <cell r="A6613" t="str">
            <v>c667d4a9f7b5fbc11fd2c610f27f731f</v>
          </cell>
          <cell r="D6613" t="str">
            <v>sao paulo</v>
          </cell>
        </row>
        <row r="6614">
          <cell r="A6614" t="str">
            <v>10c91c2f8ca8aa4c02286033c86da784</v>
          </cell>
          <cell r="D6614" t="str">
            <v>belem</v>
          </cell>
        </row>
        <row r="6615">
          <cell r="A6615" t="str">
            <v>d56c72083ae950d9e0be19333795e7cd</v>
          </cell>
          <cell r="D6615" t="str">
            <v>feira de santana</v>
          </cell>
        </row>
        <row r="6616">
          <cell r="A6616" t="str">
            <v>e724d380e31da91cf1b08843ca18d53c</v>
          </cell>
          <cell r="D6616" t="str">
            <v>belo horizonte</v>
          </cell>
        </row>
        <row r="6617">
          <cell r="A6617" t="str">
            <v>c0186800fe9bb6579c73f2b2345cce4c</v>
          </cell>
          <cell r="D6617" t="str">
            <v>sao paulo</v>
          </cell>
        </row>
        <row r="6618">
          <cell r="A6618" t="str">
            <v>35cc89fc7a4a108e58af6d20943348d6</v>
          </cell>
          <cell r="D6618" t="str">
            <v>recife</v>
          </cell>
        </row>
        <row r="6619">
          <cell r="A6619" t="str">
            <v>a4bea9d0081e8ca8680b0a399e9dcb97</v>
          </cell>
          <cell r="D6619" t="str">
            <v>sao paulo</v>
          </cell>
        </row>
        <row r="6620">
          <cell r="A6620" t="str">
            <v>8fb481b4f5b2ee031391617a491a3753</v>
          </cell>
          <cell r="D6620" t="str">
            <v>ribeirao preto</v>
          </cell>
        </row>
        <row r="6621">
          <cell r="A6621" t="str">
            <v>282c9df81d9e83eb605bc3804a262266</v>
          </cell>
          <cell r="D6621" t="str">
            <v>rio de janeiro</v>
          </cell>
        </row>
        <row r="6622">
          <cell r="A6622" t="str">
            <v>7a085850c3eb2e98ea58e13502a3b4ba</v>
          </cell>
          <cell r="D6622" t="str">
            <v>osasco</v>
          </cell>
        </row>
        <row r="6623">
          <cell r="A6623" t="str">
            <v>72ad3b059873841f4e0cc95d7eb93de2</v>
          </cell>
          <cell r="D6623" t="str">
            <v>rio de janeiro</v>
          </cell>
        </row>
        <row r="6624">
          <cell r="A6624" t="str">
            <v>d46aea7d994240c85603f747ae3375e2</v>
          </cell>
          <cell r="D6624" t="str">
            <v>porto alegre</v>
          </cell>
        </row>
        <row r="6625">
          <cell r="A6625" t="str">
            <v>99ef70ecdfc7f7d28ea4c3538df4e84b</v>
          </cell>
          <cell r="D6625" t="str">
            <v>cordeiropolis</v>
          </cell>
        </row>
        <row r="6626">
          <cell r="A6626" t="str">
            <v>631bd6103e3501aa2afe52416cbc1c38</v>
          </cell>
          <cell r="D6626" t="str">
            <v>campinas</v>
          </cell>
        </row>
        <row r="6627">
          <cell r="A6627" t="str">
            <v>0d6ea3b6f1bf6ef08e6b60ce23db077b</v>
          </cell>
          <cell r="D6627" t="str">
            <v>itabirito</v>
          </cell>
        </row>
        <row r="6628">
          <cell r="A6628" t="str">
            <v>8fdc898073dadecf0e586b71695696ca</v>
          </cell>
          <cell r="D6628" t="str">
            <v>vila velha</v>
          </cell>
        </row>
        <row r="6629">
          <cell r="A6629" t="str">
            <v>f45875a0d560e8e5b3684dac6e3eda29</v>
          </cell>
          <cell r="D6629" t="str">
            <v>conselheiro lafaiete</v>
          </cell>
        </row>
        <row r="6630">
          <cell r="A6630" t="str">
            <v>97b4c5d7cc3b98f5601cd8f44a67432d</v>
          </cell>
          <cell r="D6630" t="str">
            <v>guararapes</v>
          </cell>
        </row>
        <row r="6631">
          <cell r="A6631" t="str">
            <v>fecb57edcf7693f7bcb312957f3a5ea0</v>
          </cell>
          <cell r="D6631" t="str">
            <v>rio de janeiro</v>
          </cell>
        </row>
        <row r="6632">
          <cell r="A6632" t="str">
            <v>3f94bcd8f02a112df65eb3f1957f1d75</v>
          </cell>
          <cell r="D6632" t="str">
            <v>belem</v>
          </cell>
        </row>
        <row r="6633">
          <cell r="A6633" t="str">
            <v>cd58586e6dd41554e05228197a532da6</v>
          </cell>
          <cell r="D6633" t="str">
            <v>olinda</v>
          </cell>
        </row>
        <row r="6634">
          <cell r="A6634" t="str">
            <v>7221af11f031fe8b9088683a30273cfc</v>
          </cell>
          <cell r="D6634" t="str">
            <v>ibiuna</v>
          </cell>
        </row>
        <row r="6635">
          <cell r="A6635" t="str">
            <v>d4b3be82af3429e4a7c974e16a987473</v>
          </cell>
          <cell r="D6635" t="str">
            <v>curitiba</v>
          </cell>
        </row>
        <row r="6636">
          <cell r="A6636" t="str">
            <v>bd6015756d502c57af1d4f5ce8f7bb7d</v>
          </cell>
          <cell r="D6636" t="str">
            <v>resende</v>
          </cell>
        </row>
        <row r="6637">
          <cell r="A6637" t="str">
            <v>febf5be282b3d17142f2d183967aae3f</v>
          </cell>
          <cell r="D6637" t="str">
            <v>muriae</v>
          </cell>
        </row>
        <row r="6638">
          <cell r="A6638" t="str">
            <v>f8975f0842ae1e4670a410a02b1b5053</v>
          </cell>
          <cell r="D6638" t="str">
            <v>sao paulo</v>
          </cell>
        </row>
        <row r="6639">
          <cell r="A6639" t="str">
            <v>3f8a26a3def48cf9e839630cf45708b7</v>
          </cell>
          <cell r="D6639" t="str">
            <v>gurupi</v>
          </cell>
        </row>
        <row r="6640">
          <cell r="A6640" t="str">
            <v>463a0b50898821692fae99d0da500044</v>
          </cell>
          <cell r="D6640" t="str">
            <v>curitiba</v>
          </cell>
        </row>
        <row r="6641">
          <cell r="A6641" t="str">
            <v>0e415d6840157e2c279f954199bed12d</v>
          </cell>
          <cell r="D6641" t="str">
            <v>itapeva</v>
          </cell>
        </row>
        <row r="6642">
          <cell r="A6642" t="str">
            <v>9734ba42a6232a561918467cef0c6d7f</v>
          </cell>
          <cell r="D6642" t="str">
            <v>rio de janeiro</v>
          </cell>
        </row>
        <row r="6643">
          <cell r="A6643" t="str">
            <v>4468799d9692439bbfc26e84711aeaca</v>
          </cell>
          <cell r="D6643" t="str">
            <v>sorocaba</v>
          </cell>
        </row>
        <row r="6644">
          <cell r="A6644" t="str">
            <v>d99b0d481ca8a777bd72be9c578f10a3</v>
          </cell>
          <cell r="D6644" t="str">
            <v>sao jose dos campos</v>
          </cell>
        </row>
        <row r="6645">
          <cell r="A6645" t="str">
            <v>b8dfb418e6cad762b91febf827d4b2e5</v>
          </cell>
          <cell r="D6645" t="str">
            <v>sao paulo</v>
          </cell>
        </row>
        <row r="6646">
          <cell r="A6646" t="str">
            <v>f7d648f9c1cc662bec12f84a49b1ecb5</v>
          </cell>
          <cell r="D6646" t="str">
            <v>altamira</v>
          </cell>
        </row>
        <row r="6647">
          <cell r="A6647" t="str">
            <v>8cbccdc86fcba81b6a46ff57e594e428</v>
          </cell>
          <cell r="D6647" t="str">
            <v>sao paulo</v>
          </cell>
        </row>
        <row r="6648">
          <cell r="A6648" t="str">
            <v>3bb7d1a8212bdb15b96d73f1e91a7ca4</v>
          </cell>
          <cell r="D6648" t="str">
            <v>teofilo otoni</v>
          </cell>
        </row>
        <row r="6649">
          <cell r="A6649" t="str">
            <v>de0aef172ea9ed32450b0269c90e26b6</v>
          </cell>
          <cell r="D6649" t="str">
            <v>sao paulo</v>
          </cell>
        </row>
        <row r="6650">
          <cell r="A6650" t="str">
            <v>b9f26691e9d74484ffa51effa090af0b</v>
          </cell>
          <cell r="D6650" t="str">
            <v>sao paulo</v>
          </cell>
        </row>
        <row r="6651">
          <cell r="A6651" t="str">
            <v>b00f783912a7d0c7499f43d21afe63fb</v>
          </cell>
          <cell r="D6651" t="str">
            <v>sao paulo</v>
          </cell>
        </row>
        <row r="6652">
          <cell r="A6652" t="str">
            <v>759cdb645105a48ae7500311724659a6</v>
          </cell>
          <cell r="D6652" t="str">
            <v>recife</v>
          </cell>
        </row>
        <row r="6653">
          <cell r="A6653" t="str">
            <v>b723168ba52134973f10c2f1e2818faa</v>
          </cell>
          <cell r="D6653" t="str">
            <v>rio de janeiro</v>
          </cell>
        </row>
        <row r="6654">
          <cell r="A6654" t="str">
            <v>978d00c629b3e76bff9f151625ae4f5b</v>
          </cell>
          <cell r="D6654" t="str">
            <v>duque de caxias</v>
          </cell>
        </row>
        <row r="6655">
          <cell r="A6655" t="str">
            <v>ec2d2a258b058be97d409669ab436028</v>
          </cell>
          <cell r="D6655" t="str">
            <v>sao paulo</v>
          </cell>
        </row>
        <row r="6656">
          <cell r="A6656" t="str">
            <v>2e80749aac70cb5de36c424c2113ce32</v>
          </cell>
          <cell r="D6656" t="str">
            <v>sao paulo</v>
          </cell>
        </row>
        <row r="6657">
          <cell r="A6657" t="str">
            <v>673b4323290db500f41f08839f6d62eb</v>
          </cell>
          <cell r="D6657" t="str">
            <v>paraiba do sul</v>
          </cell>
        </row>
        <row r="6658">
          <cell r="A6658" t="str">
            <v>87a86ccfba74e1253a8866e5c7b1de2c</v>
          </cell>
          <cell r="D6658" t="str">
            <v>goiania</v>
          </cell>
        </row>
        <row r="6659">
          <cell r="A6659" t="str">
            <v>dbde531e9881f7b5ca69da3d8eea788f</v>
          </cell>
          <cell r="D6659" t="str">
            <v>sao paulo</v>
          </cell>
        </row>
        <row r="6660">
          <cell r="A6660" t="str">
            <v>d3bfcd6b8429123c838019a536a1a7e5</v>
          </cell>
          <cell r="D6660" t="str">
            <v>sao paulo</v>
          </cell>
        </row>
        <row r="6661">
          <cell r="A6661" t="str">
            <v>ab5435d7f1635a9eb10cd11e46e488f1</v>
          </cell>
          <cell r="D6661" t="str">
            <v>bento goncalves</v>
          </cell>
        </row>
        <row r="6662">
          <cell r="A6662" t="str">
            <v>550f4986af1d76c2432a0cd38a7242ac</v>
          </cell>
          <cell r="D6662" t="str">
            <v>aracaju</v>
          </cell>
        </row>
        <row r="6663">
          <cell r="A6663" t="str">
            <v>0a59f8ef2c08c550b607e7a5b71c754e</v>
          </cell>
          <cell r="D6663" t="str">
            <v>passo fundo</v>
          </cell>
        </row>
        <row r="6664">
          <cell r="A6664" t="str">
            <v>eb306b242f7bf44f262523b29c0f5883</v>
          </cell>
          <cell r="D6664" t="str">
            <v>sao lourenco do sul</v>
          </cell>
        </row>
        <row r="6665">
          <cell r="A6665" t="str">
            <v>efab8c8d0fb7ce695fb7321e851fd0a5</v>
          </cell>
          <cell r="D6665" t="str">
            <v>gramado</v>
          </cell>
        </row>
        <row r="6666">
          <cell r="A6666" t="str">
            <v>b88b7689eba14a29896c654986bec727</v>
          </cell>
          <cell r="D6666" t="str">
            <v>cuite velho</v>
          </cell>
        </row>
        <row r="6667">
          <cell r="A6667" t="str">
            <v>8877ad2e63b8bc49e95b1c18133c4f8d</v>
          </cell>
          <cell r="D6667" t="str">
            <v>suzano</v>
          </cell>
        </row>
        <row r="6668">
          <cell r="A6668" t="str">
            <v>bcfa639fc30b68c41e6862db761ff9dd</v>
          </cell>
          <cell r="D6668" t="str">
            <v>salvador</v>
          </cell>
        </row>
        <row r="6669">
          <cell r="A6669" t="str">
            <v>97300bfd9a30cf2f2ec1046a2abc1f2b</v>
          </cell>
          <cell r="D6669" t="str">
            <v>valinhos</v>
          </cell>
        </row>
        <row r="6670">
          <cell r="A6670" t="str">
            <v>eabae00485a47d04040dd804a47c6ef3</v>
          </cell>
          <cell r="D6670" t="str">
            <v>betim</v>
          </cell>
        </row>
        <row r="6671">
          <cell r="A6671" t="str">
            <v>811ed486544757b18e155e637e87a379</v>
          </cell>
          <cell r="D6671" t="str">
            <v>capivari</v>
          </cell>
        </row>
        <row r="6672">
          <cell r="A6672" t="str">
            <v>4f627c252cbdf3a0501a99755ddcf1e3</v>
          </cell>
          <cell r="D6672" t="str">
            <v>nilopolis</v>
          </cell>
        </row>
        <row r="6673">
          <cell r="A6673" t="str">
            <v>4b78ae369ba9e647f8a4bd95a8cf9ae2</v>
          </cell>
          <cell r="D6673" t="str">
            <v>sao paulo</v>
          </cell>
        </row>
        <row r="6674">
          <cell r="A6674" t="str">
            <v>56b7d186949bcc60a3f5a730adc5fb4f</v>
          </cell>
          <cell r="D6674" t="str">
            <v>fortaleza</v>
          </cell>
        </row>
        <row r="6675">
          <cell r="A6675" t="str">
            <v>74d2d8f3688a2c54c9ee44080973f60d</v>
          </cell>
          <cell r="D6675" t="str">
            <v>florianopolis</v>
          </cell>
        </row>
        <row r="6676">
          <cell r="A6676" t="str">
            <v>4428f44a71d4ed03fdaa62d4ed852f12</v>
          </cell>
          <cell r="D6676" t="str">
            <v>taboao da serra</v>
          </cell>
        </row>
        <row r="6677">
          <cell r="A6677" t="str">
            <v>66dc7ddbac62bcf0886576a7d05f9606</v>
          </cell>
          <cell r="D6677" t="str">
            <v>niteroi</v>
          </cell>
        </row>
        <row r="6678">
          <cell r="A6678" t="str">
            <v>ea528d62fde66930f81e0a4f937347a1</v>
          </cell>
          <cell r="D6678" t="str">
            <v>itaquaquecetuba</v>
          </cell>
        </row>
        <row r="6679">
          <cell r="A6679" t="str">
            <v>717a4dc3c405d10278904800b0ecfe60</v>
          </cell>
          <cell r="D6679" t="str">
            <v>sorocaba</v>
          </cell>
        </row>
        <row r="6680">
          <cell r="A6680" t="str">
            <v>8ff43deb04fdc5eb54b79b7c71d7d4bb</v>
          </cell>
          <cell r="D6680" t="str">
            <v>santana do manhuacu</v>
          </cell>
        </row>
        <row r="6681">
          <cell r="A6681" t="str">
            <v>344685f3c9847f6e3f8b8e85e6b1ec1b</v>
          </cell>
          <cell r="D6681" t="str">
            <v>serra</v>
          </cell>
        </row>
        <row r="6682">
          <cell r="A6682" t="str">
            <v>9d38b9ddd07205fc46f9f3a9a8e32443</v>
          </cell>
          <cell r="D6682" t="str">
            <v>guapore</v>
          </cell>
        </row>
        <row r="6683">
          <cell r="A6683" t="str">
            <v>6b6432e5ac54b7e774417246c1e9bbde</v>
          </cell>
          <cell r="D6683" t="str">
            <v>belo horizonte</v>
          </cell>
        </row>
        <row r="6684">
          <cell r="A6684" t="str">
            <v>377e81546d7d92c97c710a231e747c45</v>
          </cell>
          <cell r="D6684" t="str">
            <v>aracariguama</v>
          </cell>
        </row>
        <row r="6685">
          <cell r="A6685" t="str">
            <v>c9fe1c67c4d2d851dd6d1a81751636a2</v>
          </cell>
          <cell r="D6685" t="str">
            <v>marica</v>
          </cell>
        </row>
        <row r="6686">
          <cell r="A6686" t="str">
            <v>998e0a6e4c2bdd6ef176b7da7fb2e48e</v>
          </cell>
          <cell r="D6686" t="str">
            <v>maringa</v>
          </cell>
        </row>
        <row r="6687">
          <cell r="A6687" t="str">
            <v>b32b05c0935909a9c00fa3bea8a29e5d</v>
          </cell>
          <cell r="D6687" t="str">
            <v>ituverava</v>
          </cell>
        </row>
        <row r="6688">
          <cell r="A6688" t="str">
            <v>b8e2ff2733e0495f2d4a92032a74dcd7</v>
          </cell>
          <cell r="D6688" t="str">
            <v>niteroi</v>
          </cell>
        </row>
        <row r="6689">
          <cell r="A6689" t="str">
            <v>24e2f602477037622c685a7bfaad0c6a</v>
          </cell>
          <cell r="D6689" t="str">
            <v>maringa</v>
          </cell>
        </row>
        <row r="6690">
          <cell r="A6690" t="str">
            <v>7cb24ad499c1e7e4b94d04ea1cd3ac81</v>
          </cell>
          <cell r="D6690" t="str">
            <v>sao paulo</v>
          </cell>
        </row>
        <row r="6691">
          <cell r="A6691" t="str">
            <v>3cabcdcf200795a34aea30893f5210c8</v>
          </cell>
          <cell r="D6691" t="str">
            <v>sao paulo</v>
          </cell>
        </row>
        <row r="6692">
          <cell r="A6692" t="str">
            <v>c603da2cef9367d777d325182a234d85</v>
          </cell>
          <cell r="D6692" t="str">
            <v>indaiatuba</v>
          </cell>
        </row>
        <row r="6693">
          <cell r="A6693" t="str">
            <v>e4e4549de3fcdc34ca36d2c96f85321e</v>
          </cell>
          <cell r="D6693" t="str">
            <v>sao paulo</v>
          </cell>
        </row>
        <row r="6694">
          <cell r="A6694" t="str">
            <v>1f3976ead47ec831fbcad735afdc537e</v>
          </cell>
          <cell r="D6694" t="str">
            <v>rio de janeiro</v>
          </cell>
        </row>
        <row r="6695">
          <cell r="A6695" t="str">
            <v>a147075ce27d034c5aafc6477a4ebb72</v>
          </cell>
          <cell r="D6695" t="str">
            <v>barueri</v>
          </cell>
        </row>
        <row r="6696">
          <cell r="A6696" t="str">
            <v>fc4ddaa89b9d278b397945a013b4781e</v>
          </cell>
          <cell r="D6696" t="str">
            <v>curitiba</v>
          </cell>
        </row>
        <row r="6697">
          <cell r="A6697" t="str">
            <v>cbe4c947b4d90a9081fc935dc7a9bec6</v>
          </cell>
          <cell r="D6697" t="str">
            <v>joinville</v>
          </cell>
        </row>
        <row r="6698">
          <cell r="A6698" t="str">
            <v>7b393e0d47d2fe92e1933ed517fbc89f</v>
          </cell>
          <cell r="D6698" t="str">
            <v>presidente prudente</v>
          </cell>
        </row>
        <row r="6699">
          <cell r="A6699" t="str">
            <v>7bd9480c95eedaaf65ce1ff380212157</v>
          </cell>
          <cell r="D6699" t="str">
            <v>santa maria</v>
          </cell>
        </row>
        <row r="6700">
          <cell r="A6700" t="str">
            <v>c6a15026437250fd96680f784d665e01</v>
          </cell>
          <cell r="D6700" t="str">
            <v>frutal</v>
          </cell>
        </row>
        <row r="6701">
          <cell r="A6701" t="str">
            <v>66dfe8c9ca1605e18c00c98c3758c451</v>
          </cell>
          <cell r="D6701" t="str">
            <v>sao luis</v>
          </cell>
        </row>
        <row r="6702">
          <cell r="A6702" t="str">
            <v>790457083a93bebbe540493b9de809cc</v>
          </cell>
          <cell r="D6702" t="str">
            <v>rio claro</v>
          </cell>
        </row>
        <row r="6703">
          <cell r="A6703" t="str">
            <v>fdfc8e4fd54596e9afe094b285258121</v>
          </cell>
          <cell r="D6703" t="str">
            <v>rio de janeiro</v>
          </cell>
        </row>
        <row r="6704">
          <cell r="A6704" t="str">
            <v>ae5b997c142cad29cab4f9fe0ed0a02f</v>
          </cell>
          <cell r="D6704" t="str">
            <v>porto alegre</v>
          </cell>
        </row>
        <row r="6705">
          <cell r="A6705" t="str">
            <v>cbe980af58b127997844f9bd37f48598</v>
          </cell>
          <cell r="D6705" t="str">
            <v>belo horizonte</v>
          </cell>
        </row>
        <row r="6706">
          <cell r="A6706" t="str">
            <v>62af26009dfc1fafdd4d241afc191164</v>
          </cell>
          <cell r="D6706" t="str">
            <v>santo antonio da patrulha</v>
          </cell>
        </row>
        <row r="6707">
          <cell r="A6707" t="str">
            <v>569dbd046ceadfed515b57f9130ea3c4</v>
          </cell>
          <cell r="D6707" t="str">
            <v>sao jose dos campos</v>
          </cell>
        </row>
        <row r="6708">
          <cell r="A6708" t="str">
            <v>3699e8655ee2b00739ab632855447c5d</v>
          </cell>
          <cell r="D6708" t="str">
            <v>santana de parnaiba</v>
          </cell>
        </row>
        <row r="6709">
          <cell r="A6709" t="str">
            <v>fe183c5b40e3f8c97a4a5eda7392de2e</v>
          </cell>
          <cell r="D6709" t="str">
            <v>patos de minas</v>
          </cell>
        </row>
        <row r="6710">
          <cell r="A6710" t="str">
            <v>75aa6b9b1a2dd8b71c7a2fa42ac30073</v>
          </cell>
          <cell r="D6710" t="str">
            <v>pato branco</v>
          </cell>
        </row>
        <row r="6711">
          <cell r="A6711" t="str">
            <v>63150e501182768887ac59b79c6b8546</v>
          </cell>
          <cell r="D6711" t="str">
            <v>sao paulo</v>
          </cell>
        </row>
        <row r="6712">
          <cell r="A6712" t="str">
            <v>56a5ff92ab3fa86a9dea8ec5f53292d8</v>
          </cell>
          <cell r="D6712" t="str">
            <v>gramado</v>
          </cell>
        </row>
        <row r="6713">
          <cell r="A6713" t="str">
            <v>2c82594b8635f4197cfbea760fedca1e</v>
          </cell>
          <cell r="D6713" t="str">
            <v>pouso alegre</v>
          </cell>
        </row>
        <row r="6714">
          <cell r="A6714" t="str">
            <v>ec9f692bcf69b9345ff6815a3360a719</v>
          </cell>
          <cell r="D6714" t="str">
            <v>sao paulo</v>
          </cell>
        </row>
        <row r="6715">
          <cell r="A6715" t="str">
            <v>53314596a7362597c8e6781b8f08d6f1</v>
          </cell>
          <cell r="D6715" t="str">
            <v>sao paulo</v>
          </cell>
        </row>
        <row r="6716">
          <cell r="A6716" t="str">
            <v>b11a64456c2fe322b98e96b458b512bb</v>
          </cell>
          <cell r="D6716" t="str">
            <v>canoas</v>
          </cell>
        </row>
        <row r="6717">
          <cell r="A6717" t="str">
            <v>974673840b08cb1219003a3f2b6a510f</v>
          </cell>
          <cell r="D6717" t="str">
            <v>sao paulo</v>
          </cell>
        </row>
        <row r="6718">
          <cell r="A6718" t="str">
            <v>bcd3b772c85178c6ed242c4583634ee5</v>
          </cell>
          <cell r="D6718" t="str">
            <v>campos dos goytacazes</v>
          </cell>
        </row>
        <row r="6719">
          <cell r="A6719" t="str">
            <v>be50a8c2140362bea887b2f59782f8ce</v>
          </cell>
          <cell r="D6719" t="str">
            <v>rio de janeiro</v>
          </cell>
        </row>
        <row r="6720">
          <cell r="A6720" t="str">
            <v>95165bcc6f4da731e079580a6e477e17</v>
          </cell>
          <cell r="D6720" t="str">
            <v>ribeirao preto</v>
          </cell>
        </row>
        <row r="6721">
          <cell r="A6721" t="str">
            <v>0298eec43baa253837fca6e98da66903</v>
          </cell>
          <cell r="D6721" t="str">
            <v>vitoria</v>
          </cell>
        </row>
        <row r="6722">
          <cell r="A6722" t="str">
            <v>3646e497c87fa084a28907ba063a9c50</v>
          </cell>
          <cell r="D6722" t="str">
            <v>goiania</v>
          </cell>
        </row>
        <row r="6723">
          <cell r="A6723" t="str">
            <v>2e6d1249c2afaeff7e64fc0a7f4e3e8b</v>
          </cell>
          <cell r="D6723" t="str">
            <v>teresina</v>
          </cell>
        </row>
        <row r="6724">
          <cell r="A6724" t="str">
            <v>5851e07c5c83c1049ab80f808fa6a582</v>
          </cell>
          <cell r="D6724" t="str">
            <v>rio de janeiro</v>
          </cell>
        </row>
        <row r="6725">
          <cell r="A6725" t="str">
            <v>3286627b74385430fa8ec37cfefa61aa</v>
          </cell>
          <cell r="D6725" t="str">
            <v>sao bernardo do campo</v>
          </cell>
        </row>
        <row r="6726">
          <cell r="A6726" t="str">
            <v>50d6d003c4d24eebd586a3de7464b3ed</v>
          </cell>
          <cell r="D6726" t="str">
            <v>sao paulo</v>
          </cell>
        </row>
        <row r="6727">
          <cell r="A6727" t="str">
            <v>e53edc46664edce7794d86baca23f75b</v>
          </cell>
          <cell r="D6727" t="str">
            <v>brasilia</v>
          </cell>
        </row>
        <row r="6728">
          <cell r="A6728" t="str">
            <v>2f9798fb3d3620d8515475f0949ac978</v>
          </cell>
          <cell r="D6728" t="str">
            <v>rio das ostras</v>
          </cell>
        </row>
        <row r="6729">
          <cell r="A6729" t="str">
            <v>a1e6bf64dfa9387e0f94692997304b4b</v>
          </cell>
          <cell r="D6729" t="str">
            <v>santarem</v>
          </cell>
        </row>
        <row r="6730">
          <cell r="A6730" t="str">
            <v>faff7a9ebd3cf671ce836dc47a1daec2</v>
          </cell>
          <cell r="D6730" t="str">
            <v>itanhaem</v>
          </cell>
        </row>
        <row r="6731">
          <cell r="A6731" t="str">
            <v>9047078e540bb787e7b270d99d22bd13</v>
          </cell>
          <cell r="D6731" t="str">
            <v>guarulhos</v>
          </cell>
        </row>
        <row r="6732">
          <cell r="A6732" t="str">
            <v>124996b6e8865af35cf5b0bd01462f5b</v>
          </cell>
          <cell r="D6732" t="str">
            <v>rio de janeiro</v>
          </cell>
        </row>
        <row r="6733">
          <cell r="A6733" t="str">
            <v>f75956293753a41a06a17b21ca23733a</v>
          </cell>
          <cell r="D6733" t="str">
            <v>mogi das cruzes</v>
          </cell>
        </row>
        <row r="6734">
          <cell r="A6734" t="str">
            <v>a51ebdfce7cdd6930370083085f240c6</v>
          </cell>
          <cell r="D6734" t="str">
            <v>sao paulo</v>
          </cell>
        </row>
        <row r="6735">
          <cell r="A6735" t="str">
            <v>1098e13c3ac2b7d8b711ca1618cf31e4</v>
          </cell>
          <cell r="D6735" t="str">
            <v>rio de janeiro</v>
          </cell>
        </row>
        <row r="6736">
          <cell r="A6736" t="str">
            <v>ac1f604f3b8002ca9a9c980fb56beb97</v>
          </cell>
          <cell r="D6736" t="str">
            <v>indaiatuba</v>
          </cell>
        </row>
        <row r="6737">
          <cell r="A6737" t="str">
            <v>12e7704344fbf19e9fad7fde7d56396e</v>
          </cell>
          <cell r="D6737" t="str">
            <v>belo horizonte</v>
          </cell>
        </row>
        <row r="6738">
          <cell r="A6738" t="str">
            <v>f61b744f032d3de6c01387227322b865</v>
          </cell>
          <cell r="D6738" t="str">
            <v>nazareno</v>
          </cell>
        </row>
        <row r="6739">
          <cell r="A6739" t="str">
            <v>a85209e61b86457b6c628e4da9f2e488</v>
          </cell>
          <cell r="D6739" t="str">
            <v>sao jose</v>
          </cell>
        </row>
        <row r="6740">
          <cell r="A6740" t="str">
            <v>6cdcd721d17f36e52099be0d2a99e25b</v>
          </cell>
          <cell r="D6740" t="str">
            <v>blumenau</v>
          </cell>
        </row>
        <row r="6741">
          <cell r="A6741" t="str">
            <v>58284e22c11c1cd2a52d4f25630a1ed9</v>
          </cell>
          <cell r="D6741" t="str">
            <v>campo alegre</v>
          </cell>
        </row>
        <row r="6742">
          <cell r="A6742" t="str">
            <v>231f0ffb269612f46dc8a039a9f7d60d</v>
          </cell>
          <cell r="D6742" t="str">
            <v>santa maria</v>
          </cell>
        </row>
        <row r="6743">
          <cell r="A6743" t="str">
            <v>33b24c5904973c31f666f6267383586c</v>
          </cell>
          <cell r="D6743" t="str">
            <v>itaperuna</v>
          </cell>
        </row>
        <row r="6744">
          <cell r="A6744" t="str">
            <v>271f76c70ce217ee656713b99097eaef</v>
          </cell>
          <cell r="D6744" t="str">
            <v>porto alegre</v>
          </cell>
        </row>
        <row r="6745">
          <cell r="A6745" t="str">
            <v>319e8b6e1c689ed702bd3b73bcf972a3</v>
          </cell>
          <cell r="D6745" t="str">
            <v>araruama</v>
          </cell>
        </row>
        <row r="6746">
          <cell r="A6746" t="str">
            <v>71b3c28ced6fa14321a92998ecd717e2</v>
          </cell>
          <cell r="D6746" t="str">
            <v>apucarana</v>
          </cell>
        </row>
        <row r="6747">
          <cell r="A6747" t="str">
            <v>eee1fb0fa6908e9fe26266ba3b149653</v>
          </cell>
          <cell r="D6747" t="str">
            <v>candelaria</v>
          </cell>
        </row>
        <row r="6748">
          <cell r="A6748" t="str">
            <v>8a3e99fa5a51279609ea8a0aa20bd801</v>
          </cell>
          <cell r="D6748" t="str">
            <v>sete lagoas</v>
          </cell>
        </row>
        <row r="6749">
          <cell r="A6749" t="str">
            <v>7b87e4074ae4ee57ef2f7a7df19fd937</v>
          </cell>
          <cell r="D6749" t="str">
            <v>sao jose dos campos</v>
          </cell>
        </row>
        <row r="6750">
          <cell r="A6750" t="str">
            <v>df3450e94b312b2a7ef8517bd09a52f2</v>
          </cell>
          <cell r="D6750" t="str">
            <v>brasilia</v>
          </cell>
        </row>
        <row r="6751">
          <cell r="A6751" t="str">
            <v>bbfdaee8d0707c77fbd48fe08db7347b</v>
          </cell>
          <cell r="D6751" t="str">
            <v>pocos de caldas</v>
          </cell>
        </row>
        <row r="6752">
          <cell r="A6752" t="str">
            <v>edd13b692c82a56009adfb70e6f74391</v>
          </cell>
          <cell r="D6752" t="str">
            <v>pranchita</v>
          </cell>
        </row>
        <row r="6753">
          <cell r="A6753" t="str">
            <v>880debca84176936aef2ede72ff166e8</v>
          </cell>
          <cell r="D6753" t="str">
            <v>viamao</v>
          </cell>
        </row>
        <row r="6754">
          <cell r="A6754" t="str">
            <v>0e1359315cd319cb082a2c6fde718ff1</v>
          </cell>
          <cell r="D6754" t="str">
            <v>augusto pestana</v>
          </cell>
        </row>
        <row r="6755">
          <cell r="A6755" t="str">
            <v>d47b24ad0d00bb48276d1d0052a3dd3a</v>
          </cell>
          <cell r="D6755" t="str">
            <v>indaiatuba</v>
          </cell>
        </row>
        <row r="6756">
          <cell r="A6756" t="str">
            <v>34db1359df25493318a18179ae5d4aea</v>
          </cell>
          <cell r="D6756" t="str">
            <v>maua</v>
          </cell>
        </row>
        <row r="6757">
          <cell r="A6757" t="str">
            <v>242585aa95aef3a0d2bcfbdfa01df6b5</v>
          </cell>
          <cell r="D6757" t="str">
            <v>sao paulo</v>
          </cell>
        </row>
        <row r="6758">
          <cell r="A6758" t="str">
            <v>ecabb42f176d5f366864bd4ed2fff95e</v>
          </cell>
          <cell r="D6758" t="str">
            <v>barcarena</v>
          </cell>
        </row>
        <row r="6759">
          <cell r="A6759" t="str">
            <v>bd9704a4da1d3d36e5eeec69f4b5af09</v>
          </cell>
          <cell r="D6759" t="str">
            <v>rio de janeiro</v>
          </cell>
        </row>
        <row r="6760">
          <cell r="A6760" t="str">
            <v>76717af7e94ef8aab18364647e9ea892</v>
          </cell>
          <cell r="D6760" t="str">
            <v>campos dos goytacazes</v>
          </cell>
        </row>
        <row r="6761">
          <cell r="A6761" t="str">
            <v>4a44c8f258b8780e1da133c1f1c39854</v>
          </cell>
          <cell r="D6761" t="str">
            <v>santo andre</v>
          </cell>
        </row>
        <row r="6762">
          <cell r="A6762" t="str">
            <v>ce6437db085f8e5a63c7f918f61691fc</v>
          </cell>
          <cell r="D6762" t="str">
            <v>bauru</v>
          </cell>
        </row>
        <row r="6763">
          <cell r="A6763" t="str">
            <v>4a7fe722558b97f3103ff8211dbf65bf</v>
          </cell>
          <cell r="D6763" t="str">
            <v>sao paulo</v>
          </cell>
        </row>
        <row r="6764">
          <cell r="A6764" t="str">
            <v>3d9d4319d227b5f465e8a7ccd669b54c</v>
          </cell>
          <cell r="D6764" t="str">
            <v>rio de janeiro</v>
          </cell>
        </row>
        <row r="6765">
          <cell r="A6765" t="str">
            <v>56a3ee7d981e822f36b37b1426f256af</v>
          </cell>
          <cell r="D6765" t="str">
            <v>rio de janeiro</v>
          </cell>
        </row>
        <row r="6766">
          <cell r="A6766" t="str">
            <v>b60eb21003d0de2edff23983fd83e2fd</v>
          </cell>
          <cell r="D6766" t="str">
            <v>maringa</v>
          </cell>
        </row>
        <row r="6767">
          <cell r="A6767" t="str">
            <v>dc7b3fbf491155c69e07b131497d4493</v>
          </cell>
          <cell r="D6767" t="str">
            <v>sao paulo</v>
          </cell>
        </row>
        <row r="6768">
          <cell r="A6768" t="str">
            <v>41d16e709049affc655eddffac70dfc4</v>
          </cell>
          <cell r="D6768" t="str">
            <v>ipatinga</v>
          </cell>
        </row>
        <row r="6769">
          <cell r="A6769" t="str">
            <v>a32bc3f28044954fa7641a2706dfab31</v>
          </cell>
          <cell r="D6769" t="str">
            <v>tupa</v>
          </cell>
        </row>
        <row r="6770">
          <cell r="A6770" t="str">
            <v>c2c4769b2b0b100fd323054e505d1836</v>
          </cell>
          <cell r="D6770" t="str">
            <v>natal</v>
          </cell>
        </row>
        <row r="6771">
          <cell r="A6771" t="str">
            <v>9545904408471ae792d83300c265a940</v>
          </cell>
          <cell r="D6771" t="str">
            <v>sertaozinho</v>
          </cell>
        </row>
        <row r="6772">
          <cell r="A6772" t="str">
            <v>1e4d36637a15225a983ee62a35fe577a</v>
          </cell>
          <cell r="D6772" t="str">
            <v>sao paulo</v>
          </cell>
        </row>
        <row r="6773">
          <cell r="A6773" t="str">
            <v>e8a5e2706d9416db43d9816bef925724</v>
          </cell>
          <cell r="D6773" t="str">
            <v>campinas</v>
          </cell>
        </row>
        <row r="6774">
          <cell r="A6774" t="str">
            <v>40340056dc055b0ae321a36383a232b5</v>
          </cell>
          <cell r="D6774" t="str">
            <v>laguna</v>
          </cell>
        </row>
        <row r="6775">
          <cell r="A6775" t="str">
            <v>38b61dbac22e5857e3a383f837398b83</v>
          </cell>
          <cell r="D6775" t="str">
            <v>patos de minas</v>
          </cell>
        </row>
        <row r="6776">
          <cell r="A6776" t="str">
            <v>83ec82bab2f3e88afecf438f7c7ed28f</v>
          </cell>
          <cell r="D6776" t="str">
            <v>jaboticabal</v>
          </cell>
        </row>
        <row r="6777">
          <cell r="A6777" t="str">
            <v>42be08802b14ff1e10bc5bec7f1beae9</v>
          </cell>
          <cell r="D6777" t="str">
            <v>rio de janeiro</v>
          </cell>
        </row>
        <row r="6778">
          <cell r="A6778" t="str">
            <v>6250c68c46496b6291b9c07e7e18358b</v>
          </cell>
          <cell r="D6778" t="str">
            <v>londrina</v>
          </cell>
        </row>
        <row r="6779">
          <cell r="A6779" t="str">
            <v>f2f80d2410083799d91710dd312cacb6</v>
          </cell>
          <cell r="D6779" t="str">
            <v>maceio</v>
          </cell>
        </row>
        <row r="6780">
          <cell r="A6780" t="str">
            <v>4200397cebae27f5becd25dc019f0fe6</v>
          </cell>
          <cell r="D6780" t="str">
            <v>sao paulo</v>
          </cell>
        </row>
        <row r="6781">
          <cell r="A6781" t="str">
            <v>0691838627fb0142895c23d5459bed3c</v>
          </cell>
          <cell r="D6781" t="str">
            <v>parnaiba</v>
          </cell>
        </row>
        <row r="6782">
          <cell r="A6782" t="str">
            <v>457207ed970fb24526a47a9a9a271a46</v>
          </cell>
          <cell r="D6782" t="str">
            <v>embu das artes</v>
          </cell>
        </row>
        <row r="6783">
          <cell r="A6783" t="str">
            <v>413222dcd7d8078653a8eaa81ba8d96b</v>
          </cell>
          <cell r="D6783" t="str">
            <v>belo horizonte</v>
          </cell>
        </row>
        <row r="6784">
          <cell r="A6784" t="str">
            <v>40c55da090bab9a49ec1e80f4aba5232</v>
          </cell>
          <cell r="D6784" t="str">
            <v>sao paulo</v>
          </cell>
        </row>
        <row r="6785">
          <cell r="A6785" t="str">
            <v>ba61b7bbb191268e2bdbbb6ca8aeb55a</v>
          </cell>
          <cell r="D6785" t="str">
            <v>sao paulo</v>
          </cell>
        </row>
        <row r="6786">
          <cell r="A6786" t="str">
            <v>1a709e5cee4949834d57464dd9c13d22</v>
          </cell>
          <cell r="D6786" t="str">
            <v>guarulhos</v>
          </cell>
        </row>
        <row r="6787">
          <cell r="A6787" t="str">
            <v>696107b2309e169b96576869e2a41b81</v>
          </cell>
          <cell r="D6787" t="str">
            <v>tanabi</v>
          </cell>
        </row>
        <row r="6788">
          <cell r="A6788" t="str">
            <v>5aba5cd911ef3113db47dc00f259399e</v>
          </cell>
          <cell r="D6788" t="str">
            <v>sete lagoas</v>
          </cell>
        </row>
        <row r="6789">
          <cell r="A6789" t="str">
            <v>39df6b104a8835de07f1cdc4b62312c1</v>
          </cell>
          <cell r="D6789" t="str">
            <v>maringa</v>
          </cell>
        </row>
        <row r="6790">
          <cell r="A6790" t="str">
            <v>5b80475c957227ff5f0a5f256e9b0274</v>
          </cell>
          <cell r="D6790" t="str">
            <v>mairipora</v>
          </cell>
        </row>
        <row r="6791">
          <cell r="A6791" t="str">
            <v>9e919321eae00c3e6a133f4d847a360e</v>
          </cell>
          <cell r="D6791" t="str">
            <v>paty do alferes</v>
          </cell>
        </row>
        <row r="6792">
          <cell r="A6792" t="str">
            <v>11b99af21f03410bf5a169d80d3e5264</v>
          </cell>
          <cell r="D6792" t="str">
            <v>presidente prudente</v>
          </cell>
        </row>
        <row r="6793">
          <cell r="A6793" t="str">
            <v>9c2f403519bcb363683a7179f0f94bd4</v>
          </cell>
          <cell r="D6793" t="str">
            <v>itaquaquecetuba</v>
          </cell>
        </row>
        <row r="6794">
          <cell r="A6794" t="str">
            <v>5a956bc385c532ba9d78bd4948e7f8e0</v>
          </cell>
          <cell r="D6794" t="str">
            <v>barueri</v>
          </cell>
        </row>
        <row r="6795">
          <cell r="A6795" t="str">
            <v>9a3aaf9447f2fbd34372e69398b2ede3</v>
          </cell>
          <cell r="D6795" t="str">
            <v>sao paulo</v>
          </cell>
        </row>
        <row r="6796">
          <cell r="A6796" t="str">
            <v>01a56495d1c8bcf831311f5ad7f126a1</v>
          </cell>
          <cell r="D6796" t="str">
            <v>amparo</v>
          </cell>
        </row>
        <row r="6797">
          <cell r="A6797" t="str">
            <v>9b81324d4d7308a459ae94e43ff27692</v>
          </cell>
          <cell r="D6797" t="str">
            <v>uberlandia</v>
          </cell>
        </row>
        <row r="6798">
          <cell r="A6798" t="str">
            <v>402f75205b75b521681f67add1bf1b7b</v>
          </cell>
          <cell r="D6798" t="str">
            <v>santo andre</v>
          </cell>
        </row>
        <row r="6799">
          <cell r="A6799" t="str">
            <v>8f44c4a58c3cd29ee9049c3d80829324</v>
          </cell>
          <cell r="D6799" t="str">
            <v>campinas</v>
          </cell>
        </row>
        <row r="6800">
          <cell r="A6800" t="str">
            <v>ef4644f13feb2fb9cfab80d8cab06784</v>
          </cell>
          <cell r="D6800" t="str">
            <v>rio grande</v>
          </cell>
        </row>
        <row r="6801">
          <cell r="A6801" t="str">
            <v>48d35ccbcd1e85743d67b4e0d564f7c9</v>
          </cell>
          <cell r="D6801" t="str">
            <v>rio de janeiro</v>
          </cell>
        </row>
        <row r="6802">
          <cell r="A6802" t="str">
            <v>75fd3a6a9f3b2fc37cd7d26426b19bc3</v>
          </cell>
          <cell r="D6802" t="str">
            <v>sao bernardo do campo</v>
          </cell>
        </row>
        <row r="6803">
          <cell r="A6803" t="str">
            <v>edb2388a9a41189e035599ca654a80ba</v>
          </cell>
          <cell r="D6803" t="str">
            <v>marilia</v>
          </cell>
        </row>
        <row r="6804">
          <cell r="A6804" t="str">
            <v>16296a0a954c3f9560636880d4e72c09</v>
          </cell>
          <cell r="D6804" t="str">
            <v>ponte nova</v>
          </cell>
        </row>
        <row r="6805">
          <cell r="A6805" t="str">
            <v>935e36229a981c25786b94379bcf95a0</v>
          </cell>
          <cell r="D6805" t="str">
            <v>seara</v>
          </cell>
        </row>
        <row r="6806">
          <cell r="A6806" t="str">
            <v>9ae68689eb558472f387541c67ac8592</v>
          </cell>
          <cell r="D6806" t="str">
            <v>bom jesus da penha</v>
          </cell>
        </row>
        <row r="6807">
          <cell r="A6807" t="str">
            <v>0d08ac02306e9499991c9d47a434c68d</v>
          </cell>
          <cell r="D6807" t="str">
            <v>rio de janeiro</v>
          </cell>
        </row>
        <row r="6808">
          <cell r="A6808" t="str">
            <v>60c2f9b2b8dd9bf27b121138f323aa0b</v>
          </cell>
          <cell r="D6808" t="str">
            <v>rosario do sul</v>
          </cell>
        </row>
        <row r="6809">
          <cell r="A6809" t="str">
            <v>fac6817fa291e83aab3d7526b54bbec7</v>
          </cell>
          <cell r="D6809" t="str">
            <v>itinga</v>
          </cell>
        </row>
        <row r="6810">
          <cell r="A6810" t="str">
            <v>e55a300276fbb9cc2de0149b920feddc</v>
          </cell>
          <cell r="D6810" t="str">
            <v>jales</v>
          </cell>
        </row>
        <row r="6811">
          <cell r="A6811" t="str">
            <v>515858ffc4af7a61d581021e611198cd</v>
          </cell>
          <cell r="D6811" t="str">
            <v>guarulhos</v>
          </cell>
        </row>
        <row r="6812">
          <cell r="A6812" t="str">
            <v>eaa3bef3175bbdfb86ea8310d25abbac</v>
          </cell>
          <cell r="D6812" t="str">
            <v>sao paulo</v>
          </cell>
        </row>
        <row r="6813">
          <cell r="A6813" t="str">
            <v>33a67985c1fbd0aecd11cf44128a27fa</v>
          </cell>
          <cell r="D6813" t="str">
            <v>timon</v>
          </cell>
        </row>
        <row r="6814">
          <cell r="A6814" t="str">
            <v>ba2a3c3376d6aea33f833aa74d9558be</v>
          </cell>
          <cell r="D6814" t="str">
            <v>rio de janeiro</v>
          </cell>
        </row>
        <row r="6815">
          <cell r="A6815" t="str">
            <v>b80aae7fc5eeb4752b559061d404bc2d</v>
          </cell>
          <cell r="D6815" t="str">
            <v>alagoinhas</v>
          </cell>
        </row>
        <row r="6816">
          <cell r="A6816" t="str">
            <v>0ddb903f8377694b51104823502d3c48</v>
          </cell>
          <cell r="D6816" t="str">
            <v>guanambi</v>
          </cell>
        </row>
        <row r="6817">
          <cell r="A6817" t="str">
            <v>8aaaa1297f97f4de055de7a6c34be730</v>
          </cell>
          <cell r="D6817" t="str">
            <v>itabira</v>
          </cell>
        </row>
        <row r="6818">
          <cell r="A6818" t="str">
            <v>fc26c5fd980909cee638793d9936fdb8</v>
          </cell>
          <cell r="D6818" t="str">
            <v>belo horizonte</v>
          </cell>
        </row>
        <row r="6819">
          <cell r="A6819" t="str">
            <v>93794f99eb7b7e4cb838e17e2032377b</v>
          </cell>
          <cell r="D6819" t="str">
            <v>santos</v>
          </cell>
        </row>
        <row r="6820">
          <cell r="A6820" t="str">
            <v>a25cc1f847939083e2562d39a02cf4be</v>
          </cell>
          <cell r="D6820" t="str">
            <v>rio de janeiro</v>
          </cell>
        </row>
        <row r="6821">
          <cell r="A6821" t="str">
            <v>e265a180914056bc0152a2c2bf86721d</v>
          </cell>
          <cell r="D6821" t="str">
            <v>rio de janeiro</v>
          </cell>
        </row>
        <row r="6822">
          <cell r="A6822" t="str">
            <v>bb4b3ce332df6f94fcd95ed5131cac94</v>
          </cell>
          <cell r="D6822" t="str">
            <v>rio bonito</v>
          </cell>
        </row>
        <row r="6823">
          <cell r="A6823" t="str">
            <v>03239979fa7a96497a4524c1af699b47</v>
          </cell>
          <cell r="D6823" t="str">
            <v>sao paulo</v>
          </cell>
        </row>
        <row r="6824">
          <cell r="A6824" t="str">
            <v>5d8d380a9f1a59c239e1ab33d2e61cf5</v>
          </cell>
          <cell r="D6824" t="str">
            <v>mossamedes</v>
          </cell>
        </row>
        <row r="6825">
          <cell r="A6825" t="str">
            <v>6dd7106231347cf1197b48cfac1db9a1</v>
          </cell>
          <cell r="D6825" t="str">
            <v>andradas</v>
          </cell>
        </row>
        <row r="6826">
          <cell r="A6826" t="str">
            <v>c6fe189efa0b5b86e8df534630a6f051</v>
          </cell>
          <cell r="D6826" t="str">
            <v>taguai</v>
          </cell>
        </row>
        <row r="6827">
          <cell r="A6827" t="str">
            <v>3196c3beb3aa69cc28f80f8b91eea45b</v>
          </cell>
          <cell r="D6827" t="str">
            <v>maringa</v>
          </cell>
        </row>
        <row r="6828">
          <cell r="A6828" t="str">
            <v>ee07904a90221e85a36e0b1babb6981c</v>
          </cell>
          <cell r="D6828" t="str">
            <v>sao paulo</v>
          </cell>
        </row>
        <row r="6829">
          <cell r="A6829" t="str">
            <v>fbbd3e227d94fedc7c8c51a381bb8e54</v>
          </cell>
          <cell r="D6829" t="str">
            <v>santana do mundau</v>
          </cell>
        </row>
        <row r="6830">
          <cell r="A6830" t="str">
            <v>a5c8ac8b3fbdb2a40be06b90db124bdb</v>
          </cell>
          <cell r="D6830" t="str">
            <v>arapongas</v>
          </cell>
        </row>
        <row r="6831">
          <cell r="A6831" t="str">
            <v>d8c73320ebdaf88a04e9c8a560fa4f53</v>
          </cell>
          <cell r="D6831" t="str">
            <v>ribeirao preto</v>
          </cell>
        </row>
        <row r="6832">
          <cell r="A6832" t="str">
            <v>867a30b253f86ae579d823ef53ad5ace</v>
          </cell>
          <cell r="D6832" t="str">
            <v>sorocaba</v>
          </cell>
        </row>
        <row r="6833">
          <cell r="A6833" t="str">
            <v>910c45960d27ad2fb3194086b0fd5ef4</v>
          </cell>
          <cell r="D6833" t="str">
            <v>campinas</v>
          </cell>
        </row>
        <row r="6834">
          <cell r="A6834" t="str">
            <v>4d3e17b60933d39260acc684f049f3db</v>
          </cell>
          <cell r="D6834" t="str">
            <v>sao paulo</v>
          </cell>
        </row>
        <row r="6835">
          <cell r="A6835" t="str">
            <v>e5426fc9fcee3dfa52fb048f6d0856e9</v>
          </cell>
          <cell r="D6835" t="str">
            <v>campinas</v>
          </cell>
        </row>
        <row r="6836">
          <cell r="A6836" t="str">
            <v>04250863b38e151d17f448a28174e326</v>
          </cell>
          <cell r="D6836" t="str">
            <v>novo hamburgo</v>
          </cell>
        </row>
        <row r="6837">
          <cell r="A6837" t="str">
            <v>a24fa0895b7cd6f32b5cbb1545f1caa0</v>
          </cell>
          <cell r="D6837" t="str">
            <v>rio de janeiro</v>
          </cell>
        </row>
        <row r="6838">
          <cell r="A6838" t="str">
            <v>49cdc0a4940be40bc65ae35bef1eeaf5</v>
          </cell>
          <cell r="D6838" t="str">
            <v>marilia</v>
          </cell>
        </row>
        <row r="6839">
          <cell r="A6839" t="str">
            <v>bd3235c8b16f3eef2bab89dd3bce20ce</v>
          </cell>
          <cell r="D6839" t="str">
            <v>registro</v>
          </cell>
        </row>
        <row r="6840">
          <cell r="A6840" t="str">
            <v>6a3dbc73fd55e0c6ecbee56656482225</v>
          </cell>
          <cell r="D6840" t="str">
            <v>porto alegre</v>
          </cell>
        </row>
        <row r="6841">
          <cell r="A6841" t="str">
            <v>25b117fcdbc20023b2bd7b6ae0b04535</v>
          </cell>
          <cell r="D6841" t="str">
            <v>pelotas</v>
          </cell>
        </row>
        <row r="6842">
          <cell r="A6842" t="str">
            <v>615e5edf00b62ca6f134b8656c75fa1b</v>
          </cell>
          <cell r="D6842" t="str">
            <v>feira de santana</v>
          </cell>
        </row>
        <row r="6843">
          <cell r="A6843" t="str">
            <v>98b6834cd613456c3c7f38402ef94cc1</v>
          </cell>
          <cell r="D6843" t="str">
            <v>brasilia</v>
          </cell>
        </row>
        <row r="6844">
          <cell r="A6844" t="str">
            <v>cfd6d3b7873694cf0b8b35a3fd00d504</v>
          </cell>
          <cell r="D6844" t="str">
            <v>papucaia</v>
          </cell>
        </row>
        <row r="6845">
          <cell r="A6845" t="str">
            <v>a0cd4bd67fe4b4ce0a75fc0e5defebf8</v>
          </cell>
          <cell r="D6845" t="str">
            <v>caieiras</v>
          </cell>
        </row>
        <row r="6846">
          <cell r="A6846" t="str">
            <v>ff9f37a06f82b3db748599da8b08eb66</v>
          </cell>
          <cell r="D6846" t="str">
            <v>monte siao</v>
          </cell>
        </row>
        <row r="6847">
          <cell r="A6847" t="str">
            <v>f3c2a020a7e0f738d511f27c3db860f9</v>
          </cell>
          <cell r="D6847" t="str">
            <v>pelotas</v>
          </cell>
        </row>
        <row r="6848">
          <cell r="A6848" t="str">
            <v>f206315b02656d3adf91b65e35b7a70c</v>
          </cell>
          <cell r="D6848" t="str">
            <v>feira de santana</v>
          </cell>
        </row>
        <row r="6849">
          <cell r="A6849" t="str">
            <v>0aaa9def0aba9123ce44d2d7ea4f44a7</v>
          </cell>
          <cell r="D6849" t="str">
            <v>sao paulo</v>
          </cell>
        </row>
        <row r="6850">
          <cell r="A6850" t="str">
            <v>b02bb20c4a867ed23194f205619ada9e</v>
          </cell>
          <cell r="D6850" t="str">
            <v>sao paulo</v>
          </cell>
        </row>
        <row r="6851">
          <cell r="A6851" t="str">
            <v>e3b618cc7416f6c66245395873691ffe</v>
          </cell>
          <cell r="D6851" t="str">
            <v>matozinhos</v>
          </cell>
        </row>
        <row r="6852">
          <cell r="A6852" t="str">
            <v>3600815cf5b1dd91f6ad4c6cb968908a</v>
          </cell>
          <cell r="D6852" t="str">
            <v>ouro branco</v>
          </cell>
        </row>
        <row r="6853">
          <cell r="A6853" t="str">
            <v>d0336e4e5b32a3ac4319b917f5f826b8</v>
          </cell>
          <cell r="D6853" t="str">
            <v>santo andre</v>
          </cell>
        </row>
        <row r="6854">
          <cell r="A6854" t="str">
            <v>2976b8562dbc7e44887d817a96376692</v>
          </cell>
          <cell r="D6854" t="str">
            <v>sao paulo</v>
          </cell>
        </row>
        <row r="6855">
          <cell r="A6855" t="str">
            <v>757da6478b7e44d6f5d6d2a437b47451</v>
          </cell>
          <cell r="D6855" t="str">
            <v>caldas novas</v>
          </cell>
        </row>
        <row r="6856">
          <cell r="A6856" t="str">
            <v>ff9bd2b16be115177afd3b10529d48a9</v>
          </cell>
          <cell r="D6856" t="str">
            <v>porto alegre</v>
          </cell>
        </row>
        <row r="6857">
          <cell r="A6857" t="str">
            <v>e5cb4240958b9fe35fcb957d425184ee</v>
          </cell>
          <cell r="D6857" t="str">
            <v>guarulhos</v>
          </cell>
        </row>
        <row r="6858">
          <cell r="A6858" t="str">
            <v>5cabe5b79e91df0b1cc680c581de5b8a</v>
          </cell>
          <cell r="D6858" t="str">
            <v>osasco</v>
          </cell>
        </row>
        <row r="6859">
          <cell r="A6859" t="str">
            <v>5c46e02c6ae6bc6d3a6f33966d05917c</v>
          </cell>
          <cell r="D6859" t="str">
            <v>limeira</v>
          </cell>
        </row>
        <row r="6860">
          <cell r="A6860" t="str">
            <v>77ab23539f45150a72717fc95ef3e503</v>
          </cell>
          <cell r="D6860" t="str">
            <v>santo andre</v>
          </cell>
        </row>
        <row r="6861">
          <cell r="A6861" t="str">
            <v>a056b5c80306d01173b92f2ec265b90f</v>
          </cell>
          <cell r="D6861" t="str">
            <v>guarulhos</v>
          </cell>
        </row>
        <row r="6862">
          <cell r="A6862" t="str">
            <v>deca2d5050103f7094d493ae01a5163d</v>
          </cell>
          <cell r="D6862" t="str">
            <v>santos</v>
          </cell>
        </row>
        <row r="6863">
          <cell r="A6863" t="str">
            <v>9279b96ee5b2b0f686e5a28d8cc1739b</v>
          </cell>
          <cell r="D6863" t="str">
            <v>florianopolis</v>
          </cell>
        </row>
        <row r="6864">
          <cell r="A6864" t="str">
            <v>84c705277cb95c7f347ada3ce5f1bbd9</v>
          </cell>
          <cell r="D6864" t="str">
            <v>nova prata</v>
          </cell>
        </row>
        <row r="6865">
          <cell r="A6865" t="str">
            <v>c1589a207c65a8b3f79b7aaf2103f715</v>
          </cell>
          <cell r="D6865" t="str">
            <v>varginha</v>
          </cell>
        </row>
        <row r="6866">
          <cell r="A6866" t="str">
            <v>d3050163e3a88ff86c411135bae1cf95</v>
          </cell>
          <cell r="D6866" t="str">
            <v>sao paulo</v>
          </cell>
        </row>
        <row r="6867">
          <cell r="A6867" t="str">
            <v>06323e75b664e167bba52921c091ab2c</v>
          </cell>
          <cell r="D6867" t="str">
            <v>uberlandia</v>
          </cell>
        </row>
        <row r="6868">
          <cell r="A6868" t="str">
            <v>7caf08a38e40462c6a40a6d9bfb27e59</v>
          </cell>
          <cell r="D6868" t="str">
            <v>limeira</v>
          </cell>
        </row>
        <row r="6869">
          <cell r="A6869" t="str">
            <v>7c849322a8f5b9bbeba9c11ae26b85ea</v>
          </cell>
          <cell r="D6869" t="str">
            <v>sao paulo</v>
          </cell>
        </row>
        <row r="6870">
          <cell r="A6870" t="str">
            <v>5b2028c3bda0945340b62d46a8d74dc7</v>
          </cell>
          <cell r="D6870" t="str">
            <v>ponta grossa</v>
          </cell>
        </row>
        <row r="6871">
          <cell r="A6871" t="str">
            <v>219b783acacc9b54bf6360dae4f1559b</v>
          </cell>
          <cell r="D6871" t="str">
            <v>sao jose dos campos</v>
          </cell>
        </row>
        <row r="6872">
          <cell r="A6872" t="str">
            <v>bd3667372aa3b341575db35481d040b5</v>
          </cell>
          <cell r="D6872" t="str">
            <v>brasilia</v>
          </cell>
        </row>
        <row r="6873">
          <cell r="A6873" t="str">
            <v>8830eaba57f7db8ff493f4e2c3da5df2</v>
          </cell>
          <cell r="D6873" t="str">
            <v>santa barbara d'oeste</v>
          </cell>
        </row>
        <row r="6874">
          <cell r="A6874" t="str">
            <v>7faafe593337514d4a641f262f8df52f</v>
          </cell>
          <cell r="D6874" t="str">
            <v>niteroi</v>
          </cell>
        </row>
        <row r="6875">
          <cell r="A6875" t="str">
            <v>d1affff67ab622bc4f1bdd597a0762fe</v>
          </cell>
          <cell r="D6875" t="str">
            <v>brasilia</v>
          </cell>
        </row>
        <row r="6876">
          <cell r="A6876" t="str">
            <v>53feddead8a794c0519be56bf7f873de</v>
          </cell>
          <cell r="D6876" t="str">
            <v>andradina</v>
          </cell>
        </row>
        <row r="6877">
          <cell r="A6877" t="str">
            <v>b48c81f358ef89322c24e2a5ef52f249</v>
          </cell>
          <cell r="D6877" t="str">
            <v>votorantim</v>
          </cell>
        </row>
        <row r="6878">
          <cell r="A6878" t="str">
            <v>75bdd00f36539a62321b7b5ad9db02fb</v>
          </cell>
          <cell r="D6878" t="str">
            <v>sao paulo</v>
          </cell>
        </row>
        <row r="6879">
          <cell r="A6879" t="str">
            <v>6b04ea93ce93cef2a5fbdfe302e21331</v>
          </cell>
          <cell r="D6879" t="str">
            <v>rio branco</v>
          </cell>
        </row>
        <row r="6880">
          <cell r="A6880" t="str">
            <v>c43c903694d240e0094656ad800c5455</v>
          </cell>
          <cell r="D6880" t="str">
            <v>campos dos goytacazes</v>
          </cell>
        </row>
        <row r="6881">
          <cell r="A6881" t="str">
            <v>c5c85ffbb114815b7956eb31a43812fe</v>
          </cell>
          <cell r="D6881" t="str">
            <v>sao paulo</v>
          </cell>
        </row>
        <row r="6882">
          <cell r="A6882" t="str">
            <v>49298c0bdc76589ada551d83ee04ab4d</v>
          </cell>
          <cell r="D6882" t="str">
            <v>osasco</v>
          </cell>
        </row>
        <row r="6883">
          <cell r="A6883" t="str">
            <v>7acf55df0298e1d2c31200fb4f6fb93b</v>
          </cell>
          <cell r="D6883" t="str">
            <v>buenopolis</v>
          </cell>
        </row>
        <row r="6884">
          <cell r="A6884" t="str">
            <v>a0778b853584b734d017247ce2e34ffa</v>
          </cell>
          <cell r="D6884" t="str">
            <v>porto alegre</v>
          </cell>
        </row>
        <row r="6885">
          <cell r="A6885" t="str">
            <v>e988b94fc82408ecac8299c744959c58</v>
          </cell>
          <cell r="D6885" t="str">
            <v>angelo frechiani</v>
          </cell>
        </row>
        <row r="6886">
          <cell r="A6886" t="str">
            <v>06c90f4d3ea938996708090e6d65891a</v>
          </cell>
          <cell r="D6886" t="str">
            <v>caxias do sul</v>
          </cell>
        </row>
        <row r="6887">
          <cell r="A6887" t="str">
            <v>f3b6b12454a41c96a83c6186c41f5e2a</v>
          </cell>
          <cell r="D6887" t="str">
            <v>sao paulo</v>
          </cell>
        </row>
        <row r="6888">
          <cell r="A6888" t="str">
            <v>4469ee2fbe0d696dee57c67bcf5fa544</v>
          </cell>
          <cell r="D6888" t="str">
            <v>carapicuiba</v>
          </cell>
        </row>
        <row r="6889">
          <cell r="A6889" t="str">
            <v>eb4ec25e1b851f99bb9b685725c4e78f</v>
          </cell>
          <cell r="D6889" t="str">
            <v>carapicuiba</v>
          </cell>
        </row>
        <row r="6890">
          <cell r="A6890" t="str">
            <v>a743936f44e2d520e1a437c30011d5bd</v>
          </cell>
          <cell r="D6890" t="str">
            <v>sao paulo</v>
          </cell>
        </row>
        <row r="6891">
          <cell r="A6891" t="str">
            <v>6f54dde5119c6224620ffb20a6ceaa82</v>
          </cell>
          <cell r="D6891" t="str">
            <v>florianopolis</v>
          </cell>
        </row>
        <row r="6892">
          <cell r="A6892" t="str">
            <v>05f1c2a8e913a4084727ac728bbdbec2</v>
          </cell>
          <cell r="D6892" t="str">
            <v>dracena</v>
          </cell>
        </row>
        <row r="6893">
          <cell r="A6893" t="str">
            <v>e3b8e1052eabf24ff52843086a5f4508</v>
          </cell>
          <cell r="D6893" t="str">
            <v>joao monlevade</v>
          </cell>
        </row>
        <row r="6894">
          <cell r="A6894" t="str">
            <v>e72f7f924828b0d45cdffc1690423abe</v>
          </cell>
          <cell r="D6894" t="str">
            <v>pelotas</v>
          </cell>
        </row>
        <row r="6895">
          <cell r="A6895" t="str">
            <v>b9340d29c2e363171c17c2b7704a09d6</v>
          </cell>
          <cell r="D6895" t="str">
            <v>paranagua</v>
          </cell>
        </row>
        <row r="6896">
          <cell r="A6896" t="str">
            <v>cd7891263813d9cc6b26f232f73c1485</v>
          </cell>
          <cell r="D6896" t="str">
            <v>uruana</v>
          </cell>
        </row>
        <row r="6897">
          <cell r="A6897" t="str">
            <v>46d0766284023a432d1066a1b97234ef</v>
          </cell>
          <cell r="D6897" t="str">
            <v>porto alegre</v>
          </cell>
        </row>
        <row r="6898">
          <cell r="A6898" t="str">
            <v>911420c471628353e4666a65eac5f0b7</v>
          </cell>
          <cell r="D6898" t="str">
            <v>serra</v>
          </cell>
        </row>
        <row r="6899">
          <cell r="A6899" t="str">
            <v>3f6c3d9854506e3351e40a91f8b85b7d</v>
          </cell>
          <cell r="D6899" t="str">
            <v>caxias do sul</v>
          </cell>
        </row>
        <row r="6900">
          <cell r="A6900" t="str">
            <v>d793810b776858ccfd8614ed824ce1c4</v>
          </cell>
          <cell r="D6900" t="str">
            <v>nova serrana</v>
          </cell>
        </row>
        <row r="6901">
          <cell r="A6901" t="str">
            <v>45278fbc936e6358d4cb198cc3dcddb6</v>
          </cell>
          <cell r="D6901" t="str">
            <v>sao paulo</v>
          </cell>
        </row>
        <row r="6902">
          <cell r="A6902" t="str">
            <v>932c1d1714159ec293a693272c3a1335</v>
          </cell>
          <cell r="D6902" t="str">
            <v>niteroi</v>
          </cell>
        </row>
        <row r="6903">
          <cell r="A6903" t="str">
            <v>b81d8b14294e58ac9ec8fdf6a11e9da0</v>
          </cell>
          <cell r="D6903" t="str">
            <v>sao paulo</v>
          </cell>
        </row>
        <row r="6904">
          <cell r="A6904" t="str">
            <v>cb153f91686e47164e735df3c91296d5</v>
          </cell>
          <cell r="D6904" t="str">
            <v>ouro preto</v>
          </cell>
        </row>
        <row r="6905">
          <cell r="A6905" t="str">
            <v>096b92bb7b1f2df07782d584753022c3</v>
          </cell>
          <cell r="D6905" t="str">
            <v>sao paulo</v>
          </cell>
        </row>
        <row r="6906">
          <cell r="A6906" t="str">
            <v>d436bce514752338004b26a232f21008</v>
          </cell>
          <cell r="D6906" t="str">
            <v>cristina</v>
          </cell>
        </row>
        <row r="6907">
          <cell r="A6907" t="str">
            <v>0122f471f8b583b4b8262a9ba5870e0e</v>
          </cell>
          <cell r="D6907" t="str">
            <v>itaporanga</v>
          </cell>
        </row>
        <row r="6908">
          <cell r="A6908" t="str">
            <v>7d32094fa9c3a39dc91a3947cbef7a13</v>
          </cell>
          <cell r="D6908" t="str">
            <v>palmas</v>
          </cell>
        </row>
        <row r="6909">
          <cell r="A6909" t="str">
            <v>6392803bb7bf94fdb660b2a57c149457</v>
          </cell>
          <cell r="D6909" t="str">
            <v>manaus</v>
          </cell>
        </row>
        <row r="6910">
          <cell r="A6910" t="str">
            <v>a6f70f3c902c49b84554a30505e9f539</v>
          </cell>
          <cell r="D6910" t="str">
            <v>sao paulo</v>
          </cell>
        </row>
        <row r="6911">
          <cell r="A6911" t="str">
            <v>aa593292dfbb072469d56ee43ef2b160</v>
          </cell>
          <cell r="D6911" t="str">
            <v>pinhais</v>
          </cell>
        </row>
        <row r="6912">
          <cell r="A6912" t="str">
            <v>cfc99c024cf9d802e199cd999206fe8c</v>
          </cell>
          <cell r="D6912" t="str">
            <v>capao da canoa</v>
          </cell>
        </row>
        <row r="6913">
          <cell r="A6913" t="str">
            <v>109e66e45ee2cc88bf20be70b381c924</v>
          </cell>
          <cell r="D6913" t="str">
            <v>areal</v>
          </cell>
        </row>
        <row r="6914">
          <cell r="A6914" t="str">
            <v>feb6ddf0ad2cc6367d19c0f2009e19d2</v>
          </cell>
          <cell r="D6914" t="str">
            <v>bertioga</v>
          </cell>
        </row>
        <row r="6915">
          <cell r="A6915" t="str">
            <v>6d68392b4769c127c8bff89994d745e3</v>
          </cell>
          <cell r="D6915" t="str">
            <v>rio grande da serra</v>
          </cell>
        </row>
        <row r="6916">
          <cell r="A6916" t="str">
            <v>1d350be5c2a21f6aed74c0f3ecea8f45</v>
          </cell>
          <cell r="D6916" t="str">
            <v>betim</v>
          </cell>
        </row>
        <row r="6917">
          <cell r="A6917" t="str">
            <v>4e989a498f4bbc6d8ebea20b82dcd07e</v>
          </cell>
          <cell r="D6917" t="str">
            <v>belem</v>
          </cell>
        </row>
        <row r="6918">
          <cell r="A6918" t="str">
            <v>76fc8f6114e39b45430e09eff0fbeeb2</v>
          </cell>
          <cell r="D6918" t="str">
            <v>rio de janeiro</v>
          </cell>
        </row>
        <row r="6919">
          <cell r="A6919" t="str">
            <v>c7e45e85f22f5db2f9a06c77674c872a</v>
          </cell>
          <cell r="D6919" t="str">
            <v>sao paulo</v>
          </cell>
        </row>
        <row r="6920">
          <cell r="A6920" t="str">
            <v>fb0e90cefa6143ef5234ba910b193194</v>
          </cell>
          <cell r="D6920" t="str">
            <v>sao paulo</v>
          </cell>
        </row>
        <row r="6921">
          <cell r="A6921" t="str">
            <v>5de1dec4d4b43067084f74e791749ea2</v>
          </cell>
          <cell r="D6921" t="str">
            <v>sao bernardo do campo</v>
          </cell>
        </row>
        <row r="6922">
          <cell r="A6922" t="str">
            <v>b7ebbdfdbca5c7d51cef656d8e440da2</v>
          </cell>
          <cell r="D6922" t="str">
            <v>curitiba</v>
          </cell>
        </row>
        <row r="6923">
          <cell r="A6923" t="str">
            <v>708635792070de8a2e271645c2b504c2</v>
          </cell>
          <cell r="D6923" t="str">
            <v>sao joao del rei</v>
          </cell>
        </row>
        <row r="6924">
          <cell r="A6924" t="str">
            <v>0eebd2d8515ca9a9886e26936af093b3</v>
          </cell>
          <cell r="D6924" t="str">
            <v>salesopolis</v>
          </cell>
        </row>
        <row r="6925">
          <cell r="A6925" t="str">
            <v>b698450718afb9e7420dc1cc7b4e4b9b</v>
          </cell>
          <cell r="D6925" t="str">
            <v>rio de janeiro</v>
          </cell>
        </row>
        <row r="6926">
          <cell r="A6926" t="str">
            <v>28fb236e49de5398f663ca126533b457</v>
          </cell>
          <cell r="D6926" t="str">
            <v>salvador</v>
          </cell>
        </row>
        <row r="6927">
          <cell r="A6927" t="str">
            <v>ce57da1d592e7f5a8606eca47d71664a</v>
          </cell>
          <cell r="D6927" t="str">
            <v>sao paulo</v>
          </cell>
        </row>
        <row r="6928">
          <cell r="A6928" t="str">
            <v>d2e258817e38dd6847a2dead3bbafc05</v>
          </cell>
          <cell r="D6928" t="str">
            <v>sao paulo</v>
          </cell>
        </row>
        <row r="6929">
          <cell r="A6929" t="str">
            <v>3d9ff586104e795e9cda5d0fb1705c13</v>
          </cell>
          <cell r="D6929" t="str">
            <v>guararapes</v>
          </cell>
        </row>
        <row r="6930">
          <cell r="A6930" t="str">
            <v>88f2b6eee4e03ef7a4278dcd98011a91</v>
          </cell>
          <cell r="D6930" t="str">
            <v>sao paulo</v>
          </cell>
        </row>
        <row r="6931">
          <cell r="A6931" t="str">
            <v>fc085b03dee6a7b5da90e52398b0ca80</v>
          </cell>
          <cell r="D6931" t="str">
            <v>sorocaba</v>
          </cell>
        </row>
        <row r="6932">
          <cell r="A6932" t="str">
            <v>7881cb8de8505d52e7ca2bf39530440e</v>
          </cell>
          <cell r="D6932" t="str">
            <v>itagiba</v>
          </cell>
        </row>
        <row r="6933">
          <cell r="A6933" t="str">
            <v>d197a95f50264651f6bfda48051ff614</v>
          </cell>
          <cell r="D6933" t="str">
            <v>mogi das cruzes</v>
          </cell>
        </row>
        <row r="6934">
          <cell r="A6934" t="str">
            <v>234a9c4a789ea5dc38db5beb628e4803</v>
          </cell>
          <cell r="D6934" t="str">
            <v>marmeleiro</v>
          </cell>
        </row>
        <row r="6935">
          <cell r="A6935" t="str">
            <v>538ef759aab2dc4b84994589b92e3ef5</v>
          </cell>
          <cell r="D6935" t="str">
            <v>nilopolis</v>
          </cell>
        </row>
        <row r="6936">
          <cell r="A6936" t="str">
            <v>e21d7ebfedc67c1a6678e37c53a78a4d</v>
          </cell>
          <cell r="D6936" t="str">
            <v>conceicao do para</v>
          </cell>
        </row>
        <row r="6937">
          <cell r="A6937" t="str">
            <v>0fca9e1dfa39a880a6f0ec6ecbc774ad</v>
          </cell>
          <cell r="D6937" t="str">
            <v>buritizeiro</v>
          </cell>
        </row>
        <row r="6938">
          <cell r="A6938" t="str">
            <v>5aca54e53eab097bf761383641913a4c</v>
          </cell>
          <cell r="D6938" t="str">
            <v>sao paulo</v>
          </cell>
        </row>
        <row r="6939">
          <cell r="A6939" t="str">
            <v>21b9c54c392e4c52b31959b997305854</v>
          </cell>
          <cell r="D6939" t="str">
            <v>avare</v>
          </cell>
        </row>
        <row r="6940">
          <cell r="A6940" t="str">
            <v>8b0c382e81940a3cf58eb028a756aeaa</v>
          </cell>
          <cell r="D6940" t="str">
            <v>santo andre</v>
          </cell>
        </row>
        <row r="6941">
          <cell r="A6941" t="str">
            <v>be803b9fe5a431219ecfd15e355099a5</v>
          </cell>
          <cell r="D6941" t="str">
            <v>sao paulo</v>
          </cell>
        </row>
        <row r="6942">
          <cell r="A6942" t="str">
            <v>be22f11baf346059cbe6556ef9c69070</v>
          </cell>
          <cell r="D6942" t="str">
            <v>porto alegre</v>
          </cell>
        </row>
        <row r="6943">
          <cell r="A6943" t="str">
            <v>b211cd56ba82a551739992c41f858f1b</v>
          </cell>
          <cell r="D6943" t="str">
            <v>ribeirao preto</v>
          </cell>
        </row>
        <row r="6944">
          <cell r="A6944" t="str">
            <v>e779e549b4bf11350f71dd5eec806670</v>
          </cell>
          <cell r="D6944" t="str">
            <v>juti</v>
          </cell>
        </row>
        <row r="6945">
          <cell r="A6945" t="str">
            <v>6af03066082921bc62c125b085440b76</v>
          </cell>
          <cell r="D6945" t="str">
            <v>sorocaba</v>
          </cell>
        </row>
        <row r="6946">
          <cell r="A6946" t="str">
            <v>2a770b1e258efae5b00f4d53a673a955</v>
          </cell>
          <cell r="D6946" t="str">
            <v>teresina</v>
          </cell>
        </row>
        <row r="6947">
          <cell r="A6947" t="str">
            <v>7169f7018ca0cd70177f7fceb69fca1e</v>
          </cell>
          <cell r="D6947" t="str">
            <v>franco da rocha</v>
          </cell>
        </row>
        <row r="6948">
          <cell r="A6948" t="str">
            <v>9512f6c2d4c5fc7426cc9951329f8b20</v>
          </cell>
          <cell r="D6948" t="str">
            <v>barra mansa</v>
          </cell>
        </row>
        <row r="6949">
          <cell r="A6949" t="str">
            <v>2d03db889b90c84079a021f7997fc757</v>
          </cell>
          <cell r="D6949" t="str">
            <v>jaragua do sul</v>
          </cell>
        </row>
        <row r="6950">
          <cell r="A6950" t="str">
            <v>11c794d9a7bfe387c47c3308c8301ebe</v>
          </cell>
          <cell r="D6950" t="str">
            <v>sao paulo</v>
          </cell>
        </row>
        <row r="6951">
          <cell r="A6951" t="str">
            <v>3b362cbf0b7edb07199625081ac355fa</v>
          </cell>
          <cell r="D6951" t="str">
            <v>sao paulo</v>
          </cell>
        </row>
        <row r="6952">
          <cell r="A6952" t="str">
            <v>3b7c59a784c27bda46a00b51d1b2613b</v>
          </cell>
          <cell r="D6952" t="str">
            <v>sao bernardo do campo</v>
          </cell>
        </row>
        <row r="6953">
          <cell r="A6953" t="str">
            <v>0c5fac92d05500d45585d4a0ea36eea2</v>
          </cell>
          <cell r="D6953" t="str">
            <v>nova alvorada do sul</v>
          </cell>
        </row>
        <row r="6954">
          <cell r="A6954" t="str">
            <v>e98d17d903b13a77e8ccc890ec3875f9</v>
          </cell>
          <cell r="D6954" t="str">
            <v>teresopolis</v>
          </cell>
        </row>
        <row r="6955">
          <cell r="A6955" t="str">
            <v>3b95c4229bb6dd69d0a37d4ad447cd5a</v>
          </cell>
          <cell r="D6955" t="str">
            <v>rio de janeiro</v>
          </cell>
        </row>
        <row r="6956">
          <cell r="A6956" t="str">
            <v>5df8304243068e4ec4a00352ad8aa688</v>
          </cell>
          <cell r="D6956" t="str">
            <v>cuiaba</v>
          </cell>
        </row>
        <row r="6957">
          <cell r="A6957" t="str">
            <v>e9b4af752a24a32c3c58969fa2c17712</v>
          </cell>
          <cell r="D6957" t="str">
            <v>barbacena</v>
          </cell>
        </row>
        <row r="6958">
          <cell r="A6958" t="str">
            <v>6a81e067c92bf11135c074c637f12ad2</v>
          </cell>
          <cell r="D6958" t="str">
            <v>rio de janeiro</v>
          </cell>
        </row>
        <row r="6959">
          <cell r="A6959" t="str">
            <v>e933ace272dc60617553808f591ddd19</v>
          </cell>
          <cell r="D6959" t="str">
            <v>sao paulo</v>
          </cell>
        </row>
        <row r="6960">
          <cell r="A6960" t="str">
            <v>faff147ae6331b4c764cfcac35a8a20d</v>
          </cell>
          <cell r="D6960" t="str">
            <v>osasco</v>
          </cell>
        </row>
        <row r="6961">
          <cell r="A6961" t="str">
            <v>9cd29c8183b0d26d285255515ec01b3c</v>
          </cell>
          <cell r="D6961" t="str">
            <v>rio de janeiro</v>
          </cell>
        </row>
        <row r="6962">
          <cell r="A6962" t="str">
            <v>61f689248da935c7272ee5d2e7d31562</v>
          </cell>
          <cell r="D6962" t="str">
            <v>cardoso</v>
          </cell>
        </row>
        <row r="6963">
          <cell r="A6963" t="str">
            <v>7178515b43cdb7c58637ea981401ab1a</v>
          </cell>
          <cell r="D6963" t="str">
            <v>santo andre</v>
          </cell>
        </row>
        <row r="6964">
          <cell r="A6964" t="str">
            <v>0f3a81be69f12da7e2979fd1833e923d</v>
          </cell>
          <cell r="D6964" t="str">
            <v>sao paulo</v>
          </cell>
        </row>
        <row r="6965">
          <cell r="A6965" t="str">
            <v>2b490666f3fa3630b987ba391a9ffd30</v>
          </cell>
          <cell r="D6965" t="str">
            <v>diadema</v>
          </cell>
        </row>
        <row r="6966">
          <cell r="A6966" t="str">
            <v>9837d06922d62b0361bcd2773ad8dd62</v>
          </cell>
          <cell r="D6966" t="str">
            <v>campinorte</v>
          </cell>
        </row>
        <row r="6967">
          <cell r="A6967" t="str">
            <v>6074ed4fa5c65bcf3123341de0ebe533</v>
          </cell>
          <cell r="D6967" t="str">
            <v>gramado</v>
          </cell>
        </row>
        <row r="6968">
          <cell r="A6968" t="str">
            <v>6ba7dba3194861cbf4ebe41edf2b369f</v>
          </cell>
          <cell r="D6968" t="str">
            <v>sao goncalo</v>
          </cell>
        </row>
        <row r="6969">
          <cell r="A6969" t="str">
            <v>f32ab95a50b915c9ae8036374fe02e21</v>
          </cell>
          <cell r="D6969" t="str">
            <v>sorocaba</v>
          </cell>
        </row>
        <row r="6970">
          <cell r="A6970" t="str">
            <v>94e6eb73f0774b8be5f3f7aa3587b5f1</v>
          </cell>
          <cell r="D6970" t="str">
            <v>itapema</v>
          </cell>
        </row>
        <row r="6971">
          <cell r="A6971" t="str">
            <v>1f567c8732fb5317d6ce391624d34cb2</v>
          </cell>
          <cell r="D6971" t="str">
            <v>iracemapolis</v>
          </cell>
        </row>
        <row r="6972">
          <cell r="A6972" t="str">
            <v>80838cdcafdf698b203534ab9a14cc91</v>
          </cell>
          <cell r="D6972" t="str">
            <v>martinopolis</v>
          </cell>
        </row>
        <row r="6973">
          <cell r="A6973" t="str">
            <v>85e677b42832578c7a3a28e6830ab52d</v>
          </cell>
          <cell r="D6973" t="str">
            <v>recife</v>
          </cell>
        </row>
        <row r="6974">
          <cell r="A6974" t="str">
            <v>b8cfb3955dc7967625be1f2b0f0db7a3</v>
          </cell>
          <cell r="D6974" t="str">
            <v>belo horizonte</v>
          </cell>
        </row>
        <row r="6975">
          <cell r="A6975" t="str">
            <v>a2b083a1276679c5188e29feb7d4fbe0</v>
          </cell>
          <cell r="D6975" t="str">
            <v>brasilia</v>
          </cell>
        </row>
        <row r="6976">
          <cell r="A6976" t="str">
            <v>edbe69fae8335bc4aab71431a8cfe6d3</v>
          </cell>
          <cell r="D6976" t="str">
            <v>rio das ostras</v>
          </cell>
        </row>
        <row r="6977">
          <cell r="A6977" t="str">
            <v>3f909aee0033681e1321b2b5eee9cac0</v>
          </cell>
          <cell r="D6977" t="str">
            <v>rio de janeiro</v>
          </cell>
        </row>
        <row r="6978">
          <cell r="A6978" t="str">
            <v>496782146406bab80a5e892f3e27eb70</v>
          </cell>
          <cell r="D6978" t="str">
            <v>tijucas</v>
          </cell>
        </row>
        <row r="6979">
          <cell r="A6979" t="str">
            <v>e9152bf445e52c00ab0107392a3c402d</v>
          </cell>
          <cell r="D6979" t="str">
            <v>belo horizonte</v>
          </cell>
        </row>
        <row r="6980">
          <cell r="A6980" t="str">
            <v>c7c4407db1030942d44f3460b5355efc</v>
          </cell>
          <cell r="D6980" t="str">
            <v>niteroi</v>
          </cell>
        </row>
        <row r="6981">
          <cell r="A6981" t="str">
            <v>eb89a8809ec0b2b9e8df416d7248951f</v>
          </cell>
          <cell r="D6981" t="str">
            <v>aparecida de goiania</v>
          </cell>
        </row>
        <row r="6982">
          <cell r="A6982" t="str">
            <v>3afc233bc5275efc139bd46d8bc5e30c</v>
          </cell>
          <cell r="D6982" t="str">
            <v>cruzeiro</v>
          </cell>
        </row>
        <row r="6983">
          <cell r="A6983" t="str">
            <v>566564f6a9fc76f3048a73527a67fb64</v>
          </cell>
          <cell r="D6983" t="str">
            <v>vinhedo</v>
          </cell>
        </row>
        <row r="6984">
          <cell r="A6984" t="str">
            <v>bad6b94d062e9c76e0aafeae82e23ec0</v>
          </cell>
          <cell r="D6984" t="str">
            <v>pirapora</v>
          </cell>
        </row>
        <row r="6985">
          <cell r="A6985" t="str">
            <v>96f7a9ae1b47e794058d0591ce2477bd</v>
          </cell>
          <cell r="D6985" t="str">
            <v>santos</v>
          </cell>
        </row>
        <row r="6986">
          <cell r="A6986" t="str">
            <v>17caf718945fc7f03c536d0a4ca3caff</v>
          </cell>
          <cell r="D6986" t="str">
            <v>santo andre</v>
          </cell>
        </row>
        <row r="6987">
          <cell r="A6987" t="str">
            <v>683adb140377f00f3c243258bf0eaf83</v>
          </cell>
          <cell r="D6987" t="str">
            <v>ipatinga</v>
          </cell>
        </row>
        <row r="6988">
          <cell r="A6988" t="str">
            <v>4223a72a89b38d8d60b60123c68bf3ba</v>
          </cell>
          <cell r="D6988" t="str">
            <v>sao paulo</v>
          </cell>
        </row>
        <row r="6989">
          <cell r="A6989" t="str">
            <v>7960ab4d78100a19c78214c608f79f78</v>
          </cell>
          <cell r="D6989" t="str">
            <v>sao paulo</v>
          </cell>
        </row>
        <row r="6990">
          <cell r="A6990" t="str">
            <v>42d4b94da5a468da7f1e703abfbbc7d8</v>
          </cell>
          <cell r="D6990" t="str">
            <v>campinas</v>
          </cell>
        </row>
        <row r="6991">
          <cell r="A6991" t="str">
            <v>1eb9da3b7693eaaba1fd3cfbd4d40b38</v>
          </cell>
          <cell r="D6991" t="str">
            <v>ibiraci</v>
          </cell>
        </row>
        <row r="6992">
          <cell r="A6992" t="str">
            <v>15f7712bb12fe27068e5353d14503653</v>
          </cell>
          <cell r="D6992" t="str">
            <v>rio de janeiro</v>
          </cell>
        </row>
        <row r="6993">
          <cell r="A6993" t="str">
            <v>ee03dc41a3f34f6401fd3846d401524a</v>
          </cell>
          <cell r="D6993" t="str">
            <v>natal</v>
          </cell>
        </row>
        <row r="6994">
          <cell r="A6994" t="str">
            <v>39bca3007293ab6992e74006abc9b462</v>
          </cell>
          <cell r="D6994" t="str">
            <v>rio de janeiro</v>
          </cell>
        </row>
        <row r="6995">
          <cell r="A6995" t="str">
            <v>631562d92afe78f309d88ee259052af2</v>
          </cell>
          <cell r="D6995" t="str">
            <v>sao paulo</v>
          </cell>
        </row>
        <row r="6996">
          <cell r="A6996" t="str">
            <v>655d63fe4528e3d4022dc41d83271fe6</v>
          </cell>
          <cell r="D6996" t="str">
            <v>sao luis</v>
          </cell>
        </row>
        <row r="6997">
          <cell r="A6997" t="str">
            <v>a5440d1ba68ac00e8bec4120bff7a801</v>
          </cell>
          <cell r="D6997" t="str">
            <v>linhares</v>
          </cell>
        </row>
        <row r="6998">
          <cell r="A6998" t="str">
            <v>ca3287cb9c0f12ead0bba50eecfd5c2e</v>
          </cell>
          <cell r="D6998" t="str">
            <v>rio de janeiro</v>
          </cell>
        </row>
        <row r="6999">
          <cell r="A6999" t="str">
            <v>a5558706ea2a4c375f22bf7efc9e8916</v>
          </cell>
          <cell r="D6999" t="str">
            <v>pelotas</v>
          </cell>
        </row>
        <row r="7000">
          <cell r="A7000" t="str">
            <v>026378e6d9977bf974a1ebe64f92cfee</v>
          </cell>
          <cell r="D7000" t="str">
            <v>sao paulo</v>
          </cell>
        </row>
        <row r="7001">
          <cell r="A7001" t="str">
            <v>e6aec7b202899b3148da9039164fe850</v>
          </cell>
          <cell r="D7001" t="str">
            <v>rio de janeiro</v>
          </cell>
        </row>
        <row r="7002">
          <cell r="A7002" t="str">
            <v>0733254820b3e1198c31e190f4f2c67e</v>
          </cell>
          <cell r="D7002" t="str">
            <v>brasilia</v>
          </cell>
        </row>
        <row r="7003">
          <cell r="A7003" t="str">
            <v>555cc3325655e6de190f2ecebf14110c</v>
          </cell>
          <cell r="D7003" t="str">
            <v>campinas</v>
          </cell>
        </row>
        <row r="7004">
          <cell r="A7004" t="str">
            <v>4dd66b17e6ebfe130ef40705bb44a1c2</v>
          </cell>
          <cell r="D7004" t="str">
            <v>sao paulo</v>
          </cell>
        </row>
        <row r="7005">
          <cell r="A7005" t="str">
            <v>58db7d715512621026cea08f56d283b3</v>
          </cell>
          <cell r="D7005" t="str">
            <v>campinas</v>
          </cell>
        </row>
        <row r="7006">
          <cell r="A7006" t="str">
            <v>30fae2b7dc2ac59de3a6bbf85cdd9db7</v>
          </cell>
          <cell r="D7006" t="str">
            <v>sao jose dos campos</v>
          </cell>
        </row>
        <row r="7007">
          <cell r="A7007" t="str">
            <v>8935036852a292fe1f61a03c7d51831d</v>
          </cell>
          <cell r="D7007" t="str">
            <v>araruama</v>
          </cell>
        </row>
        <row r="7008">
          <cell r="A7008" t="str">
            <v>de625bb01c8658149de04dc8100bacf0</v>
          </cell>
          <cell r="D7008" t="str">
            <v>laranjeiras do sul</v>
          </cell>
        </row>
        <row r="7009">
          <cell r="A7009" t="str">
            <v>a64bea57ad4ce9c9ceb671ea65d37e8e</v>
          </cell>
          <cell r="D7009" t="str">
            <v>sao jose</v>
          </cell>
        </row>
        <row r="7010">
          <cell r="A7010" t="str">
            <v>5d90f76c016edad7a931b49fb39b9c2d</v>
          </cell>
          <cell r="D7010" t="str">
            <v>sao paulo</v>
          </cell>
        </row>
        <row r="7011">
          <cell r="A7011" t="str">
            <v>94595ccee21b11325952776b516a0345</v>
          </cell>
          <cell r="D7011" t="str">
            <v>rio de janeiro</v>
          </cell>
        </row>
        <row r="7012">
          <cell r="A7012" t="str">
            <v>46427b8ac274df227e019c6c3e6bc9ab</v>
          </cell>
          <cell r="D7012" t="str">
            <v>indaiatuba</v>
          </cell>
        </row>
        <row r="7013">
          <cell r="A7013" t="str">
            <v>f65fd8fe4095317b5aa176ee72300f02</v>
          </cell>
          <cell r="D7013" t="str">
            <v>paraguacu</v>
          </cell>
        </row>
        <row r="7014">
          <cell r="A7014" t="str">
            <v>53e16f83735cfe02bf83ef6481ca241e</v>
          </cell>
          <cell r="D7014" t="str">
            <v>ituiutaba</v>
          </cell>
        </row>
        <row r="7015">
          <cell r="A7015" t="str">
            <v>7a0c5469cba3eb88c664cbb7d680ee56</v>
          </cell>
          <cell r="D7015" t="str">
            <v>valinhos</v>
          </cell>
        </row>
        <row r="7016">
          <cell r="A7016" t="str">
            <v>87fa2df087845b8953a52f114686488b</v>
          </cell>
          <cell r="D7016" t="str">
            <v>camaragibe</v>
          </cell>
        </row>
        <row r="7017">
          <cell r="A7017" t="str">
            <v>7d668c37029209738c1671fbf9f91162</v>
          </cell>
          <cell r="D7017" t="str">
            <v>sao bento do sul</v>
          </cell>
        </row>
        <row r="7018">
          <cell r="A7018" t="str">
            <v>19bef044a4c1e074fa68239f24447a27</v>
          </cell>
          <cell r="D7018" t="str">
            <v>marilia</v>
          </cell>
        </row>
        <row r="7019">
          <cell r="A7019" t="str">
            <v>33a8d776edab4135ca1a5f9b48f499ed</v>
          </cell>
          <cell r="D7019" t="str">
            <v>sao paulo</v>
          </cell>
        </row>
        <row r="7020">
          <cell r="A7020" t="str">
            <v>df45454de710054424258d3bc3f2ff63</v>
          </cell>
          <cell r="D7020" t="str">
            <v>rio de janeiro</v>
          </cell>
        </row>
        <row r="7021">
          <cell r="A7021" t="str">
            <v>4ee2995e626e330876459ac7b9e7f517</v>
          </cell>
          <cell r="D7021" t="str">
            <v>campo largo</v>
          </cell>
        </row>
        <row r="7022">
          <cell r="A7022" t="str">
            <v>ea62921f15d73a2152d8f37d09c8c1be</v>
          </cell>
          <cell r="D7022" t="str">
            <v>sao paulo</v>
          </cell>
        </row>
        <row r="7023">
          <cell r="A7023" t="str">
            <v>22abcf13104241895955bb0cd5ecf2b5</v>
          </cell>
          <cell r="D7023" t="str">
            <v>sao paulo</v>
          </cell>
        </row>
        <row r="7024">
          <cell r="A7024" t="str">
            <v>c45c94c93f9a671931d5ae160b2d3b04</v>
          </cell>
          <cell r="D7024" t="str">
            <v>brasilia</v>
          </cell>
        </row>
        <row r="7025">
          <cell r="A7025" t="str">
            <v>406c04dcbb14cfc2efdfa97866b1f17d</v>
          </cell>
          <cell r="D7025" t="str">
            <v>brasilia</v>
          </cell>
        </row>
        <row r="7026">
          <cell r="A7026" t="str">
            <v>946b7e93d437f40f31318b7c37886e9a</v>
          </cell>
          <cell r="D7026" t="str">
            <v>caxias do sul</v>
          </cell>
        </row>
        <row r="7027">
          <cell r="A7027" t="str">
            <v>de7e52da448543076d3d234adf140a10</v>
          </cell>
          <cell r="D7027" t="str">
            <v>belo horizonte</v>
          </cell>
        </row>
        <row r="7028">
          <cell r="A7028" t="str">
            <v>1c63bb604d3d1925644f1449af9b9a61</v>
          </cell>
          <cell r="D7028" t="str">
            <v>barra dos coqueiros</v>
          </cell>
        </row>
        <row r="7029">
          <cell r="A7029" t="str">
            <v>14124d6de373e10e52cd6a9151cd0ba1</v>
          </cell>
          <cell r="D7029" t="str">
            <v>vila velha</v>
          </cell>
        </row>
        <row r="7030">
          <cell r="A7030" t="str">
            <v>d7cca737c794c3efad350217fce55d6c</v>
          </cell>
          <cell r="D7030" t="str">
            <v>atibaia</v>
          </cell>
        </row>
        <row r="7031">
          <cell r="A7031" t="str">
            <v>3d01293fbe4be8b93d92f5519d27300e</v>
          </cell>
          <cell r="D7031" t="str">
            <v>serra</v>
          </cell>
        </row>
        <row r="7032">
          <cell r="A7032" t="str">
            <v>9fccf5db7814eb1c4bfdc6cc2bc04621</v>
          </cell>
          <cell r="D7032" t="str">
            <v>fernandopolis</v>
          </cell>
        </row>
        <row r="7033">
          <cell r="A7033" t="str">
            <v>adb32467ecc74b53576d9d13a5a55891</v>
          </cell>
          <cell r="D7033" t="str">
            <v>goiania</v>
          </cell>
        </row>
        <row r="7034">
          <cell r="A7034" t="str">
            <v>ed16865bcadcea1a00a928bf418a74bf</v>
          </cell>
          <cell r="D7034" t="str">
            <v>rio de janeiro</v>
          </cell>
        </row>
        <row r="7035">
          <cell r="A7035" t="str">
            <v>cb5a265c07cf2780acbf53c22488e4f1</v>
          </cell>
          <cell r="D7035" t="str">
            <v>salvador</v>
          </cell>
        </row>
        <row r="7036">
          <cell r="A7036" t="str">
            <v>a60e479a3fc936109dc7eec87f4bcfd6</v>
          </cell>
          <cell r="D7036" t="str">
            <v>porto alegre</v>
          </cell>
        </row>
        <row r="7037">
          <cell r="A7037" t="str">
            <v>dacb079d55ffb1d3955c5d923df3ebb7</v>
          </cell>
          <cell r="D7037" t="str">
            <v>recife</v>
          </cell>
        </row>
        <row r="7038">
          <cell r="A7038" t="str">
            <v>9b67d5c0e09cc76c9549477996b49891</v>
          </cell>
          <cell r="D7038" t="str">
            <v>itanhaem</v>
          </cell>
        </row>
        <row r="7039">
          <cell r="A7039" t="str">
            <v>f502ab2c81de093e57c47eb790282f3e</v>
          </cell>
          <cell r="D7039" t="str">
            <v>sao paulo</v>
          </cell>
        </row>
        <row r="7040">
          <cell r="A7040" t="str">
            <v>7834afa97968dd289e626584199c7b0e</v>
          </cell>
          <cell r="D7040" t="str">
            <v>rio de janeiro</v>
          </cell>
        </row>
        <row r="7041">
          <cell r="A7041" t="str">
            <v>09964655437e26066ed5c95ef397971a</v>
          </cell>
          <cell r="D7041" t="str">
            <v>lavras</v>
          </cell>
        </row>
        <row r="7042">
          <cell r="A7042" t="str">
            <v>374d73e55f30027caa809d4a2496d65b</v>
          </cell>
          <cell r="D7042" t="str">
            <v>sao jose dos pinhais</v>
          </cell>
        </row>
        <row r="7043">
          <cell r="A7043" t="str">
            <v>61b81e339e3b1296970ebb2e791b2cf7</v>
          </cell>
          <cell r="D7043" t="str">
            <v>anta gorda</v>
          </cell>
        </row>
        <row r="7044">
          <cell r="A7044" t="str">
            <v>f315c4f97490c871a95658402cb49d73</v>
          </cell>
          <cell r="D7044" t="str">
            <v>miguel calmon</v>
          </cell>
        </row>
        <row r="7045">
          <cell r="A7045" t="str">
            <v>f8c36af7264a536d9e04e41c819ea41a</v>
          </cell>
          <cell r="D7045" t="str">
            <v>rio de janeiro</v>
          </cell>
        </row>
        <row r="7046">
          <cell r="A7046" t="str">
            <v>5f78e0062e08a91ecc6a7cd787bd29ba</v>
          </cell>
          <cell r="D7046" t="str">
            <v>santana do araguaia</v>
          </cell>
        </row>
        <row r="7047">
          <cell r="A7047" t="str">
            <v>8d14023e66eb2ea7ce18fd20e4985b00</v>
          </cell>
          <cell r="D7047" t="str">
            <v>timbo</v>
          </cell>
        </row>
        <row r="7048">
          <cell r="A7048" t="str">
            <v>8ae23a65de42e37af02009f57d04ac19</v>
          </cell>
          <cell r="D7048" t="str">
            <v>jandira</v>
          </cell>
        </row>
        <row r="7049">
          <cell r="A7049" t="str">
            <v>1fe28ea440ef6c1bc8c0628dd6de9cf2</v>
          </cell>
          <cell r="D7049" t="str">
            <v>uberlandia</v>
          </cell>
        </row>
        <row r="7050">
          <cell r="A7050" t="str">
            <v>60e55bb499b71f520bb1a1c15d0233fa</v>
          </cell>
          <cell r="D7050" t="str">
            <v>brumado</v>
          </cell>
        </row>
        <row r="7051">
          <cell r="A7051" t="str">
            <v>14cfb847ede5c34c45673456203da884</v>
          </cell>
          <cell r="D7051" t="str">
            <v>sao paulo</v>
          </cell>
        </row>
        <row r="7052">
          <cell r="A7052" t="str">
            <v>cca76cf5843954f90141bb998c1d58fc</v>
          </cell>
          <cell r="D7052" t="str">
            <v>sao paulo</v>
          </cell>
        </row>
        <row r="7053">
          <cell r="A7053" t="str">
            <v>084ae656b4e00a699f6f2ce1692c07e1</v>
          </cell>
          <cell r="D7053" t="str">
            <v>sao paulo</v>
          </cell>
        </row>
        <row r="7054">
          <cell r="A7054" t="str">
            <v>c239969d43647ffabd4ca8db135b7a87</v>
          </cell>
          <cell r="D7054" t="str">
            <v>cabeceira grande</v>
          </cell>
        </row>
        <row r="7055">
          <cell r="A7055" t="str">
            <v>a1e65f5f12d39fd6d16d0f74cf754dec</v>
          </cell>
          <cell r="D7055" t="str">
            <v>sao paulo</v>
          </cell>
        </row>
        <row r="7056">
          <cell r="A7056" t="str">
            <v>b7ad416636a6beca777436a1af04c477</v>
          </cell>
          <cell r="D7056" t="str">
            <v>barueri</v>
          </cell>
        </row>
        <row r="7057">
          <cell r="A7057" t="str">
            <v>c8df320cb6236b1c77119c3c0c36435a</v>
          </cell>
          <cell r="D7057" t="str">
            <v>xanxere</v>
          </cell>
        </row>
        <row r="7058">
          <cell r="A7058" t="str">
            <v>9f258623281e8e6c74463a67f640c4c5</v>
          </cell>
          <cell r="D7058" t="str">
            <v>mongagua</v>
          </cell>
        </row>
        <row r="7059">
          <cell r="A7059" t="str">
            <v>21c57ebcb87ee3234cd00d36f40cfa9c</v>
          </cell>
          <cell r="D7059" t="str">
            <v>sao paulo</v>
          </cell>
        </row>
        <row r="7060">
          <cell r="A7060" t="str">
            <v>4885fcba25b353494b21f5c6635adb34</v>
          </cell>
          <cell r="D7060" t="str">
            <v>presidente epitacio</v>
          </cell>
        </row>
        <row r="7061">
          <cell r="A7061" t="str">
            <v>4a447c627d4ea252ae512ba273c6d5e2</v>
          </cell>
          <cell r="D7061" t="str">
            <v>goiania</v>
          </cell>
        </row>
        <row r="7062">
          <cell r="A7062" t="str">
            <v>39a31f3ad15691f349f86fb79840b223</v>
          </cell>
          <cell r="D7062" t="str">
            <v>sao cristovao do sul</v>
          </cell>
        </row>
        <row r="7063">
          <cell r="A7063" t="str">
            <v>606ac72d2b2b2a89114d972d2e66a2a4</v>
          </cell>
          <cell r="D7063" t="str">
            <v>nova iguacu</v>
          </cell>
        </row>
        <row r="7064">
          <cell r="A7064" t="str">
            <v>992527e4a6e623c4756e60b7b17b1cfc</v>
          </cell>
          <cell r="D7064" t="str">
            <v>belem</v>
          </cell>
        </row>
        <row r="7065">
          <cell r="A7065" t="str">
            <v>c8f53bd76eb27e03f19ddf4681646c29</v>
          </cell>
          <cell r="D7065" t="str">
            <v>mogi das cruzes</v>
          </cell>
        </row>
        <row r="7066">
          <cell r="A7066" t="str">
            <v>e6e90d11361d630349135eff229c8ca0</v>
          </cell>
          <cell r="D7066" t="str">
            <v>candeias</v>
          </cell>
        </row>
        <row r="7067">
          <cell r="A7067" t="str">
            <v>f5e54d73deacd8b5b2f5cb8558ec7059</v>
          </cell>
          <cell r="D7067" t="str">
            <v>campo grande</v>
          </cell>
        </row>
        <row r="7068">
          <cell r="A7068" t="str">
            <v>d3f97856abef8923cb180cca3f197823</v>
          </cell>
          <cell r="D7068" t="str">
            <v>betim</v>
          </cell>
        </row>
        <row r="7069">
          <cell r="A7069" t="str">
            <v>62b2dfb55aedc55b13c25efe64e6ecd5</v>
          </cell>
          <cell r="D7069" t="str">
            <v>sao paulo</v>
          </cell>
        </row>
        <row r="7070">
          <cell r="A7070" t="str">
            <v>68b8412a0ff432e46e7437a3540a23be</v>
          </cell>
          <cell r="D7070" t="str">
            <v>sao paulo</v>
          </cell>
        </row>
        <row r="7071">
          <cell r="A7071" t="str">
            <v>76e06a72ee5a42936ba3a0fc7a52d962</v>
          </cell>
          <cell r="D7071" t="str">
            <v>rio de janeiro</v>
          </cell>
        </row>
        <row r="7072">
          <cell r="A7072" t="str">
            <v>c29e3f619b98fab35664181a8b8d9ab0</v>
          </cell>
          <cell r="D7072" t="str">
            <v>cafelandia</v>
          </cell>
        </row>
        <row r="7073">
          <cell r="A7073" t="str">
            <v>e60d09530ea34dd2ad7a33d35bf73086</v>
          </cell>
          <cell r="D7073" t="str">
            <v>sao paulo</v>
          </cell>
        </row>
        <row r="7074">
          <cell r="A7074" t="str">
            <v>b66e89cdf91390434e02035aafcf4183</v>
          </cell>
          <cell r="D7074" t="str">
            <v>juiz de fora</v>
          </cell>
        </row>
        <row r="7075">
          <cell r="A7075" t="str">
            <v>b0849c728a665c75ff6656e6b32845aa</v>
          </cell>
          <cell r="D7075" t="str">
            <v>itaquaquecetuba</v>
          </cell>
        </row>
        <row r="7076">
          <cell r="A7076" t="str">
            <v>1291eca2bf609f2a91eec6c581ef0643</v>
          </cell>
          <cell r="D7076" t="str">
            <v>marituba</v>
          </cell>
        </row>
        <row r="7077">
          <cell r="A7077" t="str">
            <v>33fa5f62ee976339d9b237e3cfb52bce</v>
          </cell>
          <cell r="D7077" t="str">
            <v>governador valadares</v>
          </cell>
        </row>
        <row r="7078">
          <cell r="A7078" t="str">
            <v>292759c0fe3e504f153cdd08f84596b6</v>
          </cell>
          <cell r="D7078" t="str">
            <v>sao paulo</v>
          </cell>
        </row>
        <row r="7079">
          <cell r="A7079" t="str">
            <v>0d0e3b7a26309a5bd600231c1c103d44</v>
          </cell>
          <cell r="D7079" t="str">
            <v>betim</v>
          </cell>
        </row>
        <row r="7080">
          <cell r="A7080" t="str">
            <v>0bf644fc54b89e3ba5b32c2b9e618de6</v>
          </cell>
          <cell r="D7080" t="str">
            <v>itajuba</v>
          </cell>
        </row>
        <row r="7081">
          <cell r="A7081" t="str">
            <v>367e6be143018c5f8b5d70dc90713fed</v>
          </cell>
          <cell r="D7081" t="str">
            <v>sao paulo</v>
          </cell>
        </row>
        <row r="7082">
          <cell r="A7082" t="str">
            <v>b14e0e09e9300295fad83e14291ccc85</v>
          </cell>
          <cell r="D7082" t="str">
            <v>santos</v>
          </cell>
        </row>
        <row r="7083">
          <cell r="A7083" t="str">
            <v>fa74ce9561e3e49b9c38a7f34faf0d9b</v>
          </cell>
          <cell r="D7083" t="str">
            <v>belo horizonte</v>
          </cell>
        </row>
        <row r="7084">
          <cell r="A7084" t="str">
            <v>8fc560ec6db751f25393ee292c5179bf</v>
          </cell>
          <cell r="D7084" t="str">
            <v>campo belo</v>
          </cell>
        </row>
        <row r="7085">
          <cell r="A7085" t="str">
            <v>f8bf72976f888a5dd8c8fbd580eb0e6e</v>
          </cell>
          <cell r="D7085" t="str">
            <v>sao paulo</v>
          </cell>
        </row>
        <row r="7086">
          <cell r="A7086" t="str">
            <v>270707bf3e3bdd048a46f53ec68a6a67</v>
          </cell>
          <cell r="D7086" t="str">
            <v>ilopolis</v>
          </cell>
        </row>
        <row r="7087">
          <cell r="A7087" t="str">
            <v>6685161064744cb72ce07973f240814b</v>
          </cell>
          <cell r="D7087" t="str">
            <v>sao paulo</v>
          </cell>
        </row>
        <row r="7088">
          <cell r="A7088" t="str">
            <v>c8a9440a54070574df4c5059bd0bce3b</v>
          </cell>
          <cell r="D7088" t="str">
            <v>niteroi</v>
          </cell>
        </row>
        <row r="7089">
          <cell r="A7089" t="str">
            <v>87d2005a4d6739b37ba77588e743642d</v>
          </cell>
          <cell r="D7089" t="str">
            <v>curiuva</v>
          </cell>
        </row>
        <row r="7090">
          <cell r="A7090" t="str">
            <v>07290721bf998f2a8230469bc3862a5f</v>
          </cell>
          <cell r="D7090" t="str">
            <v>brasilia</v>
          </cell>
        </row>
        <row r="7091">
          <cell r="A7091" t="str">
            <v>1ead7fec449a8822f1cc825c23e798a0</v>
          </cell>
          <cell r="D7091" t="str">
            <v>passos</v>
          </cell>
        </row>
        <row r="7092">
          <cell r="A7092" t="str">
            <v>aa0e4a8833d9c0b97d5cfce946a98dd9</v>
          </cell>
          <cell r="D7092" t="str">
            <v>sao paulo</v>
          </cell>
        </row>
        <row r="7093">
          <cell r="A7093" t="str">
            <v>537b84e67dbd62e82198816b3e41404d</v>
          </cell>
          <cell r="D7093" t="str">
            <v>florianopolis</v>
          </cell>
        </row>
        <row r="7094">
          <cell r="A7094" t="str">
            <v>577f96503bd03b26bb18ab20abf41c1d</v>
          </cell>
          <cell r="D7094" t="str">
            <v>santos</v>
          </cell>
        </row>
        <row r="7095">
          <cell r="A7095" t="str">
            <v>39b95a2690bce9433140be3c4cdcce38</v>
          </cell>
          <cell r="D7095" t="str">
            <v>sao paulo</v>
          </cell>
        </row>
        <row r="7096">
          <cell r="A7096" t="str">
            <v>e236ca0447927499f71f89d6a453e0b0</v>
          </cell>
          <cell r="D7096" t="str">
            <v>osasco</v>
          </cell>
        </row>
        <row r="7097">
          <cell r="A7097" t="str">
            <v>95ac7eec6a3ece1a7afc792575d0482f</v>
          </cell>
          <cell r="D7097" t="str">
            <v>contagem</v>
          </cell>
        </row>
        <row r="7098">
          <cell r="A7098" t="str">
            <v>c00a1b8f752435e3a7f02082066f77da</v>
          </cell>
          <cell r="D7098" t="str">
            <v>santo andre</v>
          </cell>
        </row>
        <row r="7099">
          <cell r="A7099" t="str">
            <v>b9fac19ff1ab49a185c3d0f51c6c1d26</v>
          </cell>
          <cell r="D7099" t="str">
            <v>resplendor</v>
          </cell>
        </row>
        <row r="7100">
          <cell r="A7100" t="str">
            <v>e3380ebaac614946396a5252ef205f6b</v>
          </cell>
          <cell r="D7100" t="str">
            <v>assis chateaubriand</v>
          </cell>
        </row>
        <row r="7101">
          <cell r="A7101" t="str">
            <v>49e64271fb8eeb19851dc7e850e92204</v>
          </cell>
          <cell r="D7101" t="str">
            <v>sao caetano do sul</v>
          </cell>
        </row>
        <row r="7102">
          <cell r="A7102" t="str">
            <v>3a79d210106a6f0153ba75c77d71392d</v>
          </cell>
          <cell r="D7102" t="str">
            <v>uberlandia</v>
          </cell>
        </row>
        <row r="7103">
          <cell r="A7103" t="str">
            <v>8a5d92601125597c036996e143bce494</v>
          </cell>
          <cell r="D7103" t="str">
            <v>amparo</v>
          </cell>
        </row>
        <row r="7104">
          <cell r="A7104" t="str">
            <v>a4551f4d139f486420dd1a8bc2b3aff6</v>
          </cell>
          <cell r="D7104" t="str">
            <v>guaruja</v>
          </cell>
        </row>
        <row r="7105">
          <cell r="A7105" t="str">
            <v>2a67ec6f5057c0733ef3944578189837</v>
          </cell>
          <cell r="D7105" t="str">
            <v>rio de janeiro</v>
          </cell>
        </row>
        <row r="7106">
          <cell r="A7106" t="str">
            <v>bfeb9df23321749fe2314b8a4925c8a1</v>
          </cell>
          <cell r="D7106" t="str">
            <v>londrina</v>
          </cell>
        </row>
        <row r="7107">
          <cell r="A7107" t="str">
            <v>4d71cfb094a509ab008017d24063ddb5</v>
          </cell>
          <cell r="D7107" t="str">
            <v>petropolis</v>
          </cell>
        </row>
        <row r="7108">
          <cell r="A7108" t="str">
            <v>fd3dc25a11b7d0957569a93d6fdfda07</v>
          </cell>
          <cell r="D7108" t="str">
            <v>sao paulo</v>
          </cell>
        </row>
        <row r="7109">
          <cell r="A7109" t="str">
            <v>d92f44cabb34e230adec2e3700c79bdc</v>
          </cell>
          <cell r="D7109" t="str">
            <v>sorocaba</v>
          </cell>
        </row>
        <row r="7110">
          <cell r="A7110" t="str">
            <v>437b8a8795404b63e5ab18216af0a2d4</v>
          </cell>
          <cell r="D7110" t="str">
            <v>rio de janeiro</v>
          </cell>
        </row>
        <row r="7111">
          <cell r="A7111" t="str">
            <v>52f0992e20b8f1c4b113d00df8fd9d93</v>
          </cell>
          <cell r="D7111" t="str">
            <v>niteroi</v>
          </cell>
        </row>
        <row r="7112">
          <cell r="A7112" t="str">
            <v>3f9eeec8455219ec26b9fa6a2c8e9014</v>
          </cell>
          <cell r="D7112" t="str">
            <v>caceres</v>
          </cell>
        </row>
        <row r="7113">
          <cell r="A7113" t="str">
            <v>737d438cd631428265f911322d7e7f9d</v>
          </cell>
          <cell r="D7113" t="str">
            <v>belo horizonte</v>
          </cell>
        </row>
        <row r="7114">
          <cell r="A7114" t="str">
            <v>a82ab31ed80aa76d075e466fdbceddb8</v>
          </cell>
          <cell r="D7114" t="str">
            <v>sao paulo</v>
          </cell>
        </row>
        <row r="7115">
          <cell r="A7115" t="str">
            <v>7022ca80e9e04a1471c83127cbb653a1</v>
          </cell>
          <cell r="D7115" t="str">
            <v>sao paulo</v>
          </cell>
        </row>
        <row r="7116">
          <cell r="A7116" t="str">
            <v>93af7e4b75f74f04187970ba13ab3873</v>
          </cell>
          <cell r="D7116" t="str">
            <v>lagoa vermelha</v>
          </cell>
        </row>
        <row r="7117">
          <cell r="A7117" t="str">
            <v>87449a7d4a45da8538cea2e72ec2c729</v>
          </cell>
          <cell r="D7117" t="str">
            <v>itapevi</v>
          </cell>
        </row>
        <row r="7118">
          <cell r="A7118" t="str">
            <v>40f1ce8edb2bb741ab5bc44524d858bc</v>
          </cell>
          <cell r="D7118" t="str">
            <v>salvador</v>
          </cell>
        </row>
        <row r="7119">
          <cell r="A7119" t="str">
            <v>8e89bdaf0aa7d88665f7db2745e3bb2c</v>
          </cell>
          <cell r="D7119" t="str">
            <v>itai</v>
          </cell>
        </row>
        <row r="7120">
          <cell r="A7120" t="str">
            <v>43ae0f58c3e63919119fa948c2efee95</v>
          </cell>
          <cell r="D7120" t="str">
            <v>duque de caxias</v>
          </cell>
        </row>
        <row r="7121">
          <cell r="A7121" t="str">
            <v>c60ab291fa81cdc130dc021ab4b79f53</v>
          </cell>
          <cell r="D7121" t="str">
            <v>sao caetano do sul</v>
          </cell>
        </row>
        <row r="7122">
          <cell r="A7122" t="str">
            <v>ec2dc6cc4dd715182e85b4e8bb9f3f63</v>
          </cell>
          <cell r="D7122" t="str">
            <v>suzano</v>
          </cell>
        </row>
        <row r="7123">
          <cell r="A7123" t="str">
            <v>fd78e5e3abdc375368456fe738694c00</v>
          </cell>
          <cell r="D7123" t="str">
            <v>monte alegre do sul</v>
          </cell>
        </row>
        <row r="7124">
          <cell r="A7124" t="str">
            <v>5bf7405054f31da473e0a6cbaaf127d5</v>
          </cell>
          <cell r="D7124" t="str">
            <v>socorro</v>
          </cell>
        </row>
        <row r="7125">
          <cell r="A7125" t="str">
            <v>95e2e5b83511ce7db6fd6d40ac4a3b75</v>
          </cell>
          <cell r="D7125" t="str">
            <v>ilheus</v>
          </cell>
        </row>
        <row r="7126">
          <cell r="A7126" t="str">
            <v>1c5f5ef87108770d7ffea1d7b0c353e2</v>
          </cell>
          <cell r="D7126" t="str">
            <v>garanhuns</v>
          </cell>
        </row>
        <row r="7127">
          <cell r="A7127" t="str">
            <v>4d587cf9893af6219038ca647c84fe88</v>
          </cell>
          <cell r="D7127" t="str">
            <v>itapevi</v>
          </cell>
        </row>
        <row r="7128">
          <cell r="A7128" t="str">
            <v>6c39ef98910795402cb3b375983b147d</v>
          </cell>
          <cell r="D7128" t="str">
            <v>sao paulo</v>
          </cell>
        </row>
        <row r="7129">
          <cell r="A7129" t="str">
            <v>796a700eb8db15364689946c1618f931</v>
          </cell>
          <cell r="D7129" t="str">
            <v>sao paulo</v>
          </cell>
        </row>
        <row r="7130">
          <cell r="A7130" t="str">
            <v>a002b6265756c2bf5ba1f596ac8847b2</v>
          </cell>
          <cell r="D7130" t="str">
            <v>rio de janeiro</v>
          </cell>
        </row>
        <row r="7131">
          <cell r="A7131" t="str">
            <v>0d25047b8fa2245d9bd6b2901623460e</v>
          </cell>
          <cell r="D7131" t="str">
            <v>queimados</v>
          </cell>
        </row>
        <row r="7132">
          <cell r="A7132" t="str">
            <v>cd019d6344ea7dcda9bad9fe966a3951</v>
          </cell>
          <cell r="D7132" t="str">
            <v>sao paulo</v>
          </cell>
        </row>
        <row r="7133">
          <cell r="A7133" t="str">
            <v>a023459b1f09822fe227fa0db9f3f0ec</v>
          </cell>
          <cell r="D7133" t="str">
            <v>cariacica</v>
          </cell>
        </row>
        <row r="7134">
          <cell r="A7134" t="str">
            <v>f1c2169cd128b7d6dbf34e74fda43d55</v>
          </cell>
          <cell r="D7134" t="str">
            <v>belo horizonte</v>
          </cell>
        </row>
        <row r="7135">
          <cell r="A7135" t="str">
            <v>5cc6f621bf16774180b397316108fd01</v>
          </cell>
          <cell r="D7135" t="str">
            <v>palestina</v>
          </cell>
        </row>
        <row r="7136">
          <cell r="A7136" t="str">
            <v>fff93c1da78dafaaa304ff032abc6205</v>
          </cell>
          <cell r="D7136" t="str">
            <v>araraquara</v>
          </cell>
        </row>
        <row r="7137">
          <cell r="A7137" t="str">
            <v>14473818b93e71b730b41049b8ab405a</v>
          </cell>
          <cell r="D7137" t="str">
            <v>dourados</v>
          </cell>
        </row>
        <row r="7138">
          <cell r="A7138" t="str">
            <v>3ce8f9a70471f7eb4e9f4de10402dbec</v>
          </cell>
          <cell r="D7138" t="str">
            <v>botucatu</v>
          </cell>
        </row>
        <row r="7139">
          <cell r="A7139" t="str">
            <v>6eba6d9a7f3c9f15ff36fc34aa59e057</v>
          </cell>
          <cell r="D7139" t="str">
            <v>belo horizonte</v>
          </cell>
        </row>
        <row r="7140">
          <cell r="A7140" t="str">
            <v>73d003b6671d9702bf0a757cc4571529</v>
          </cell>
          <cell r="D7140" t="str">
            <v>vitoria</v>
          </cell>
        </row>
        <row r="7141">
          <cell r="A7141" t="str">
            <v>a1a1bb8cd2a8b95113fabfbc60877e00</v>
          </cell>
          <cell r="D7141" t="str">
            <v>sao sebastiao da grama</v>
          </cell>
        </row>
        <row r="7142">
          <cell r="A7142" t="str">
            <v>5471f9f34bf3592903ece0d8ca56c0b6</v>
          </cell>
          <cell r="D7142" t="str">
            <v>pato branco</v>
          </cell>
        </row>
        <row r="7143">
          <cell r="A7143" t="str">
            <v>5b7e6de7b89cb911855c83a991097cc1</v>
          </cell>
          <cell r="D7143" t="str">
            <v>salvador</v>
          </cell>
        </row>
        <row r="7144">
          <cell r="A7144" t="str">
            <v>8a2fc75853530d4225f7fba2d836d387</v>
          </cell>
          <cell r="D7144" t="str">
            <v>jundiai</v>
          </cell>
        </row>
        <row r="7145">
          <cell r="A7145" t="str">
            <v>99b0c582915e28a4321e5ffedd15be6b</v>
          </cell>
          <cell r="D7145" t="str">
            <v>sao paulo</v>
          </cell>
        </row>
        <row r="7146">
          <cell r="A7146" t="str">
            <v>073cb4e6d4c56f02630968213bbe083b</v>
          </cell>
          <cell r="D7146" t="str">
            <v>rio de janeiro</v>
          </cell>
        </row>
        <row r="7147">
          <cell r="A7147" t="str">
            <v>fd7b80fb8a13217f3c89c10c2ed03cf2</v>
          </cell>
          <cell r="D7147" t="str">
            <v>sao paulo</v>
          </cell>
        </row>
        <row r="7148">
          <cell r="A7148" t="str">
            <v>afce25a8c7e74305b67647127e1ca22c</v>
          </cell>
          <cell r="D7148" t="str">
            <v>sao paulo</v>
          </cell>
        </row>
        <row r="7149">
          <cell r="A7149" t="str">
            <v>b58f4730e9310e940e9f674b4cdc936a</v>
          </cell>
          <cell r="D7149" t="str">
            <v>palestina</v>
          </cell>
        </row>
        <row r="7150">
          <cell r="A7150" t="str">
            <v>1504df6da856dcc3095690ef54313868</v>
          </cell>
          <cell r="D7150" t="str">
            <v>santo angelo</v>
          </cell>
        </row>
        <row r="7151">
          <cell r="A7151" t="str">
            <v>3270c7818d607c004939b3dce822df92</v>
          </cell>
          <cell r="D7151" t="str">
            <v>ipatinga</v>
          </cell>
        </row>
        <row r="7152">
          <cell r="A7152" t="str">
            <v>4956cfa41268f0de55f989555c81ddde</v>
          </cell>
          <cell r="D7152" t="str">
            <v>rio claro</v>
          </cell>
        </row>
        <row r="7153">
          <cell r="A7153" t="str">
            <v>6c3973958e6e188294b2e77b1fa50ed5</v>
          </cell>
          <cell r="D7153" t="str">
            <v>sorocaba</v>
          </cell>
        </row>
        <row r="7154">
          <cell r="A7154" t="str">
            <v>fe14033a61feda571d5927c670fb9bff</v>
          </cell>
          <cell r="D7154" t="str">
            <v>mafra</v>
          </cell>
        </row>
        <row r="7155">
          <cell r="A7155" t="str">
            <v>7b9cd81f72142c9bb51ad110f4fb3b08</v>
          </cell>
          <cell r="D7155" t="str">
            <v>capao da canoa</v>
          </cell>
        </row>
        <row r="7156">
          <cell r="A7156" t="str">
            <v>b8326a40ee0667ece0fa82835b3fe286</v>
          </cell>
          <cell r="D7156" t="str">
            <v>santos</v>
          </cell>
        </row>
        <row r="7157">
          <cell r="A7157" t="str">
            <v>9088dec5473bc02ec4560958866cc524</v>
          </cell>
          <cell r="D7157" t="str">
            <v>sao caetano do sul</v>
          </cell>
        </row>
        <row r="7158">
          <cell r="A7158" t="str">
            <v>1123655082f805a8926e8a53ee60b01d</v>
          </cell>
          <cell r="D7158" t="str">
            <v>cachoeira paulista</v>
          </cell>
        </row>
        <row r="7159">
          <cell r="A7159" t="str">
            <v>529736390504d71a832316e5a2c621df</v>
          </cell>
          <cell r="D7159" t="str">
            <v>sao paulo</v>
          </cell>
        </row>
        <row r="7160">
          <cell r="A7160" t="str">
            <v>201f5c1542b2caa65a5ce8f950d2508f</v>
          </cell>
          <cell r="D7160" t="str">
            <v>vinhedo</v>
          </cell>
        </row>
        <row r="7161">
          <cell r="A7161" t="str">
            <v>b43f301cf6abc246a986f8281d589e93</v>
          </cell>
          <cell r="D7161" t="str">
            <v>sao jose do rio preto</v>
          </cell>
        </row>
        <row r="7162">
          <cell r="A7162" t="str">
            <v>0c435831112cf4a6540e675f0590f1cc</v>
          </cell>
          <cell r="D7162" t="str">
            <v>claudio</v>
          </cell>
        </row>
        <row r="7163">
          <cell r="A7163" t="str">
            <v>3f4fc8799a67c8500c491d9822e365fb</v>
          </cell>
          <cell r="D7163" t="str">
            <v>rio de janeiro</v>
          </cell>
        </row>
        <row r="7164">
          <cell r="A7164" t="str">
            <v>f4f26be1188a8977388672a08eabacbf</v>
          </cell>
          <cell r="D7164" t="str">
            <v>curitiba</v>
          </cell>
        </row>
        <row r="7165">
          <cell r="A7165" t="str">
            <v>02c87e1d9044b3b13be82ed804a34a6c</v>
          </cell>
          <cell r="D7165" t="str">
            <v>parnamirim</v>
          </cell>
        </row>
        <row r="7166">
          <cell r="A7166" t="str">
            <v>f0aaffb5023be7a38e84280893892514</v>
          </cell>
          <cell r="D7166" t="str">
            <v>carapicuiba</v>
          </cell>
        </row>
        <row r="7167">
          <cell r="A7167" t="str">
            <v>c61893d0d6060132b88af016afd5cdb1</v>
          </cell>
          <cell r="D7167" t="str">
            <v>sorocaba</v>
          </cell>
        </row>
        <row r="7168">
          <cell r="A7168" t="str">
            <v>62d95451cf4bd1e5cba9bd985a0036bf</v>
          </cell>
          <cell r="D7168" t="str">
            <v>sao jose dos pinhais</v>
          </cell>
        </row>
        <row r="7169">
          <cell r="A7169" t="str">
            <v>2e8b2cd27d9c45276aaf3fa97a15edeb</v>
          </cell>
          <cell r="D7169" t="str">
            <v>teresina</v>
          </cell>
        </row>
        <row r="7170">
          <cell r="A7170" t="str">
            <v>3644d5df1c9855d164c277d91bf4a7f4</v>
          </cell>
          <cell r="D7170" t="str">
            <v>artur nogueira</v>
          </cell>
        </row>
        <row r="7171">
          <cell r="A7171" t="str">
            <v>bbf16d46cf6f0d99fadf053943f17e85</v>
          </cell>
          <cell r="D7171" t="str">
            <v>araci</v>
          </cell>
        </row>
        <row r="7172">
          <cell r="A7172" t="str">
            <v>734c83d2485aef612fdcd2a43908c326</v>
          </cell>
          <cell r="D7172" t="str">
            <v>boituva</v>
          </cell>
        </row>
        <row r="7173">
          <cell r="A7173" t="str">
            <v>f1f48ad1ad1e181b54ce0c9db740971c</v>
          </cell>
          <cell r="D7173" t="str">
            <v>belo horizonte</v>
          </cell>
        </row>
        <row r="7174">
          <cell r="A7174" t="str">
            <v>464b815e53d5593b7748577c0c8b0c2f</v>
          </cell>
          <cell r="D7174" t="str">
            <v>cuiaba</v>
          </cell>
        </row>
        <row r="7175">
          <cell r="A7175" t="str">
            <v>b188623ab77ae9de645b334565353c69</v>
          </cell>
          <cell r="D7175" t="str">
            <v>altamira</v>
          </cell>
        </row>
        <row r="7176">
          <cell r="A7176" t="str">
            <v>1c14a115bead8a332738c5d7675cca8c</v>
          </cell>
          <cell r="D7176" t="str">
            <v>belo horizonte</v>
          </cell>
        </row>
        <row r="7177">
          <cell r="A7177" t="str">
            <v>344c03f30cb51e869fe51c0e5c6f9225</v>
          </cell>
          <cell r="D7177" t="str">
            <v>rio de janeiro</v>
          </cell>
        </row>
        <row r="7178">
          <cell r="A7178" t="str">
            <v>08a88979eb310a294b5636de96ea7fe9</v>
          </cell>
          <cell r="D7178" t="str">
            <v>florianopolis</v>
          </cell>
        </row>
        <row r="7179">
          <cell r="A7179" t="str">
            <v>a0bbffbdc618ad92a15eebb2da47ca20</v>
          </cell>
          <cell r="D7179" t="str">
            <v>sao jose</v>
          </cell>
        </row>
        <row r="7180">
          <cell r="A7180" t="str">
            <v>79028b5530181ecc652433ad2f88df2e</v>
          </cell>
          <cell r="D7180" t="str">
            <v>brasilia</v>
          </cell>
        </row>
        <row r="7181">
          <cell r="A7181" t="str">
            <v>8d3ea4ce4db4c0149f00a88699022ebf</v>
          </cell>
          <cell r="D7181" t="str">
            <v>sao paulo</v>
          </cell>
        </row>
        <row r="7182">
          <cell r="A7182" t="str">
            <v>75bfc6853270154fc640f0ca072112d0</v>
          </cell>
          <cell r="D7182" t="str">
            <v>porto alegre</v>
          </cell>
        </row>
        <row r="7183">
          <cell r="A7183" t="str">
            <v>297d3714675c007773d44da77d58f599</v>
          </cell>
          <cell r="D7183" t="str">
            <v>belem</v>
          </cell>
        </row>
        <row r="7184">
          <cell r="A7184" t="str">
            <v>c36dcac28596ab129461788cf382fdd4</v>
          </cell>
          <cell r="D7184" t="str">
            <v>araras</v>
          </cell>
        </row>
        <row r="7185">
          <cell r="A7185" t="str">
            <v>47aea8cecc6638f35d43b8115a23b632</v>
          </cell>
          <cell r="D7185" t="str">
            <v>belo horizonte</v>
          </cell>
        </row>
        <row r="7186">
          <cell r="A7186" t="str">
            <v>3eb41d54dae98a7ee7ea180424310821</v>
          </cell>
          <cell r="D7186" t="str">
            <v>sao paulo</v>
          </cell>
        </row>
        <row r="7187">
          <cell r="A7187" t="str">
            <v>efcedc1fbcd8066047fc017291654449</v>
          </cell>
          <cell r="D7187" t="str">
            <v>buritama</v>
          </cell>
        </row>
        <row r="7188">
          <cell r="A7188" t="str">
            <v>fab1c8d0492140b974bd11575b4c0e78</v>
          </cell>
          <cell r="D7188" t="str">
            <v>rio de janeiro</v>
          </cell>
        </row>
        <row r="7189">
          <cell r="A7189" t="str">
            <v>386e4ddbf54f557c9d251e49d32ca7c2</v>
          </cell>
          <cell r="D7189" t="str">
            <v>governador valadares</v>
          </cell>
        </row>
        <row r="7190">
          <cell r="A7190" t="str">
            <v>2829fe86387c0b79dca569d745617847</v>
          </cell>
          <cell r="D7190" t="str">
            <v>farroupilha</v>
          </cell>
        </row>
        <row r="7191">
          <cell r="A7191" t="str">
            <v>cac877e3b4e0495e13b2ad7c96aa5c11</v>
          </cell>
          <cell r="D7191" t="str">
            <v>nilopolis</v>
          </cell>
        </row>
        <row r="7192">
          <cell r="A7192" t="str">
            <v>bfd5bf632f6b9a12533562e4d41df443</v>
          </cell>
          <cell r="D7192" t="str">
            <v>valinhos</v>
          </cell>
        </row>
        <row r="7193">
          <cell r="A7193" t="str">
            <v>c7af50844dc871ad6300f7d58498df9b</v>
          </cell>
          <cell r="D7193" t="str">
            <v>quatro barras</v>
          </cell>
        </row>
        <row r="7194">
          <cell r="A7194" t="str">
            <v>71f310a2eaf45763a9584f85dd80d1a8</v>
          </cell>
          <cell r="D7194" t="str">
            <v>resende</v>
          </cell>
        </row>
        <row r="7195">
          <cell r="A7195" t="str">
            <v>63ed4087ff8ec3cca407fa5ebd255d40</v>
          </cell>
          <cell r="D7195" t="str">
            <v>sao paulo</v>
          </cell>
        </row>
        <row r="7196">
          <cell r="A7196" t="str">
            <v>54f0d9edf7462c205cbba39b9fbab0b0</v>
          </cell>
          <cell r="D7196" t="str">
            <v>rio de janeiro</v>
          </cell>
        </row>
        <row r="7197">
          <cell r="A7197" t="str">
            <v>c7d46d38693dda374be909b1fade2047</v>
          </cell>
          <cell r="D7197" t="str">
            <v>luiziania</v>
          </cell>
        </row>
        <row r="7198">
          <cell r="A7198" t="str">
            <v>4e8fcd57c9293bf3be7254e1ae469b57</v>
          </cell>
          <cell r="D7198" t="str">
            <v>congonhas</v>
          </cell>
        </row>
        <row r="7199">
          <cell r="A7199" t="str">
            <v>3ee60392c784c837894f3391360004a8</v>
          </cell>
          <cell r="D7199" t="str">
            <v>salvador</v>
          </cell>
        </row>
        <row r="7200">
          <cell r="A7200" t="str">
            <v>7bf292ff5a207037c946ce46a12e8d7b</v>
          </cell>
          <cell r="D7200" t="str">
            <v>florianopolis</v>
          </cell>
        </row>
        <row r="7201">
          <cell r="A7201" t="str">
            <v>5a668c917ec042a5ba843d5d90233705</v>
          </cell>
          <cell r="D7201" t="str">
            <v>cordeiropolis</v>
          </cell>
        </row>
        <row r="7202">
          <cell r="A7202" t="str">
            <v>31cb868903a0743d096e59969787b1a2</v>
          </cell>
          <cell r="D7202" t="str">
            <v>bauru</v>
          </cell>
        </row>
        <row r="7203">
          <cell r="A7203" t="str">
            <v>0763f7a445bf21f1abd367c516f468f8</v>
          </cell>
          <cell r="D7203" t="str">
            <v>olimpia</v>
          </cell>
        </row>
        <row r="7204">
          <cell r="A7204" t="str">
            <v>9f953bb4452203555445d713827f1465</v>
          </cell>
          <cell r="D7204" t="str">
            <v>brasilia</v>
          </cell>
        </row>
        <row r="7205">
          <cell r="A7205" t="str">
            <v>863865c82cd0d41a60fc51307be1d19e</v>
          </cell>
          <cell r="D7205" t="str">
            <v>marilia</v>
          </cell>
        </row>
        <row r="7206">
          <cell r="A7206" t="str">
            <v>6b49b757233034eabd75e303968f8d62</v>
          </cell>
          <cell r="D7206" t="str">
            <v>rio de janeiro</v>
          </cell>
        </row>
        <row r="7207">
          <cell r="A7207" t="str">
            <v>800d77bc87900f401bd9109dad6f0d84</v>
          </cell>
          <cell r="D7207" t="str">
            <v>sao paulo</v>
          </cell>
        </row>
        <row r="7208">
          <cell r="A7208" t="str">
            <v>12c909b646762b18b93b1d61d4efcfd8</v>
          </cell>
          <cell r="D7208" t="str">
            <v>indaiatuba</v>
          </cell>
        </row>
        <row r="7209">
          <cell r="A7209" t="str">
            <v>3f935515a6dcad83cb626a199b5f7981</v>
          </cell>
          <cell r="D7209" t="str">
            <v>sao paulo</v>
          </cell>
        </row>
        <row r="7210">
          <cell r="A7210" t="str">
            <v>b52235ca8b69964a51277bf9b1546eb4</v>
          </cell>
          <cell r="D7210" t="str">
            <v>florianopolis</v>
          </cell>
        </row>
        <row r="7211">
          <cell r="A7211" t="str">
            <v>b5a7f6291839bbd290df4731d46146b1</v>
          </cell>
          <cell r="D7211" t="str">
            <v>itapolis</v>
          </cell>
        </row>
        <row r="7212">
          <cell r="A7212" t="str">
            <v>7b32e0b104173535db7a5644c60a2e33</v>
          </cell>
          <cell r="D7212" t="str">
            <v>sao paulo</v>
          </cell>
        </row>
        <row r="7213">
          <cell r="A7213" t="str">
            <v>0c84917730287c0b7fd7fb02a8389a9c</v>
          </cell>
          <cell r="D7213" t="str">
            <v>sao paulo</v>
          </cell>
        </row>
        <row r="7214">
          <cell r="A7214" t="str">
            <v>8b0f99083bbd56d7ff4c162a33d76847</v>
          </cell>
          <cell r="D7214" t="str">
            <v>sao caetano do sul</v>
          </cell>
        </row>
        <row r="7215">
          <cell r="A7215" t="str">
            <v>043e4ab7fb6ce15a641ee24c596a1e4e</v>
          </cell>
          <cell r="D7215" t="str">
            <v>porto alegre</v>
          </cell>
        </row>
        <row r="7216">
          <cell r="A7216" t="str">
            <v>946cc8dd1a10dcc7cf3ee2750618dfa1</v>
          </cell>
          <cell r="D7216" t="str">
            <v>rio de janeiro</v>
          </cell>
        </row>
        <row r="7217">
          <cell r="A7217" t="str">
            <v>ec4765cbacb56a164019e928c3a0c834</v>
          </cell>
          <cell r="D7217" t="str">
            <v>sao paulo</v>
          </cell>
        </row>
        <row r="7218">
          <cell r="A7218" t="str">
            <v>49910d1030506fb74264ce1f9e534690</v>
          </cell>
          <cell r="D7218" t="str">
            <v>londrina</v>
          </cell>
        </row>
        <row r="7219">
          <cell r="A7219" t="str">
            <v>35cd76ea1bbf59e4fa073e8288b80dc0</v>
          </cell>
          <cell r="D7219" t="str">
            <v>araraquara</v>
          </cell>
        </row>
        <row r="7220">
          <cell r="A7220" t="str">
            <v>6c33ccb5da77dfb0538222fafb1d84f2</v>
          </cell>
          <cell r="D7220" t="str">
            <v>sao paulo</v>
          </cell>
        </row>
        <row r="7221">
          <cell r="A7221" t="str">
            <v>9ea89970b67c49baca8fe32d6f30ba7c</v>
          </cell>
          <cell r="D7221" t="str">
            <v>florianopolis</v>
          </cell>
        </row>
        <row r="7222">
          <cell r="A7222" t="str">
            <v>de6d5b2433965424935bdd44a843dc69</v>
          </cell>
          <cell r="D7222" t="str">
            <v>aparecida</v>
          </cell>
        </row>
        <row r="7223">
          <cell r="A7223" t="str">
            <v>0dc132dd6a84ba32be100a29704baa6b</v>
          </cell>
          <cell r="D7223" t="str">
            <v>manhuacu</v>
          </cell>
        </row>
        <row r="7224">
          <cell r="A7224" t="str">
            <v>add67dab5fc95de57ed622543b92d355</v>
          </cell>
          <cell r="D7224" t="str">
            <v>rio de janeiro</v>
          </cell>
        </row>
        <row r="7225">
          <cell r="A7225" t="str">
            <v>6a9cb951f5f44cb1c5f3f2a34dfe16e8</v>
          </cell>
          <cell r="D7225" t="str">
            <v>cuiaba</v>
          </cell>
        </row>
        <row r="7226">
          <cell r="A7226" t="str">
            <v>29983e9662d5dd14e9d133fe7d0b639e</v>
          </cell>
          <cell r="D7226" t="str">
            <v>palmas</v>
          </cell>
        </row>
        <row r="7227">
          <cell r="A7227" t="str">
            <v>bf4492055d844225c39468984e78f450</v>
          </cell>
          <cell r="D7227" t="str">
            <v>braganca paulista</v>
          </cell>
        </row>
        <row r="7228">
          <cell r="A7228" t="str">
            <v>8b46fef28148846b62971ed30ffee02b</v>
          </cell>
          <cell r="D7228" t="str">
            <v>buritis</v>
          </cell>
        </row>
        <row r="7229">
          <cell r="A7229" t="str">
            <v>50e2e211862daf99d434538a985b5423</v>
          </cell>
          <cell r="D7229" t="str">
            <v>sao paulo</v>
          </cell>
        </row>
        <row r="7230">
          <cell r="A7230" t="str">
            <v>ee7260542fb88da65ec17ed913f499f6</v>
          </cell>
          <cell r="D7230" t="str">
            <v>belo horizonte</v>
          </cell>
        </row>
        <row r="7231">
          <cell r="A7231" t="str">
            <v>7a13ce1c5bc552c83db7b4123a42ad46</v>
          </cell>
          <cell r="D7231" t="str">
            <v>rio de janeiro</v>
          </cell>
        </row>
        <row r="7232">
          <cell r="A7232" t="str">
            <v>4aefa299f825a44b8ab914fd2f13d244</v>
          </cell>
          <cell r="D7232" t="str">
            <v>barueri</v>
          </cell>
        </row>
        <row r="7233">
          <cell r="A7233" t="str">
            <v>dee92cf6be34856befa4b6d7baca9315</v>
          </cell>
          <cell r="D7233" t="str">
            <v>pinhais</v>
          </cell>
        </row>
        <row r="7234">
          <cell r="A7234" t="str">
            <v>c024c53872188852f6eaa202a045bada</v>
          </cell>
          <cell r="D7234" t="str">
            <v>niteroi</v>
          </cell>
        </row>
        <row r="7235">
          <cell r="A7235" t="str">
            <v>a7924be36d69088596f4ceb0178adf28</v>
          </cell>
          <cell r="D7235" t="str">
            <v>sao paulo</v>
          </cell>
        </row>
        <row r="7236">
          <cell r="A7236" t="str">
            <v>c43c3140ae3f3b176a3a142d59a50668</v>
          </cell>
          <cell r="D7236" t="str">
            <v>ibitinga</v>
          </cell>
        </row>
        <row r="7237">
          <cell r="A7237" t="str">
            <v>397e69077924b1f68ed2b06c2240afe2</v>
          </cell>
          <cell r="D7237" t="str">
            <v>rio de janeiro</v>
          </cell>
        </row>
        <row r="7238">
          <cell r="A7238" t="str">
            <v>4d92f7f7f7318308f9f4e3c169bb8e5b</v>
          </cell>
          <cell r="D7238" t="str">
            <v>nova iguacu</v>
          </cell>
        </row>
        <row r="7239">
          <cell r="A7239" t="str">
            <v>4d29ad32fd31342f84b2973da2ee9cc6</v>
          </cell>
          <cell r="D7239" t="str">
            <v>belo horizonte</v>
          </cell>
        </row>
        <row r="7240">
          <cell r="A7240" t="str">
            <v>d268eb5ab77b7f0837b538ea3856884a</v>
          </cell>
          <cell r="D7240" t="str">
            <v>joao pessoa</v>
          </cell>
        </row>
        <row r="7241">
          <cell r="A7241" t="str">
            <v>2955d4a793cada2b9982e378e9e72f84</v>
          </cell>
          <cell r="D7241" t="str">
            <v>fernandopolis</v>
          </cell>
        </row>
        <row r="7242">
          <cell r="A7242" t="str">
            <v>7638f8b6a8a21e1256bfd5ceedc91a17</v>
          </cell>
          <cell r="D7242" t="str">
            <v>porto alegre</v>
          </cell>
        </row>
        <row r="7243">
          <cell r="A7243" t="str">
            <v>4ef76507e862f7edd473055de9012894</v>
          </cell>
          <cell r="D7243" t="str">
            <v>camaragibe</v>
          </cell>
        </row>
        <row r="7244">
          <cell r="A7244" t="str">
            <v>06e3ab9b654241d5b8d94c4b5e25f705</v>
          </cell>
          <cell r="D7244" t="str">
            <v>catalao</v>
          </cell>
        </row>
        <row r="7245">
          <cell r="A7245" t="str">
            <v>2510dab99846cf86151167128b2032e1</v>
          </cell>
          <cell r="D7245" t="str">
            <v>sao paulo</v>
          </cell>
        </row>
        <row r="7246">
          <cell r="A7246" t="str">
            <v>cacade100f1ef4bb325438538d726a76</v>
          </cell>
          <cell r="D7246" t="str">
            <v>curitiba</v>
          </cell>
        </row>
        <row r="7247">
          <cell r="A7247" t="str">
            <v>55b0fd9cdf955584decbf774489ef0be</v>
          </cell>
          <cell r="D7247" t="str">
            <v>caraguatatuba</v>
          </cell>
        </row>
        <row r="7248">
          <cell r="A7248" t="str">
            <v>4292ad887342214c93ed734b90355ce8</v>
          </cell>
          <cell r="D7248" t="str">
            <v>rio de janeiro</v>
          </cell>
        </row>
        <row r="7249">
          <cell r="A7249" t="str">
            <v>96a150873b4c18818a6d9011c534abc9</v>
          </cell>
          <cell r="D7249" t="str">
            <v>araguaina</v>
          </cell>
        </row>
        <row r="7250">
          <cell r="A7250" t="str">
            <v>ae3365d8ada0959db3ef7f3567112b78</v>
          </cell>
          <cell r="D7250" t="str">
            <v>tiete</v>
          </cell>
        </row>
        <row r="7251">
          <cell r="A7251" t="str">
            <v>ac13f7c32f187f3ee52677e5270e85e0</v>
          </cell>
          <cell r="D7251" t="str">
            <v>morrinhos</v>
          </cell>
        </row>
        <row r="7252">
          <cell r="A7252" t="str">
            <v>ab364b9574cac248d89087867bc3bc4b</v>
          </cell>
          <cell r="D7252" t="str">
            <v>araras</v>
          </cell>
        </row>
        <row r="7253">
          <cell r="A7253" t="str">
            <v>dd2b7f0078263ec60c5bb1eee112e330</v>
          </cell>
          <cell r="D7253" t="str">
            <v>curitiba</v>
          </cell>
        </row>
        <row r="7254">
          <cell r="A7254" t="str">
            <v>d32c1be9389b63d5e611ae874bf4403d</v>
          </cell>
          <cell r="D7254" t="str">
            <v>niteroi</v>
          </cell>
        </row>
        <row r="7255">
          <cell r="A7255" t="str">
            <v>715d3b0fa859b738afff1463a14395bc</v>
          </cell>
          <cell r="D7255" t="str">
            <v>rio de janeiro</v>
          </cell>
        </row>
        <row r="7256">
          <cell r="A7256" t="str">
            <v>6d17b7ae3491ceaeaa8dc02e8a8d9485</v>
          </cell>
          <cell r="D7256" t="str">
            <v>varzea paulista</v>
          </cell>
        </row>
        <row r="7257">
          <cell r="A7257" t="str">
            <v>ce5e2dbebc82fdeb89bb35dfaddd56e2</v>
          </cell>
          <cell r="D7257" t="str">
            <v>cajamar</v>
          </cell>
        </row>
        <row r="7258">
          <cell r="A7258" t="str">
            <v>5f9d4ba1b2825bd9d4c3af5722c8f790</v>
          </cell>
          <cell r="D7258" t="str">
            <v>montes claros</v>
          </cell>
        </row>
        <row r="7259">
          <cell r="A7259" t="str">
            <v>c1537c6f518d254b6d7060f966b7bcd8</v>
          </cell>
          <cell r="D7259" t="str">
            <v>natal</v>
          </cell>
        </row>
        <row r="7260">
          <cell r="A7260" t="str">
            <v>9a8cdb558b4a01fe8db50c413c649666</v>
          </cell>
          <cell r="D7260" t="str">
            <v>sao goncalo</v>
          </cell>
        </row>
        <row r="7261">
          <cell r="A7261" t="str">
            <v>91c76805866deab5a543dbc2ebd380aa</v>
          </cell>
          <cell r="D7261" t="str">
            <v>juiz de fora</v>
          </cell>
        </row>
        <row r="7262">
          <cell r="A7262" t="str">
            <v>a6ec03047faf83b7f778f3e0154ad1ec</v>
          </cell>
          <cell r="D7262" t="str">
            <v>sao paulo</v>
          </cell>
        </row>
        <row r="7263">
          <cell r="A7263" t="str">
            <v>7fdb539d21e1296b6afbc8c4e06f9bfb</v>
          </cell>
          <cell r="D7263" t="str">
            <v>sao paulo</v>
          </cell>
        </row>
        <row r="7264">
          <cell r="A7264" t="str">
            <v>7730d05bf925086694627bb1c4e57af1</v>
          </cell>
          <cell r="D7264" t="str">
            <v>maua</v>
          </cell>
        </row>
        <row r="7265">
          <cell r="A7265" t="str">
            <v>5e57d863ea7e6962334cb87cdebc54f8</v>
          </cell>
          <cell r="D7265" t="str">
            <v>paraguacu</v>
          </cell>
        </row>
        <row r="7266">
          <cell r="A7266" t="str">
            <v>0af4f4ee7ed623c51c524afd235ae5d5</v>
          </cell>
          <cell r="D7266" t="str">
            <v>itapeva</v>
          </cell>
        </row>
        <row r="7267">
          <cell r="A7267" t="str">
            <v>6aee4197c58218b95b85a3da9d6b7c90</v>
          </cell>
          <cell r="D7267" t="str">
            <v>brasilia</v>
          </cell>
        </row>
        <row r="7268">
          <cell r="A7268" t="str">
            <v>41999e8297f687f4f7d04352ac195afb</v>
          </cell>
          <cell r="D7268" t="str">
            <v>barra mansa</v>
          </cell>
        </row>
        <row r="7269">
          <cell r="A7269" t="str">
            <v>e970249414365364b1b7fb253ad41ffa</v>
          </cell>
          <cell r="D7269" t="str">
            <v>belo horizonte</v>
          </cell>
        </row>
        <row r="7270">
          <cell r="A7270" t="str">
            <v>24c2d36dcc7f3ff6e41738c77dcf2def</v>
          </cell>
          <cell r="D7270" t="str">
            <v>petropolis</v>
          </cell>
        </row>
        <row r="7271">
          <cell r="A7271" t="str">
            <v>98e8065494a4f1f9126c7ada1046c35b</v>
          </cell>
          <cell r="D7271" t="str">
            <v>sao paulo</v>
          </cell>
        </row>
        <row r="7272">
          <cell r="A7272" t="str">
            <v>b20eba2c7b0fc410e6802a58f6a36cbc</v>
          </cell>
          <cell r="D7272" t="str">
            <v>porto alegre</v>
          </cell>
        </row>
        <row r="7273">
          <cell r="A7273" t="str">
            <v>88b61cadc5220734039809c39e7c2d36</v>
          </cell>
          <cell r="D7273" t="str">
            <v>sao paulo</v>
          </cell>
        </row>
        <row r="7274">
          <cell r="A7274" t="str">
            <v>66a32073e3383a7e7540bf30a1c416fc</v>
          </cell>
          <cell r="D7274" t="str">
            <v>sao lourenco da mata</v>
          </cell>
        </row>
        <row r="7275">
          <cell r="A7275" t="str">
            <v>2f70a857939aa0eee49adff3cad5f74b</v>
          </cell>
          <cell r="D7275" t="str">
            <v>jundiai</v>
          </cell>
        </row>
        <row r="7276">
          <cell r="A7276" t="str">
            <v>c4661023cc14f8b203bb388f6d486f3e</v>
          </cell>
          <cell r="D7276" t="str">
            <v>sao paulo</v>
          </cell>
        </row>
        <row r="7277">
          <cell r="A7277" t="str">
            <v>670eab28ba915090480ea51423be62b6</v>
          </cell>
          <cell r="D7277" t="str">
            <v>rio de janeiro</v>
          </cell>
        </row>
        <row r="7278">
          <cell r="A7278" t="str">
            <v>1d8198faf45acdfbd8a4676ae09d4b39</v>
          </cell>
          <cell r="D7278" t="str">
            <v>salvador</v>
          </cell>
        </row>
        <row r="7279">
          <cell r="A7279" t="str">
            <v>633429bf89b9c39b4269ebe8936f16e7</v>
          </cell>
          <cell r="D7279" t="str">
            <v>botucatu</v>
          </cell>
        </row>
        <row r="7280">
          <cell r="A7280" t="str">
            <v>3a5a9c83ac1027afafe0598a12c7d6d3</v>
          </cell>
          <cell r="D7280" t="str">
            <v>sao paulo</v>
          </cell>
        </row>
        <row r="7281">
          <cell r="A7281" t="str">
            <v>8401401a8752eb431189e021b8009e37</v>
          </cell>
          <cell r="D7281" t="str">
            <v>gurupi</v>
          </cell>
        </row>
        <row r="7282">
          <cell r="A7282" t="str">
            <v>81d2735c182aa1e22506ec0a4d4995a4</v>
          </cell>
          <cell r="D7282" t="str">
            <v>cajamar</v>
          </cell>
        </row>
        <row r="7283">
          <cell r="A7283" t="str">
            <v>d47c07942091434330f8bf4d93ac17c1</v>
          </cell>
          <cell r="D7283" t="str">
            <v>barueri</v>
          </cell>
        </row>
        <row r="7284">
          <cell r="A7284" t="str">
            <v>c9aaa3f209648a958d0235415a9045f0</v>
          </cell>
          <cell r="D7284" t="str">
            <v>sao paulo</v>
          </cell>
        </row>
        <row r="7285">
          <cell r="A7285" t="str">
            <v>ff8b236f65cf25e1e02ee286a201b3c3</v>
          </cell>
          <cell r="D7285" t="str">
            <v>sao paulo</v>
          </cell>
        </row>
        <row r="7286">
          <cell r="A7286" t="str">
            <v>d6b1cad208edf495d5ef09d969eeb5ee</v>
          </cell>
          <cell r="D7286" t="str">
            <v>sao jose dos campos</v>
          </cell>
        </row>
        <row r="7287">
          <cell r="A7287" t="str">
            <v>a5c75f2a835d91d32a32cca335ee150c</v>
          </cell>
          <cell r="D7287" t="str">
            <v>arapongas</v>
          </cell>
        </row>
        <row r="7288">
          <cell r="A7288" t="str">
            <v>ddbd5d378c4a0981ba1ef29fb8e40b8f</v>
          </cell>
          <cell r="D7288" t="str">
            <v>itumbiara</v>
          </cell>
        </row>
        <row r="7289">
          <cell r="A7289" t="str">
            <v>d862638008035d9cad1a74155bcd1b6f</v>
          </cell>
          <cell r="D7289" t="str">
            <v>castro</v>
          </cell>
        </row>
        <row r="7290">
          <cell r="A7290" t="str">
            <v>f8081ceae7621874a1311c2473ee612e</v>
          </cell>
          <cell r="D7290" t="str">
            <v>ipatinga</v>
          </cell>
        </row>
        <row r="7291">
          <cell r="A7291" t="str">
            <v>e758443211dfead853b497789eb50c86</v>
          </cell>
          <cell r="D7291" t="str">
            <v>guarulhos</v>
          </cell>
        </row>
        <row r="7292">
          <cell r="A7292" t="str">
            <v>60a397f10d638fe16f3dd51a345f6ab9</v>
          </cell>
          <cell r="D7292" t="str">
            <v>sao luis</v>
          </cell>
        </row>
        <row r="7293">
          <cell r="A7293" t="str">
            <v>7fdeb74955a334e7a83f3bb365c07727</v>
          </cell>
          <cell r="D7293" t="str">
            <v>vitoria</v>
          </cell>
        </row>
        <row r="7294">
          <cell r="A7294" t="str">
            <v>beba15df134f002d757137f7ec16eafa</v>
          </cell>
          <cell r="D7294" t="str">
            <v>sao paulo</v>
          </cell>
        </row>
        <row r="7295">
          <cell r="A7295" t="str">
            <v>f25adc5155fc751113575f08abdb181c</v>
          </cell>
          <cell r="D7295" t="str">
            <v>brasilia</v>
          </cell>
        </row>
        <row r="7296">
          <cell r="A7296" t="str">
            <v>2a5f9b176a5e7313e3836750a5dde869</v>
          </cell>
          <cell r="D7296" t="str">
            <v>rio de janeiro</v>
          </cell>
        </row>
        <row r="7297">
          <cell r="A7297" t="str">
            <v>7999253f86e8bc72609944e1559375e2</v>
          </cell>
          <cell r="D7297" t="str">
            <v>sao simao</v>
          </cell>
        </row>
        <row r="7298">
          <cell r="A7298" t="str">
            <v>cae68961658812a8ad198ed27fb51200</v>
          </cell>
          <cell r="D7298" t="str">
            <v>jacarei</v>
          </cell>
        </row>
        <row r="7299">
          <cell r="A7299" t="str">
            <v>ae1df93af04a6e463230fc1966638537</v>
          </cell>
          <cell r="D7299" t="str">
            <v>cajamar</v>
          </cell>
        </row>
        <row r="7300">
          <cell r="A7300" t="str">
            <v>8f1baf5b8ee035d9f5a64b50f79d9e13</v>
          </cell>
          <cell r="D7300" t="str">
            <v>praia grande</v>
          </cell>
        </row>
        <row r="7301">
          <cell r="A7301" t="str">
            <v>111f9bc1f185137dfd3f27649ddb08c9</v>
          </cell>
          <cell r="D7301" t="str">
            <v>peruibe</v>
          </cell>
        </row>
        <row r="7302">
          <cell r="A7302" t="str">
            <v>4b0dbdea9ec36d6a05622ae783368715</v>
          </cell>
          <cell r="D7302" t="str">
            <v>sao paulo</v>
          </cell>
        </row>
        <row r="7303">
          <cell r="A7303" t="str">
            <v>527ab9f4e18d3d5f24b5146bce26a745</v>
          </cell>
          <cell r="D7303" t="str">
            <v>americana</v>
          </cell>
        </row>
        <row r="7304">
          <cell r="A7304" t="str">
            <v>f5c1a4fafa3aafcc044513f848e82cee</v>
          </cell>
          <cell r="D7304" t="str">
            <v>porto alegre</v>
          </cell>
        </row>
        <row r="7305">
          <cell r="A7305" t="str">
            <v>4b7c71ee56a82b16431dbd5234c9c8f7</v>
          </cell>
          <cell r="D7305" t="str">
            <v>piracicaba</v>
          </cell>
        </row>
        <row r="7306">
          <cell r="A7306" t="str">
            <v>e76d3ee389e60c9f35945ad13caecf32</v>
          </cell>
          <cell r="D7306" t="str">
            <v>belo horizonte</v>
          </cell>
        </row>
        <row r="7307">
          <cell r="A7307" t="str">
            <v>649ad21522182e99c6923493d5d181ca</v>
          </cell>
          <cell r="D7307" t="str">
            <v>leme</v>
          </cell>
        </row>
        <row r="7308">
          <cell r="A7308" t="str">
            <v>8dcc5cd0569e6c1cfd0444e4a26419d4</v>
          </cell>
          <cell r="D7308" t="str">
            <v>santa cruz</v>
          </cell>
        </row>
        <row r="7309">
          <cell r="A7309" t="str">
            <v>fd8cd2759780f318fc3f5b9856cad495</v>
          </cell>
          <cell r="D7309" t="str">
            <v>carapicuiba</v>
          </cell>
        </row>
        <row r="7310">
          <cell r="A7310" t="str">
            <v>5c8d24e0bfbb275a17d06a203e80e94c</v>
          </cell>
          <cell r="D7310" t="str">
            <v>limeira</v>
          </cell>
        </row>
        <row r="7311">
          <cell r="A7311" t="str">
            <v>2f70159435ac1cfc015410b83084620a</v>
          </cell>
          <cell r="D7311" t="str">
            <v>rio de janeiro</v>
          </cell>
        </row>
        <row r="7312">
          <cell r="A7312" t="str">
            <v>b18b8574746de17277d25884c898ff55</v>
          </cell>
          <cell r="D7312" t="str">
            <v>tuiuti</v>
          </cell>
        </row>
        <row r="7313">
          <cell r="A7313" t="str">
            <v>3715c330013d1ed016d2625f834267b7</v>
          </cell>
          <cell r="D7313" t="str">
            <v>nova cantu</v>
          </cell>
        </row>
        <row r="7314">
          <cell r="A7314" t="str">
            <v>46019e471f972abfa236b1dcc2b46ce2</v>
          </cell>
          <cell r="D7314" t="str">
            <v>jundiai</v>
          </cell>
        </row>
        <row r="7315">
          <cell r="A7315" t="str">
            <v>871c4c3584c3e057fdf37d85f24ab594</v>
          </cell>
          <cell r="D7315" t="str">
            <v>pinheiral</v>
          </cell>
        </row>
        <row r="7316">
          <cell r="A7316" t="str">
            <v>7d27a33a8ff0ddca1e52596e7977c9b7</v>
          </cell>
          <cell r="D7316" t="str">
            <v>cotia</v>
          </cell>
        </row>
        <row r="7317">
          <cell r="A7317" t="str">
            <v>49c01eb0774fa3c20b2b4aa1b1682b4b</v>
          </cell>
          <cell r="D7317" t="str">
            <v>guarulhos</v>
          </cell>
        </row>
        <row r="7318">
          <cell r="A7318" t="str">
            <v>7dea23626b0245d988821ad2ca9e67b3</v>
          </cell>
          <cell r="D7318" t="str">
            <v>sao paulo</v>
          </cell>
        </row>
        <row r="7319">
          <cell r="A7319" t="str">
            <v>ff24c0250b3f882f90d87942fb7583a9</v>
          </cell>
          <cell r="D7319" t="str">
            <v>resende</v>
          </cell>
        </row>
        <row r="7320">
          <cell r="A7320" t="str">
            <v>0a9e6352d8ce430177c42239f8688938</v>
          </cell>
          <cell r="D7320" t="str">
            <v>trombudo central</v>
          </cell>
        </row>
        <row r="7321">
          <cell r="A7321" t="str">
            <v>0197df52c22d6ef0aa52ffb63ac80404</v>
          </cell>
          <cell r="D7321" t="str">
            <v>rio de janeiro</v>
          </cell>
        </row>
        <row r="7322">
          <cell r="A7322" t="str">
            <v>1d39877e0dfed5772a3ac4b169a1adc6</v>
          </cell>
          <cell r="D7322" t="str">
            <v>brasilia</v>
          </cell>
        </row>
        <row r="7323">
          <cell r="A7323" t="str">
            <v>a4355553d1a2462b71ba37cfaed64c99</v>
          </cell>
          <cell r="D7323" t="str">
            <v>recife</v>
          </cell>
        </row>
        <row r="7324">
          <cell r="A7324" t="str">
            <v>0735e7e4298a2ebbb46649346570476a</v>
          </cell>
          <cell r="D7324" t="str">
            <v>acu</v>
          </cell>
        </row>
        <row r="7325">
          <cell r="A7325" t="str">
            <v>aa85716e1df710e8779a526d83d034da</v>
          </cell>
          <cell r="D7325" t="str">
            <v>cosmopolis</v>
          </cell>
        </row>
        <row r="7326">
          <cell r="A7326" t="str">
            <v>b0d8f7648894c3e70452444a98591a4a</v>
          </cell>
          <cell r="D7326" t="str">
            <v>cristal</v>
          </cell>
        </row>
        <row r="7327">
          <cell r="A7327" t="str">
            <v>ea3a22583524fd4920f5e3caf9d50968</v>
          </cell>
          <cell r="D7327" t="str">
            <v>votuporanga</v>
          </cell>
        </row>
        <row r="7328">
          <cell r="A7328" t="str">
            <v>faa92cb95ec90a143173a7c7a93186bf</v>
          </cell>
          <cell r="D7328" t="str">
            <v>rio de janeiro</v>
          </cell>
        </row>
        <row r="7329">
          <cell r="A7329" t="str">
            <v>48d19db6e36c86234c34e847cee283e9</v>
          </cell>
          <cell r="D7329" t="str">
            <v>brasilia</v>
          </cell>
        </row>
        <row r="7330">
          <cell r="A7330" t="str">
            <v>e7898529cfcb20848578459266c3c633</v>
          </cell>
          <cell r="D7330" t="str">
            <v>rio de janeiro</v>
          </cell>
        </row>
        <row r="7331">
          <cell r="A7331" t="str">
            <v>9904f5a76e6579ef02a0e0a948f1073b</v>
          </cell>
          <cell r="D7331" t="str">
            <v>barcarena</v>
          </cell>
        </row>
        <row r="7332">
          <cell r="A7332" t="str">
            <v>6ba0dedafbdfea05e28bb3740df29bd1</v>
          </cell>
          <cell r="D7332" t="str">
            <v>joao pessoa</v>
          </cell>
        </row>
        <row r="7333">
          <cell r="A7333" t="str">
            <v>325d0a903a3eb65f0b0c2bb61fd4a6ec</v>
          </cell>
          <cell r="D7333" t="str">
            <v>santo andre</v>
          </cell>
        </row>
        <row r="7334">
          <cell r="A7334" t="str">
            <v>b0dcdd6af159e2c0b239f92dcc095d38</v>
          </cell>
          <cell r="D7334" t="str">
            <v>sao paulo</v>
          </cell>
        </row>
        <row r="7335">
          <cell r="A7335" t="str">
            <v>5cc2000a02011f09463e935d6f33ea6d</v>
          </cell>
          <cell r="D7335" t="str">
            <v>parambu</v>
          </cell>
        </row>
        <row r="7336">
          <cell r="A7336" t="str">
            <v>6f065c44abf2024a4cb9ee299921ed6a</v>
          </cell>
          <cell r="D7336" t="str">
            <v>rio claro</v>
          </cell>
        </row>
        <row r="7337">
          <cell r="A7337" t="str">
            <v>20256d1b88643a4f8efaae9213d04da5</v>
          </cell>
          <cell r="D7337" t="str">
            <v>feira de santana</v>
          </cell>
        </row>
        <row r="7338">
          <cell r="A7338" t="str">
            <v>15e25ffe745b83f124ec4d08b0af3667</v>
          </cell>
          <cell r="D7338" t="str">
            <v>cacador</v>
          </cell>
        </row>
        <row r="7339">
          <cell r="A7339" t="str">
            <v>f14da5aeebc8cb65ae9238a0cf5aac7f</v>
          </cell>
          <cell r="D7339" t="str">
            <v>porto alegre</v>
          </cell>
        </row>
        <row r="7340">
          <cell r="A7340" t="str">
            <v>159592697daed3c64e9bee76517ac291</v>
          </cell>
          <cell r="D7340" t="str">
            <v>barueri</v>
          </cell>
        </row>
        <row r="7341">
          <cell r="A7341" t="str">
            <v>67ecc6b957ac04df1289cbb717919aa6</v>
          </cell>
          <cell r="D7341" t="str">
            <v>sumidouro</v>
          </cell>
        </row>
        <row r="7342">
          <cell r="A7342" t="str">
            <v>bcd217c236659603e2ce30b1f4093e98</v>
          </cell>
          <cell r="D7342" t="str">
            <v>lagarto</v>
          </cell>
        </row>
        <row r="7343">
          <cell r="A7343" t="str">
            <v>750a271fdcccf222476369e4340d7274</v>
          </cell>
          <cell r="D7343" t="str">
            <v>barra mansa</v>
          </cell>
        </row>
        <row r="7344">
          <cell r="A7344" t="str">
            <v>8402fd73c4808d078a2a8b3b1bd721a8</v>
          </cell>
          <cell r="D7344" t="str">
            <v>aracaju</v>
          </cell>
        </row>
        <row r="7345">
          <cell r="A7345" t="str">
            <v>75e8f990b9e289013b1d092614b52487</v>
          </cell>
          <cell r="D7345" t="str">
            <v>sao paulo</v>
          </cell>
        </row>
        <row r="7346">
          <cell r="A7346" t="str">
            <v>630f64fb6bc2a53c0e5d61e03761e5c4</v>
          </cell>
          <cell r="D7346" t="str">
            <v>cuiaba</v>
          </cell>
        </row>
        <row r="7347">
          <cell r="A7347" t="str">
            <v>603e50de0ef4f37f6a079735ca71fb05</v>
          </cell>
          <cell r="D7347" t="str">
            <v>betim</v>
          </cell>
        </row>
        <row r="7348">
          <cell r="A7348" t="str">
            <v>152dbb1b41350e9b107e483e9ec546c0</v>
          </cell>
          <cell r="D7348" t="str">
            <v>encantado</v>
          </cell>
        </row>
        <row r="7349">
          <cell r="A7349" t="str">
            <v>2fad067280027bc81969116c5516ba2f</v>
          </cell>
          <cell r="D7349" t="str">
            <v>fortaleza</v>
          </cell>
        </row>
        <row r="7350">
          <cell r="A7350" t="str">
            <v>6391b6b3125ec6fbe82bf0e2d616337f</v>
          </cell>
          <cell r="D7350" t="str">
            <v>brasilia</v>
          </cell>
        </row>
        <row r="7351">
          <cell r="A7351" t="str">
            <v>9ce714a1c31e4d7db09e7a678d34ab1d</v>
          </cell>
          <cell r="D7351" t="str">
            <v>brusque</v>
          </cell>
        </row>
        <row r="7352">
          <cell r="A7352" t="str">
            <v>2f4bea643782bf139a849858c4a30e86</v>
          </cell>
          <cell r="D7352" t="str">
            <v>ponta grossa</v>
          </cell>
        </row>
        <row r="7353">
          <cell r="A7353" t="str">
            <v>fd0e6de1065c60adc1b5d48dc4c27686</v>
          </cell>
          <cell r="D7353" t="str">
            <v>putinga</v>
          </cell>
        </row>
        <row r="7354">
          <cell r="A7354" t="str">
            <v>c36218bce6a33d4814601c7744386d9e</v>
          </cell>
          <cell r="D7354" t="str">
            <v>piracicaba</v>
          </cell>
        </row>
        <row r="7355">
          <cell r="A7355" t="str">
            <v>47fd93db3f6e715f6d06f90ba501b94d</v>
          </cell>
          <cell r="D7355" t="str">
            <v>maringa</v>
          </cell>
        </row>
        <row r="7356">
          <cell r="A7356" t="str">
            <v>4c0be602a250af7593855a59896dffd4</v>
          </cell>
          <cell r="D7356" t="str">
            <v>caxambu</v>
          </cell>
        </row>
        <row r="7357">
          <cell r="A7357" t="str">
            <v>fc05c6c04fd59a8f7a6833f912276f7f</v>
          </cell>
          <cell r="D7357" t="str">
            <v>porto alegre</v>
          </cell>
        </row>
        <row r="7358">
          <cell r="A7358" t="str">
            <v>14cd94b89c89b4e65cec15efdacc0a88</v>
          </cell>
          <cell r="D7358" t="str">
            <v>presidente prudente</v>
          </cell>
        </row>
        <row r="7359">
          <cell r="A7359" t="str">
            <v>45a5fdd83a9dcd5745c0958868fe76a4</v>
          </cell>
          <cell r="D7359" t="str">
            <v>sao paulo</v>
          </cell>
        </row>
        <row r="7360">
          <cell r="A7360" t="str">
            <v>8965a99bf5b3c17a1669d8ed1c31b9a3</v>
          </cell>
          <cell r="D7360" t="str">
            <v>belo horizonte</v>
          </cell>
        </row>
        <row r="7361">
          <cell r="A7361" t="str">
            <v>0c219b8cac1d2f177414f38c3167c4f5</v>
          </cell>
          <cell r="D7361" t="str">
            <v>campo mourao</v>
          </cell>
        </row>
        <row r="7362">
          <cell r="A7362" t="str">
            <v>7c06711473bf4fef27ea11d9f5719158</v>
          </cell>
          <cell r="D7362" t="str">
            <v>itatiba</v>
          </cell>
        </row>
        <row r="7363">
          <cell r="A7363" t="str">
            <v>f66f5f591ef53104062fbca23be55104</v>
          </cell>
          <cell r="D7363" t="str">
            <v>presidente castello branco</v>
          </cell>
        </row>
        <row r="7364">
          <cell r="A7364" t="str">
            <v>d68dcc45ad596ee9462fa6287c79134e</v>
          </cell>
          <cell r="D7364" t="str">
            <v>niteroi</v>
          </cell>
        </row>
        <row r="7365">
          <cell r="A7365" t="str">
            <v>33653a722db1d2f6bfe739b3a07f11d6</v>
          </cell>
          <cell r="D7365" t="str">
            <v>campo grande</v>
          </cell>
        </row>
        <row r="7366">
          <cell r="A7366" t="str">
            <v>7ffa96b0f921e027d6a4ff1589e67f7f</v>
          </cell>
          <cell r="D7366" t="str">
            <v>sao goncalo</v>
          </cell>
        </row>
        <row r="7367">
          <cell r="A7367" t="str">
            <v>cfca171c77e72b76c526376b84b9e237</v>
          </cell>
          <cell r="D7367" t="str">
            <v>recife</v>
          </cell>
        </row>
        <row r="7368">
          <cell r="A7368" t="str">
            <v>afbee56e08489a6dbe2148eb343c18a8</v>
          </cell>
          <cell r="D7368" t="str">
            <v>rio de janeiro</v>
          </cell>
        </row>
        <row r="7369">
          <cell r="A7369" t="str">
            <v>67a7832d970ee56b142fae3633b38aae</v>
          </cell>
          <cell r="D7369" t="str">
            <v>aguas lindas de goias</v>
          </cell>
        </row>
        <row r="7370">
          <cell r="A7370" t="str">
            <v>689e1d17d1c2e9698a2859058b24d535</v>
          </cell>
          <cell r="D7370" t="str">
            <v>resende</v>
          </cell>
        </row>
        <row r="7371">
          <cell r="A7371" t="str">
            <v>5010642b01c0abd1f03aa3f22748b782</v>
          </cell>
          <cell r="D7371" t="str">
            <v>capinzal</v>
          </cell>
        </row>
        <row r="7372">
          <cell r="A7372" t="str">
            <v>6a3e325c41d9bf26e23a25e1158851fe</v>
          </cell>
          <cell r="D7372" t="str">
            <v>sao paulo</v>
          </cell>
        </row>
        <row r="7373">
          <cell r="A7373" t="str">
            <v>e8e810a3ec8dab981ac0cad1fb00312a</v>
          </cell>
          <cell r="D7373" t="str">
            <v>piracicaba</v>
          </cell>
        </row>
        <row r="7374">
          <cell r="A7374" t="str">
            <v>22ca2a10366d24ad46bac7314dd6aee0</v>
          </cell>
          <cell r="D7374" t="str">
            <v>franca</v>
          </cell>
        </row>
        <row r="7375">
          <cell r="A7375" t="str">
            <v>8a7f70a4738488de4317e32152ee32a1</v>
          </cell>
          <cell r="D7375" t="str">
            <v>campinas</v>
          </cell>
        </row>
        <row r="7376">
          <cell r="A7376" t="str">
            <v>d05d07aa90ccf1c30bf55f0cd34b28bb</v>
          </cell>
          <cell r="D7376" t="str">
            <v>santa maria</v>
          </cell>
        </row>
        <row r="7377">
          <cell r="A7377" t="str">
            <v>3744f79a9c9def58674b75117758ff27</v>
          </cell>
          <cell r="D7377" t="str">
            <v>uba</v>
          </cell>
        </row>
        <row r="7378">
          <cell r="A7378" t="str">
            <v>ed7aa26942d4514875aa11462f8e24c4</v>
          </cell>
          <cell r="D7378" t="str">
            <v>umuarama</v>
          </cell>
        </row>
        <row r="7379">
          <cell r="A7379" t="str">
            <v>c7d443bf742505394e4431d332fa5744</v>
          </cell>
          <cell r="D7379" t="str">
            <v>caxias do sul</v>
          </cell>
        </row>
        <row r="7380">
          <cell r="A7380" t="str">
            <v>517776a386c72774906153b1648f8689</v>
          </cell>
          <cell r="D7380" t="str">
            <v>sao paulo</v>
          </cell>
        </row>
        <row r="7381">
          <cell r="A7381" t="str">
            <v>d9f0bf605d60943108b07783e16ff7a3</v>
          </cell>
          <cell r="D7381" t="str">
            <v>embu das artes</v>
          </cell>
        </row>
        <row r="7382">
          <cell r="A7382" t="str">
            <v>415130aa0b0c6ea42bd6aa2fc43b503a</v>
          </cell>
          <cell r="D7382" t="str">
            <v>teresopolis</v>
          </cell>
        </row>
        <row r="7383">
          <cell r="A7383" t="str">
            <v>425793dac84f3a20dede5cd61cb46d4f</v>
          </cell>
          <cell r="D7383" t="str">
            <v>santo andre</v>
          </cell>
        </row>
        <row r="7384">
          <cell r="A7384" t="str">
            <v>e813177a243614efe9ee7d4b466011c3</v>
          </cell>
          <cell r="D7384" t="str">
            <v>brasilia</v>
          </cell>
        </row>
        <row r="7385">
          <cell r="A7385" t="str">
            <v>d3125b74c9df178912c5f59dc77410fd</v>
          </cell>
          <cell r="D7385" t="str">
            <v>porto velho</v>
          </cell>
        </row>
        <row r="7386">
          <cell r="A7386" t="str">
            <v>98250a166957267b24eafb8fd85d8415</v>
          </cell>
          <cell r="D7386" t="str">
            <v>duque de caxias</v>
          </cell>
        </row>
        <row r="7387">
          <cell r="A7387" t="str">
            <v>572ac7d2f685ea87f7223457b6ba9603</v>
          </cell>
          <cell r="D7387" t="str">
            <v>mococa</v>
          </cell>
        </row>
        <row r="7388">
          <cell r="A7388" t="str">
            <v>f03c9c80de7a0a901cd92d8507717007</v>
          </cell>
          <cell r="D7388" t="str">
            <v>sao vicente</v>
          </cell>
        </row>
        <row r="7389">
          <cell r="A7389" t="str">
            <v>cb656f69914f8417a01d030d20329b17</v>
          </cell>
          <cell r="D7389" t="str">
            <v>sete lagoas</v>
          </cell>
        </row>
        <row r="7390">
          <cell r="A7390" t="str">
            <v>70abade22b2c1d02b2d43e5a185d8883</v>
          </cell>
          <cell r="D7390" t="str">
            <v>sao joao de meriti</v>
          </cell>
        </row>
        <row r="7391">
          <cell r="A7391" t="str">
            <v>d0da29bb6c19ff57126bbbd9ed63dead</v>
          </cell>
          <cell r="D7391" t="str">
            <v>sao paulo</v>
          </cell>
        </row>
        <row r="7392">
          <cell r="A7392" t="str">
            <v>5330f5a23582088e76c45d14a5987783</v>
          </cell>
          <cell r="D7392" t="str">
            <v>uruacu</v>
          </cell>
        </row>
        <row r="7393">
          <cell r="A7393" t="str">
            <v>3f553c1585d659764884d9faa44b68fb</v>
          </cell>
          <cell r="D7393" t="str">
            <v>votorantim</v>
          </cell>
        </row>
        <row r="7394">
          <cell r="A7394" t="str">
            <v>c7f827df881d513428043f6c8153eb6b</v>
          </cell>
          <cell r="D7394" t="str">
            <v>anapolis</v>
          </cell>
        </row>
        <row r="7395">
          <cell r="A7395" t="str">
            <v>197db000773478f3cf1bbca20cdd20fa</v>
          </cell>
          <cell r="D7395" t="str">
            <v>rio de janeiro</v>
          </cell>
        </row>
        <row r="7396">
          <cell r="A7396" t="str">
            <v>bd1a163012abbb431a551fa95aab940f</v>
          </cell>
          <cell r="D7396" t="str">
            <v>sao paulo</v>
          </cell>
        </row>
        <row r="7397">
          <cell r="A7397" t="str">
            <v>c52983bd267afbbeef81821675b3bf2b</v>
          </cell>
          <cell r="D7397" t="str">
            <v>porto alegre</v>
          </cell>
        </row>
        <row r="7398">
          <cell r="A7398" t="str">
            <v>b4284429dbdcf5d197a909adf3362caf</v>
          </cell>
          <cell r="D7398" t="str">
            <v>sao paulo</v>
          </cell>
        </row>
        <row r="7399">
          <cell r="A7399" t="str">
            <v>1c3f1e66dc3859cce89cb9c12e3c1122</v>
          </cell>
          <cell r="D7399" t="str">
            <v>salvador</v>
          </cell>
        </row>
        <row r="7400">
          <cell r="A7400" t="str">
            <v>e77beae82ea2b9ce19b5d85f9f3a244e</v>
          </cell>
          <cell r="D7400" t="str">
            <v>porto alegre</v>
          </cell>
        </row>
        <row r="7401">
          <cell r="A7401" t="str">
            <v>f7a412f8010d1609da2be707d4e9367c</v>
          </cell>
          <cell r="D7401" t="str">
            <v>sao joao de meriti</v>
          </cell>
        </row>
        <row r="7402">
          <cell r="A7402" t="str">
            <v>0bc8e98b6cd57c9fadeee5339a6e08ba</v>
          </cell>
          <cell r="D7402" t="str">
            <v>sao paulo</v>
          </cell>
        </row>
        <row r="7403">
          <cell r="A7403" t="str">
            <v>47171f14cb6b6369a2f845cd67a3bcce</v>
          </cell>
          <cell r="D7403" t="str">
            <v>nova veneza</v>
          </cell>
        </row>
        <row r="7404">
          <cell r="A7404" t="str">
            <v>fb497fa42c45ae32dacccb4c252b6a75</v>
          </cell>
          <cell r="D7404" t="str">
            <v>cacapava</v>
          </cell>
        </row>
        <row r="7405">
          <cell r="A7405" t="str">
            <v>9fa14d0cd5f8786390f231fade59345e</v>
          </cell>
          <cell r="D7405" t="str">
            <v>guaruja</v>
          </cell>
        </row>
        <row r="7406">
          <cell r="A7406" t="str">
            <v>76840b8dc90860dadc2888c03309569e</v>
          </cell>
          <cell r="D7406" t="str">
            <v>manaus</v>
          </cell>
        </row>
        <row r="7407">
          <cell r="A7407" t="str">
            <v>43f325439491c5fe8bf36e5c6977665d</v>
          </cell>
          <cell r="D7407" t="str">
            <v>poa</v>
          </cell>
        </row>
        <row r="7408">
          <cell r="A7408" t="str">
            <v>db84d383dba6497c8d6ec24f992cd787</v>
          </cell>
          <cell r="D7408" t="str">
            <v>rio de janeiro</v>
          </cell>
        </row>
        <row r="7409">
          <cell r="A7409" t="str">
            <v>8e9097f9abe54a1c6d2005107034fe0d</v>
          </cell>
          <cell r="D7409" t="str">
            <v>sao caetano do sul</v>
          </cell>
        </row>
        <row r="7410">
          <cell r="A7410" t="str">
            <v>2f533dfc8d858dc1947251e5d0d8b157</v>
          </cell>
          <cell r="D7410" t="str">
            <v>sao paulo</v>
          </cell>
        </row>
        <row r="7411">
          <cell r="A7411" t="str">
            <v>f1eecbba10e1689e4fddaae036b8a85e</v>
          </cell>
          <cell r="D7411" t="str">
            <v>piritiba</v>
          </cell>
        </row>
        <row r="7412">
          <cell r="A7412" t="str">
            <v>77b5832eda477c951c0f2b13998ddfa2</v>
          </cell>
          <cell r="D7412" t="str">
            <v>brasilia</v>
          </cell>
        </row>
        <row r="7413">
          <cell r="A7413" t="str">
            <v>bfcaf458a9fbd5fdae2eb2babf3e2f23</v>
          </cell>
          <cell r="D7413" t="str">
            <v>avare</v>
          </cell>
        </row>
        <row r="7414">
          <cell r="A7414" t="str">
            <v>aa58d8cc9b866d3ff15d1875adb9edb3</v>
          </cell>
          <cell r="D7414" t="str">
            <v>ferraz de vasconcelos</v>
          </cell>
        </row>
        <row r="7415">
          <cell r="A7415" t="str">
            <v>f7e31a326f42d4b02b94795a2d3aee77</v>
          </cell>
          <cell r="D7415" t="str">
            <v>rio de janeiro</v>
          </cell>
        </row>
        <row r="7416">
          <cell r="A7416" t="str">
            <v>27ab53f26192510ff85872aeb3759dcc</v>
          </cell>
          <cell r="D7416" t="str">
            <v>santa cruz do sul</v>
          </cell>
        </row>
        <row r="7417">
          <cell r="A7417" t="str">
            <v>2364ed5a865ac9d255eac0cac6366ea0</v>
          </cell>
          <cell r="D7417" t="str">
            <v>cunha</v>
          </cell>
        </row>
        <row r="7418">
          <cell r="A7418" t="str">
            <v>512f9af95a8df8484e0afac3724514db</v>
          </cell>
          <cell r="D7418" t="str">
            <v>resende</v>
          </cell>
        </row>
        <row r="7419">
          <cell r="A7419" t="str">
            <v>70aea4d4d3272d80dae93bb0b54dbe29</v>
          </cell>
          <cell r="D7419" t="str">
            <v>sao paulo</v>
          </cell>
        </row>
        <row r="7420">
          <cell r="A7420" t="str">
            <v>369ec69ef76c47e51980b88a5740dc1b</v>
          </cell>
          <cell r="D7420" t="str">
            <v>andorinha</v>
          </cell>
        </row>
        <row r="7421">
          <cell r="A7421" t="str">
            <v>3b24f36cc3f0efa0c6972265dfeea5c6</v>
          </cell>
          <cell r="D7421" t="str">
            <v>morada nova</v>
          </cell>
        </row>
        <row r="7422">
          <cell r="A7422" t="str">
            <v>4effccca9cf533b14988d625d60ef2b8</v>
          </cell>
          <cell r="D7422" t="str">
            <v>fortaleza</v>
          </cell>
        </row>
        <row r="7423">
          <cell r="A7423" t="str">
            <v>77a882e71e78be084cfa7fe46811dd33</v>
          </cell>
          <cell r="D7423" t="str">
            <v>telemaco borba</v>
          </cell>
        </row>
        <row r="7424">
          <cell r="A7424" t="str">
            <v>803f49f161629fc6ff7d59aa6aa543a8</v>
          </cell>
          <cell r="D7424" t="str">
            <v>sao paulo</v>
          </cell>
        </row>
        <row r="7425">
          <cell r="A7425" t="str">
            <v>24de9f471315c70592466212c55ee7d1</v>
          </cell>
          <cell r="D7425" t="str">
            <v>ferraz de vasconcelos</v>
          </cell>
        </row>
        <row r="7426">
          <cell r="A7426" t="str">
            <v>5631ca2b8971a198d12cf1b83deb6ec5</v>
          </cell>
          <cell r="D7426" t="str">
            <v>belo horizonte</v>
          </cell>
        </row>
        <row r="7427">
          <cell r="A7427" t="str">
            <v>d4f08d8a7ec0d29c5dabb5b4302a97d1</v>
          </cell>
          <cell r="D7427" t="str">
            <v>teresina</v>
          </cell>
        </row>
        <row r="7428">
          <cell r="A7428" t="str">
            <v>f3ef3f7ef66d0cf612f37a1bb71a635c</v>
          </cell>
          <cell r="D7428" t="str">
            <v>sao jose do rio preto</v>
          </cell>
        </row>
        <row r="7429">
          <cell r="A7429" t="str">
            <v>16fbdfa7654444436e8dcb3f77cc2519</v>
          </cell>
          <cell r="D7429" t="str">
            <v>sao paulo</v>
          </cell>
        </row>
        <row r="7430">
          <cell r="A7430" t="str">
            <v>33c7ab37ec1d522359e98d00e420a5b9</v>
          </cell>
          <cell r="D7430" t="str">
            <v>sao paulo</v>
          </cell>
        </row>
        <row r="7431">
          <cell r="A7431" t="str">
            <v>bd2972b1121201e1c93097f8e39a9060</v>
          </cell>
          <cell r="D7431" t="str">
            <v>santa gertrudes</v>
          </cell>
        </row>
        <row r="7432">
          <cell r="A7432" t="str">
            <v>723a9dbaa319e03aec1287b768125c53</v>
          </cell>
          <cell r="D7432" t="str">
            <v>ibipora</v>
          </cell>
        </row>
        <row r="7433">
          <cell r="A7433" t="str">
            <v>0dc7871245a2049358cfa65402287376</v>
          </cell>
          <cell r="D7433" t="str">
            <v>ananindeua</v>
          </cell>
        </row>
        <row r="7434">
          <cell r="A7434" t="str">
            <v>11aa23a0db30e8c0c0613ad79f753134</v>
          </cell>
          <cell r="D7434" t="str">
            <v>nova era</v>
          </cell>
        </row>
        <row r="7435">
          <cell r="A7435" t="str">
            <v>2edd445927d31339271f0b68dacb8218</v>
          </cell>
          <cell r="D7435" t="str">
            <v>brasilia</v>
          </cell>
        </row>
        <row r="7436">
          <cell r="A7436" t="str">
            <v>05af4522d26d0a46926e0337ef153dd9</v>
          </cell>
          <cell r="D7436" t="str">
            <v>santos</v>
          </cell>
        </row>
        <row r="7437">
          <cell r="A7437" t="str">
            <v>078e99036000210bb0d5abb62fdeecee</v>
          </cell>
          <cell r="D7437" t="str">
            <v>franca</v>
          </cell>
        </row>
        <row r="7438">
          <cell r="A7438" t="str">
            <v>5e4aafed1eb7b023330c6085ea689f04</v>
          </cell>
          <cell r="D7438" t="str">
            <v>vinhedo</v>
          </cell>
        </row>
        <row r="7439">
          <cell r="A7439" t="str">
            <v>bc997030c44e17b4a0bf36ba9e128ed9</v>
          </cell>
          <cell r="D7439" t="str">
            <v>rio de janeiro</v>
          </cell>
        </row>
        <row r="7440">
          <cell r="A7440" t="str">
            <v>8b0b7e9b7100d32941b3cfb34a613b46</v>
          </cell>
          <cell r="D7440" t="str">
            <v>guaruja</v>
          </cell>
        </row>
        <row r="7441">
          <cell r="A7441" t="str">
            <v>68c85132eb3b96fbe6cbddc09a568d24</v>
          </cell>
          <cell r="D7441" t="str">
            <v>sao paulo</v>
          </cell>
        </row>
        <row r="7442">
          <cell r="A7442" t="str">
            <v>3c12c66685930cfd507eb4201111b516</v>
          </cell>
          <cell r="D7442" t="str">
            <v>londrina</v>
          </cell>
        </row>
        <row r="7443">
          <cell r="A7443" t="str">
            <v>bf1706c03ccc5ecbfd217c81d02d3aee</v>
          </cell>
          <cell r="D7443" t="str">
            <v>sao paulo</v>
          </cell>
        </row>
        <row r="7444">
          <cell r="A7444" t="str">
            <v>448fa305155e5a7e114440aa71143832</v>
          </cell>
          <cell r="D7444" t="str">
            <v>itapiranga</v>
          </cell>
        </row>
        <row r="7445">
          <cell r="A7445" t="str">
            <v>1efc9d3e28764888317beabc11686b06</v>
          </cell>
          <cell r="D7445" t="str">
            <v>belo horizonte</v>
          </cell>
        </row>
        <row r="7446">
          <cell r="A7446" t="str">
            <v>f3ab792588cfcc343d4c21098e34706c</v>
          </cell>
          <cell r="D7446" t="str">
            <v>cajamar</v>
          </cell>
        </row>
        <row r="7447">
          <cell r="A7447" t="str">
            <v>29451cc18357b45bc8cdae2b9ead7953</v>
          </cell>
          <cell r="D7447" t="str">
            <v>camamu</v>
          </cell>
        </row>
        <row r="7448">
          <cell r="A7448" t="str">
            <v>ce3353c3edc00f0fc559a1ad8fda4e4b</v>
          </cell>
          <cell r="D7448" t="str">
            <v>rosana</v>
          </cell>
        </row>
        <row r="7449">
          <cell r="A7449" t="str">
            <v>5d547edb8110d2bfeeedbd045491ac93</v>
          </cell>
          <cell r="D7449" t="str">
            <v>rio de janeiro</v>
          </cell>
        </row>
        <row r="7450">
          <cell r="A7450" t="str">
            <v>4ca39a384a51c378303737fa14db7ae9</v>
          </cell>
          <cell r="D7450" t="str">
            <v>cachoeirinha</v>
          </cell>
        </row>
        <row r="7451">
          <cell r="A7451" t="str">
            <v>a15b8caadaca76424a9b04798c3a007c</v>
          </cell>
          <cell r="D7451" t="str">
            <v>artur nogueira</v>
          </cell>
        </row>
        <row r="7452">
          <cell r="A7452" t="str">
            <v>84603bd89cf069b7b3c08401409858e7</v>
          </cell>
          <cell r="D7452" t="str">
            <v>itajai</v>
          </cell>
        </row>
        <row r="7453">
          <cell r="A7453" t="str">
            <v>cd8038ca905be15371c29a2c7901eccc</v>
          </cell>
          <cell r="D7453" t="str">
            <v>rio de janeiro</v>
          </cell>
        </row>
        <row r="7454">
          <cell r="A7454" t="str">
            <v>b7b53a71a9f9b0cd9d4646976261afe2</v>
          </cell>
          <cell r="D7454" t="str">
            <v>camaragibe</v>
          </cell>
        </row>
        <row r="7455">
          <cell r="A7455" t="str">
            <v>97fbfd543f973bd88988e248eca01348</v>
          </cell>
          <cell r="D7455" t="str">
            <v>alem paraiba</v>
          </cell>
        </row>
        <row r="7456">
          <cell r="A7456" t="str">
            <v>dbfad0a53ac126e84b2de23ed0f5b7c6</v>
          </cell>
          <cell r="D7456" t="str">
            <v>teresina</v>
          </cell>
        </row>
        <row r="7457">
          <cell r="A7457" t="str">
            <v>b68b9ed711961eefc13abb843a2562ce</v>
          </cell>
          <cell r="D7457" t="str">
            <v>itamaraju</v>
          </cell>
        </row>
        <row r="7458">
          <cell r="A7458" t="str">
            <v>2877c65506ea66a1d53a83bde035ca99</v>
          </cell>
          <cell r="D7458" t="str">
            <v>sao paulo</v>
          </cell>
        </row>
        <row r="7459">
          <cell r="A7459" t="str">
            <v>de5544ef599ba27f6a6467cc981e9fd8</v>
          </cell>
          <cell r="D7459" t="str">
            <v>cajamar</v>
          </cell>
        </row>
        <row r="7460">
          <cell r="A7460" t="str">
            <v>b99848d1213931d9f3caebaed06b8111</v>
          </cell>
          <cell r="D7460" t="str">
            <v>jales</v>
          </cell>
        </row>
        <row r="7461">
          <cell r="A7461" t="str">
            <v>58224fdd02a2366020f78dd65bf6c07d</v>
          </cell>
          <cell r="D7461" t="str">
            <v>bage</v>
          </cell>
        </row>
        <row r="7462">
          <cell r="A7462" t="str">
            <v>70814f917907de02bf3b0803dd173782</v>
          </cell>
          <cell r="D7462" t="str">
            <v>sao paulo</v>
          </cell>
        </row>
        <row r="7463">
          <cell r="A7463" t="str">
            <v>716d7f4ffd6d0128aba8825570b2a656</v>
          </cell>
          <cell r="D7463" t="str">
            <v>duque de caxias</v>
          </cell>
        </row>
        <row r="7464">
          <cell r="A7464" t="str">
            <v>37be731e9a59816c2139b344f51147dc</v>
          </cell>
          <cell r="D7464" t="str">
            <v>embu-guacu</v>
          </cell>
        </row>
        <row r="7465">
          <cell r="A7465" t="str">
            <v>3064a79760daecc32557164058582b7a</v>
          </cell>
          <cell r="D7465" t="str">
            <v>belo horizonte</v>
          </cell>
        </row>
        <row r="7466">
          <cell r="A7466" t="str">
            <v>0ffb96fc3a3a64a4342198b4803d8934</v>
          </cell>
          <cell r="D7466" t="str">
            <v>rio de janeiro</v>
          </cell>
        </row>
        <row r="7467">
          <cell r="A7467" t="str">
            <v>aa3d8c9eec8e52e90b117efe5e97a560</v>
          </cell>
          <cell r="D7467" t="str">
            <v>engenheiro coelho</v>
          </cell>
        </row>
        <row r="7468">
          <cell r="A7468" t="str">
            <v>779eb714e5158a7dc7c2b4c82b5a5cd5</v>
          </cell>
          <cell r="D7468" t="str">
            <v>sao paulo</v>
          </cell>
        </row>
        <row r="7469">
          <cell r="A7469" t="str">
            <v>d17ae8582d302dbd41b87e5028e8c0e2</v>
          </cell>
          <cell r="D7469" t="str">
            <v>sao paulo</v>
          </cell>
        </row>
        <row r="7470">
          <cell r="A7470" t="str">
            <v>a425d90ec0693be9fe75037f9756e7df</v>
          </cell>
          <cell r="D7470" t="str">
            <v>medianeira</v>
          </cell>
        </row>
        <row r="7471">
          <cell r="A7471" t="str">
            <v>4c5eb8e3394ac94270ce5d9a7c22e6a9</v>
          </cell>
          <cell r="D7471" t="str">
            <v>acopiara</v>
          </cell>
        </row>
        <row r="7472">
          <cell r="A7472" t="str">
            <v>d152359aea05f28cfdf5b9bf50353240</v>
          </cell>
          <cell r="D7472" t="str">
            <v>itajai</v>
          </cell>
        </row>
        <row r="7473">
          <cell r="A7473" t="str">
            <v>42ec03572c4d7d90d58197c94a22876d</v>
          </cell>
          <cell r="D7473" t="str">
            <v>sao paulo</v>
          </cell>
        </row>
        <row r="7474">
          <cell r="A7474" t="str">
            <v>ffd733037d6daf1e080fba1890236d00</v>
          </cell>
          <cell r="D7474" t="str">
            <v>sao bernardo do campo</v>
          </cell>
        </row>
        <row r="7475">
          <cell r="A7475" t="str">
            <v>528ac204a31cd67895d44da1f6f994bb</v>
          </cell>
          <cell r="D7475" t="str">
            <v>medianeira</v>
          </cell>
        </row>
        <row r="7476">
          <cell r="A7476" t="str">
            <v>d5e893e9cb27ef066698e1a8c2134a84</v>
          </cell>
          <cell r="D7476" t="str">
            <v>lagoa santa</v>
          </cell>
        </row>
        <row r="7477">
          <cell r="A7477" t="str">
            <v>2bb022e877c695be25cd5df533b1ff9c</v>
          </cell>
          <cell r="D7477" t="str">
            <v>sao paulo</v>
          </cell>
        </row>
        <row r="7478">
          <cell r="A7478" t="str">
            <v>44131c9072bf84712a273a3f8c8a1081</v>
          </cell>
          <cell r="D7478" t="str">
            <v>americana</v>
          </cell>
        </row>
        <row r="7479">
          <cell r="A7479" t="str">
            <v>8641ae0b6a5ff6984fb796d677e96e82</v>
          </cell>
          <cell r="D7479" t="str">
            <v>recife</v>
          </cell>
        </row>
        <row r="7480">
          <cell r="A7480" t="str">
            <v>cd0879cb585fcbf74a2cf9417bda2362</v>
          </cell>
          <cell r="D7480" t="str">
            <v>sao vicente</v>
          </cell>
        </row>
        <row r="7481">
          <cell r="A7481" t="str">
            <v>b511725689f49bbfdf34541b28780926</v>
          </cell>
          <cell r="D7481" t="str">
            <v>martinopolis</v>
          </cell>
        </row>
        <row r="7482">
          <cell r="A7482" t="str">
            <v>2236cfc9eb37bfbaf04e45dff2f8b4aa</v>
          </cell>
          <cell r="D7482" t="str">
            <v>fernandopolis</v>
          </cell>
        </row>
        <row r="7483">
          <cell r="A7483" t="str">
            <v>9023f21bb5ec09efe6bfb4e8cf09196d</v>
          </cell>
          <cell r="D7483" t="str">
            <v>juiz de fora</v>
          </cell>
        </row>
        <row r="7484">
          <cell r="A7484" t="str">
            <v>3fb4d17e4a2870060d6becf7e248504e</v>
          </cell>
          <cell r="D7484" t="str">
            <v>dourados</v>
          </cell>
        </row>
        <row r="7485">
          <cell r="A7485" t="str">
            <v>f79b9fb57cf5e42ec58787f5291cc316</v>
          </cell>
          <cell r="D7485" t="str">
            <v>barra de sao joao</v>
          </cell>
        </row>
        <row r="7486">
          <cell r="A7486" t="str">
            <v>2201362e68992f654942dc0067c1b716</v>
          </cell>
          <cell r="D7486" t="str">
            <v>rio branco</v>
          </cell>
        </row>
        <row r="7487">
          <cell r="A7487" t="str">
            <v>2cd8afb375aa3179d4967024dbf0c460</v>
          </cell>
          <cell r="D7487" t="str">
            <v>maringa</v>
          </cell>
        </row>
        <row r="7488">
          <cell r="A7488" t="str">
            <v>218fd136c7a84d4e9830d0fc98ed9f38</v>
          </cell>
          <cell r="D7488" t="str">
            <v>sao jose dos campos</v>
          </cell>
        </row>
        <row r="7489">
          <cell r="A7489" t="str">
            <v>c78e1ce3a499d6979069f82c20c9178c</v>
          </cell>
          <cell r="D7489" t="str">
            <v>rio de janeiro</v>
          </cell>
        </row>
        <row r="7490">
          <cell r="A7490" t="str">
            <v>9797bed4994ab39ad940b6e7b0c67536</v>
          </cell>
          <cell r="D7490" t="str">
            <v>arrozal</v>
          </cell>
        </row>
        <row r="7491">
          <cell r="A7491" t="str">
            <v>92c5fc293d0fb1c8374516492bb5ff4c</v>
          </cell>
          <cell r="D7491" t="str">
            <v>barbacena</v>
          </cell>
        </row>
        <row r="7492">
          <cell r="A7492" t="str">
            <v>e373476486d71774cb8ed05f84cb7c21</v>
          </cell>
          <cell r="D7492" t="str">
            <v>santana do livramento</v>
          </cell>
        </row>
        <row r="7493">
          <cell r="A7493" t="str">
            <v>13733cc0a4aafa89ac9017036cc89fe6</v>
          </cell>
          <cell r="D7493" t="str">
            <v>caieiras</v>
          </cell>
        </row>
        <row r="7494">
          <cell r="A7494" t="str">
            <v>bbd0f1190b3b255c5f24d8a952e27f08</v>
          </cell>
          <cell r="D7494" t="str">
            <v>itabela</v>
          </cell>
        </row>
        <row r="7495">
          <cell r="A7495" t="str">
            <v>1236cc216e0d5232fc35a2f838f03136</v>
          </cell>
          <cell r="D7495" t="str">
            <v>sorocaba</v>
          </cell>
        </row>
        <row r="7496">
          <cell r="A7496" t="str">
            <v>f89fc036be2dc77bebe3939e2c5e30b0</v>
          </cell>
          <cell r="D7496" t="str">
            <v>nova friburgo</v>
          </cell>
        </row>
        <row r="7497">
          <cell r="A7497" t="str">
            <v>527bf037fd84f0b73622f6b4d52771fd</v>
          </cell>
          <cell r="D7497" t="str">
            <v>jacarei</v>
          </cell>
        </row>
        <row r="7498">
          <cell r="A7498" t="str">
            <v>cd184331611a657645549cf6670313f0</v>
          </cell>
          <cell r="D7498" t="str">
            <v>londrina</v>
          </cell>
        </row>
        <row r="7499">
          <cell r="A7499" t="str">
            <v>aeba26a885fca6d1c3de0808d6ab999a</v>
          </cell>
          <cell r="D7499" t="str">
            <v>sao bernardo do campo</v>
          </cell>
        </row>
        <row r="7500">
          <cell r="A7500" t="str">
            <v>947949b03eca49208685746aecd03a90</v>
          </cell>
          <cell r="D7500" t="str">
            <v>sao paulo</v>
          </cell>
        </row>
        <row r="7501">
          <cell r="A7501" t="str">
            <v>c0081bc30aa145f28ed9b2e364453f8a</v>
          </cell>
          <cell r="D7501" t="str">
            <v>xanxere</v>
          </cell>
        </row>
        <row r="7502">
          <cell r="A7502" t="str">
            <v>0916acefe664698288f758bbf549a53e</v>
          </cell>
          <cell r="D7502" t="str">
            <v>uberlandia</v>
          </cell>
        </row>
        <row r="7503">
          <cell r="A7503" t="str">
            <v>d50a8dc7e28e47e8119560e53b1c7deb</v>
          </cell>
          <cell r="D7503" t="str">
            <v>sao paulo</v>
          </cell>
        </row>
        <row r="7504">
          <cell r="A7504" t="str">
            <v>32df5b33f0b3abf4b75988b73732701a</v>
          </cell>
          <cell r="D7504" t="str">
            <v>nova andradina</v>
          </cell>
        </row>
        <row r="7505">
          <cell r="A7505" t="str">
            <v>3f27dab6f20dfabd52490c042b6a517b</v>
          </cell>
          <cell r="D7505" t="str">
            <v>rio de janeiro</v>
          </cell>
        </row>
        <row r="7506">
          <cell r="A7506" t="str">
            <v>e2436ba9192da3fdf16eaaf26d17468d</v>
          </cell>
          <cell r="D7506" t="str">
            <v>rio de janeiro</v>
          </cell>
        </row>
        <row r="7507">
          <cell r="A7507" t="str">
            <v>38563843fdf71adbd87b421a7932d94e</v>
          </cell>
          <cell r="D7507" t="str">
            <v>manhumirim</v>
          </cell>
        </row>
        <row r="7508">
          <cell r="A7508" t="str">
            <v>24e42f89b0744189b63a6fe0d2223b6b</v>
          </cell>
          <cell r="D7508" t="str">
            <v>arapongas</v>
          </cell>
        </row>
        <row r="7509">
          <cell r="A7509" t="str">
            <v>1a2821a2e92cf93fa1635eb0b3775ace</v>
          </cell>
          <cell r="D7509" t="str">
            <v>porto ferreira</v>
          </cell>
        </row>
        <row r="7510">
          <cell r="A7510" t="str">
            <v>395806f68e98a2dfa5a4929a243fb666</v>
          </cell>
          <cell r="D7510" t="str">
            <v>vitoria da conquista</v>
          </cell>
        </row>
        <row r="7511">
          <cell r="A7511" t="str">
            <v>511bbe422e11b19a7ff49a1790705935</v>
          </cell>
          <cell r="D7511" t="str">
            <v>brasilia</v>
          </cell>
        </row>
        <row r="7512">
          <cell r="A7512" t="str">
            <v>d5961401e349bf22024305eef5fa9119</v>
          </cell>
          <cell r="D7512" t="str">
            <v>varzea grande</v>
          </cell>
        </row>
        <row r="7513">
          <cell r="A7513" t="str">
            <v>4ed298b95353f35d266831f8944d77a5</v>
          </cell>
          <cell r="D7513" t="str">
            <v>maceio</v>
          </cell>
        </row>
        <row r="7514">
          <cell r="A7514" t="str">
            <v>70b2207633ca2235286713423c6088be</v>
          </cell>
          <cell r="D7514" t="str">
            <v>sao bernardo do campo</v>
          </cell>
        </row>
        <row r="7515">
          <cell r="A7515" t="str">
            <v>a497336d756539a3080b356583a5f945</v>
          </cell>
          <cell r="D7515" t="str">
            <v>sao paulo</v>
          </cell>
        </row>
        <row r="7516">
          <cell r="A7516" t="str">
            <v>668575cd98bd30ace7a891f6085e3b0a</v>
          </cell>
          <cell r="D7516" t="str">
            <v>santo antonio de jesus</v>
          </cell>
        </row>
        <row r="7517">
          <cell r="A7517" t="str">
            <v>2939a5df4e8439863d6ef160fdd53295</v>
          </cell>
          <cell r="D7517" t="str">
            <v>ferraz de vasconcelos</v>
          </cell>
        </row>
        <row r="7518">
          <cell r="A7518" t="str">
            <v>d8c466a3e7c4cda36cd4ae7d577f44f4</v>
          </cell>
          <cell r="D7518" t="str">
            <v>goiania</v>
          </cell>
        </row>
        <row r="7519">
          <cell r="A7519" t="str">
            <v>50f2efb2a5ba41f1b0c67ddb1daf86eb</v>
          </cell>
          <cell r="D7519" t="str">
            <v>olaria</v>
          </cell>
        </row>
        <row r="7520">
          <cell r="A7520" t="str">
            <v>29dbe7f526894b88b0404a0c9c396150</v>
          </cell>
          <cell r="D7520" t="str">
            <v>santos</v>
          </cell>
        </row>
        <row r="7521">
          <cell r="A7521" t="str">
            <v>6aad6937658f89a7a0c4e25d4da4cbbe</v>
          </cell>
          <cell r="D7521" t="str">
            <v>colombo</v>
          </cell>
        </row>
        <row r="7522">
          <cell r="A7522" t="str">
            <v>79f38356c8c86dc2ef82f5609cfc0135</v>
          </cell>
          <cell r="D7522" t="str">
            <v>rio de janeiro</v>
          </cell>
        </row>
        <row r="7523">
          <cell r="A7523" t="str">
            <v>7f72f62adb974dc47f0139f5c09b1243</v>
          </cell>
          <cell r="D7523" t="str">
            <v>sao paulo</v>
          </cell>
        </row>
        <row r="7524">
          <cell r="A7524" t="str">
            <v>2fcaf832642f3c050776fe4f9a5cfc6e</v>
          </cell>
          <cell r="D7524" t="str">
            <v>uba</v>
          </cell>
        </row>
        <row r="7525">
          <cell r="A7525" t="str">
            <v>532ba8d37f21feb6c733fe3847aae08c</v>
          </cell>
          <cell r="D7525" t="str">
            <v>coromandel</v>
          </cell>
        </row>
        <row r="7526">
          <cell r="A7526" t="str">
            <v>5298ba692006f23c6eb25232fe9b2cfd</v>
          </cell>
          <cell r="D7526" t="str">
            <v>recife</v>
          </cell>
        </row>
        <row r="7527">
          <cell r="A7527" t="str">
            <v>00efd0bb67f3af4d73269668a6cc8b49</v>
          </cell>
          <cell r="D7527" t="str">
            <v>sao jose dos campos</v>
          </cell>
        </row>
        <row r="7528">
          <cell r="A7528" t="str">
            <v>7400ad237f6da2c5f3f7f770cf85aa2a</v>
          </cell>
          <cell r="D7528" t="str">
            <v>itajai</v>
          </cell>
        </row>
        <row r="7529">
          <cell r="A7529" t="str">
            <v>cb85fd1337a9b227e49fbcb893babd71</v>
          </cell>
          <cell r="D7529" t="str">
            <v>piracicaba</v>
          </cell>
        </row>
        <row r="7530">
          <cell r="A7530" t="str">
            <v>b0a2d47eaf9986e2c7fd4bcd994dfe4c</v>
          </cell>
          <cell r="D7530" t="str">
            <v>curitiba</v>
          </cell>
        </row>
        <row r="7531">
          <cell r="A7531" t="str">
            <v>81959f2d6b540243ccac326d082d4af3</v>
          </cell>
          <cell r="D7531" t="str">
            <v>campos dos goytacazes</v>
          </cell>
        </row>
        <row r="7532">
          <cell r="A7532" t="str">
            <v>9ad494e70597481a9f88df9037f1105b</v>
          </cell>
          <cell r="D7532" t="str">
            <v>santarem</v>
          </cell>
        </row>
        <row r="7533">
          <cell r="A7533" t="str">
            <v>c8fd8ff6d1ad23474b5944bb65a13d37</v>
          </cell>
          <cell r="D7533" t="str">
            <v>sapucaia do sul</v>
          </cell>
        </row>
        <row r="7534">
          <cell r="A7534" t="str">
            <v>6f47bf761ea5cbc060f0ac4b4fce666e</v>
          </cell>
          <cell r="D7534" t="str">
            <v>francisco beltrao</v>
          </cell>
        </row>
        <row r="7535">
          <cell r="A7535" t="str">
            <v>48c4bc0a9a1ef619c41c102912dbf1a0</v>
          </cell>
          <cell r="D7535" t="str">
            <v>maceio</v>
          </cell>
        </row>
        <row r="7536">
          <cell r="A7536" t="str">
            <v>8a71989a36af953b1f3917ae919c4f3c</v>
          </cell>
          <cell r="D7536" t="str">
            <v>teresina</v>
          </cell>
        </row>
        <row r="7537">
          <cell r="A7537" t="str">
            <v>a2e7ca2b5d23adf8d5b5b3c6d37ec9ef</v>
          </cell>
          <cell r="D7537" t="str">
            <v>recife</v>
          </cell>
        </row>
        <row r="7538">
          <cell r="A7538" t="str">
            <v>4c49ffd00d17560e85c4e0e03e8e3fa4</v>
          </cell>
          <cell r="D7538" t="str">
            <v>rio de janeiro</v>
          </cell>
        </row>
        <row r="7539">
          <cell r="A7539" t="str">
            <v>2e0dea6d8a10373b616e45283733c486</v>
          </cell>
          <cell r="D7539" t="str">
            <v>manhuacu</v>
          </cell>
        </row>
        <row r="7540">
          <cell r="A7540" t="str">
            <v>7af94381749d6b8894bf335e62875505</v>
          </cell>
          <cell r="D7540" t="str">
            <v>petropolis</v>
          </cell>
        </row>
        <row r="7541">
          <cell r="A7541" t="str">
            <v>44abeee87819392684e3492948b5b165</v>
          </cell>
          <cell r="D7541" t="str">
            <v>sao jose do rio preto</v>
          </cell>
        </row>
        <row r="7542">
          <cell r="A7542" t="str">
            <v>adbc2217b86ee7ec989768e3b5787d81</v>
          </cell>
          <cell r="D7542" t="str">
            <v>biguacu</v>
          </cell>
        </row>
        <row r="7543">
          <cell r="A7543" t="str">
            <v>c9f36cd5a864394f34c09abd36cb8939</v>
          </cell>
          <cell r="D7543" t="str">
            <v>recife</v>
          </cell>
        </row>
        <row r="7544">
          <cell r="A7544" t="str">
            <v>eed931d3a5222a9a511d18be7fd2a5ba</v>
          </cell>
          <cell r="D7544" t="str">
            <v>campinas</v>
          </cell>
        </row>
        <row r="7545">
          <cell r="A7545" t="str">
            <v>8fea6ef2e4738eaf898ed6973c9a1153</v>
          </cell>
          <cell r="D7545" t="str">
            <v>caninde</v>
          </cell>
        </row>
        <row r="7546">
          <cell r="A7546" t="str">
            <v>149ae3f1900036341359b6645be21c87</v>
          </cell>
          <cell r="D7546" t="str">
            <v>belo horizonte</v>
          </cell>
        </row>
        <row r="7547">
          <cell r="A7547" t="str">
            <v>f5fed6e05c524ba7fc9d4ac862d3ae88</v>
          </cell>
          <cell r="D7547" t="str">
            <v>salvador</v>
          </cell>
        </row>
        <row r="7548">
          <cell r="A7548" t="str">
            <v>9630893f817054e899ceb1c9a539817a</v>
          </cell>
          <cell r="D7548" t="str">
            <v>tupa</v>
          </cell>
        </row>
        <row r="7549">
          <cell r="A7549" t="str">
            <v>2d91a3bbd8ccc17c9b5ef5758f2b5fe2</v>
          </cell>
          <cell r="D7549" t="str">
            <v>cianorte</v>
          </cell>
        </row>
        <row r="7550">
          <cell r="A7550" t="str">
            <v>84b37eb4e166599b6d40f6a4376589de</v>
          </cell>
          <cell r="D7550" t="str">
            <v>guarulhos</v>
          </cell>
        </row>
        <row r="7551">
          <cell r="A7551" t="str">
            <v>5ad7ed68c6c5c3a7d85c134d2ccb5364</v>
          </cell>
          <cell r="D7551" t="str">
            <v>sao jose dos campos</v>
          </cell>
        </row>
        <row r="7552">
          <cell r="A7552" t="str">
            <v>bab8b35803eee5a7556ec665f47b4cd7</v>
          </cell>
          <cell r="D7552" t="str">
            <v>nova iguacu</v>
          </cell>
        </row>
        <row r="7553">
          <cell r="A7553" t="str">
            <v>b383a778278d061c8b275a611c26ca8a</v>
          </cell>
          <cell r="D7553" t="str">
            <v>osasco</v>
          </cell>
        </row>
        <row r="7554">
          <cell r="A7554" t="str">
            <v>25cf4c295de346cbb91e705df4cb49e9</v>
          </cell>
          <cell r="D7554" t="str">
            <v>sao paulo</v>
          </cell>
        </row>
        <row r="7555">
          <cell r="A7555" t="str">
            <v>996043471e5f72df3824858bdc258270</v>
          </cell>
          <cell r="D7555" t="str">
            <v>sao paulo</v>
          </cell>
        </row>
        <row r="7556">
          <cell r="A7556" t="str">
            <v>09f166677f364961abf0cfe78df50b03</v>
          </cell>
          <cell r="D7556" t="str">
            <v>itaqui</v>
          </cell>
        </row>
        <row r="7557">
          <cell r="A7557" t="str">
            <v>a39eb3668ac2b1229860e6f13e4a093e</v>
          </cell>
          <cell r="D7557" t="str">
            <v>aracaju</v>
          </cell>
        </row>
        <row r="7558">
          <cell r="A7558" t="str">
            <v>2d8731e7ce6a7eb2471b2ea33aa66cf4</v>
          </cell>
          <cell r="D7558" t="str">
            <v>porto alegre</v>
          </cell>
        </row>
        <row r="7559">
          <cell r="A7559" t="str">
            <v>d1ce97e059738b228faa1e4ad83b860b</v>
          </cell>
          <cell r="D7559" t="str">
            <v>sao paulo</v>
          </cell>
        </row>
        <row r="7560">
          <cell r="A7560" t="str">
            <v>99d5db609ae101a85b32ed78904c3d99</v>
          </cell>
          <cell r="D7560" t="str">
            <v>tucuma</v>
          </cell>
        </row>
        <row r="7561">
          <cell r="A7561" t="str">
            <v>936c196e9117ee83b795f8ceb31858d1</v>
          </cell>
          <cell r="D7561" t="str">
            <v>sao leopoldo</v>
          </cell>
        </row>
        <row r="7562">
          <cell r="A7562" t="str">
            <v>cadc3ba7b24012a7bf18d316c2dd6c6b</v>
          </cell>
          <cell r="D7562" t="str">
            <v>sao paulo</v>
          </cell>
        </row>
        <row r="7563">
          <cell r="A7563" t="str">
            <v>c2d5fb9a087c1037c2d97f1494722beb</v>
          </cell>
          <cell r="D7563" t="str">
            <v>belem</v>
          </cell>
        </row>
        <row r="7564">
          <cell r="A7564" t="str">
            <v>3ce9063b1f550cca16b3946b3c4ef694</v>
          </cell>
          <cell r="D7564" t="str">
            <v>atibaia</v>
          </cell>
        </row>
        <row r="7565">
          <cell r="A7565" t="str">
            <v>9dadc4bfa2ec469a923c2ac8ffdc3a0f</v>
          </cell>
          <cell r="D7565" t="str">
            <v>santo andre</v>
          </cell>
        </row>
        <row r="7566">
          <cell r="A7566" t="str">
            <v>28ba18b7c28a70239b1c2f9cb61b7d23</v>
          </cell>
          <cell r="D7566" t="str">
            <v>governador valadares</v>
          </cell>
        </row>
        <row r="7567">
          <cell r="A7567" t="str">
            <v>247f48f9a68755362074467acee8a242</v>
          </cell>
          <cell r="D7567" t="str">
            <v>santa isabel do ivai</v>
          </cell>
        </row>
        <row r="7568">
          <cell r="A7568" t="str">
            <v>6d0c88da84f5f308b04f0c8dbd180027</v>
          </cell>
          <cell r="D7568" t="str">
            <v>santa terezinha</v>
          </cell>
        </row>
        <row r="7569">
          <cell r="A7569" t="str">
            <v>1de595522022ac1c1c7561673a6d71ef</v>
          </cell>
          <cell r="D7569" t="str">
            <v>sao paulo</v>
          </cell>
        </row>
        <row r="7570">
          <cell r="A7570" t="str">
            <v>4e0124b873e33a0564660f4a619d9b52</v>
          </cell>
          <cell r="D7570" t="str">
            <v>sao bernardo do campo</v>
          </cell>
        </row>
        <row r="7571">
          <cell r="A7571" t="str">
            <v>edd7f87e7e45b3117f7ba85acd16297e</v>
          </cell>
          <cell r="D7571" t="str">
            <v>goianira</v>
          </cell>
        </row>
        <row r="7572">
          <cell r="A7572" t="str">
            <v>a821480782a5b10ee7d736b9c60e8db5</v>
          </cell>
          <cell r="D7572" t="str">
            <v>guarulhos</v>
          </cell>
        </row>
        <row r="7573">
          <cell r="A7573" t="str">
            <v>161b36bf551dd0e48ceaaa02688d1300</v>
          </cell>
          <cell r="D7573" t="str">
            <v>sao paulo</v>
          </cell>
        </row>
        <row r="7574">
          <cell r="A7574" t="str">
            <v>f89b63fb70a7ec9b7740ca031accb0cd</v>
          </cell>
          <cell r="D7574" t="str">
            <v>osasco</v>
          </cell>
        </row>
        <row r="7575">
          <cell r="A7575" t="str">
            <v>2648ef8cd82f3bb5f79d18def3549549</v>
          </cell>
          <cell r="D7575" t="str">
            <v>blumenau</v>
          </cell>
        </row>
        <row r="7576">
          <cell r="A7576" t="str">
            <v>6dfe3ddd436ac19e55962c1e03189bc4</v>
          </cell>
          <cell r="D7576" t="str">
            <v>belo horizonte</v>
          </cell>
        </row>
        <row r="7577">
          <cell r="A7577" t="str">
            <v>65b9b5ce785c22668628edb304992629</v>
          </cell>
          <cell r="D7577" t="str">
            <v>maua</v>
          </cell>
        </row>
        <row r="7578">
          <cell r="A7578" t="str">
            <v>2734c283312a49194c5468aa8567d51c</v>
          </cell>
          <cell r="D7578" t="str">
            <v>rolandia</v>
          </cell>
        </row>
        <row r="7579">
          <cell r="A7579" t="str">
            <v>220a1f1adf2be499250db06cd27d0a1e</v>
          </cell>
          <cell r="D7579" t="str">
            <v>nova iguacu</v>
          </cell>
        </row>
        <row r="7580">
          <cell r="A7580" t="str">
            <v>2177a05cbb649b8d6fde28b55e237a71</v>
          </cell>
          <cell r="D7580" t="str">
            <v>recife</v>
          </cell>
        </row>
        <row r="7581">
          <cell r="A7581" t="str">
            <v>a7cfe529b92621417a30967e7e4d5c3a</v>
          </cell>
          <cell r="D7581" t="str">
            <v>pouso alegre</v>
          </cell>
        </row>
        <row r="7582">
          <cell r="A7582" t="str">
            <v>d908de57bb9370416fbd7abac952e69a</v>
          </cell>
          <cell r="D7582" t="str">
            <v>juquitiba</v>
          </cell>
        </row>
        <row r="7583">
          <cell r="A7583" t="str">
            <v>4fd3fdf05fbad10ac8e68669c297e889</v>
          </cell>
          <cell r="D7583" t="str">
            <v>sao paulo</v>
          </cell>
        </row>
        <row r="7584">
          <cell r="A7584" t="str">
            <v>8b0c3da0f0a0cf1216e2694072e5f621</v>
          </cell>
          <cell r="D7584" t="str">
            <v>niteroi</v>
          </cell>
        </row>
        <row r="7585">
          <cell r="A7585" t="str">
            <v>9c774535370f71a4b58e60ae4e82590a</v>
          </cell>
          <cell r="D7585" t="str">
            <v>franca</v>
          </cell>
        </row>
        <row r="7586">
          <cell r="A7586" t="str">
            <v>4b86e3f4e081916feadba12c94ea8912</v>
          </cell>
          <cell r="D7586" t="str">
            <v>santo andre</v>
          </cell>
        </row>
        <row r="7587">
          <cell r="A7587" t="str">
            <v>1c5499ade6e45b15ecab428e2390e38a</v>
          </cell>
          <cell r="D7587" t="str">
            <v>ipero</v>
          </cell>
        </row>
        <row r="7588">
          <cell r="A7588" t="str">
            <v>48db5996674ec9678ed781d29f8489fa</v>
          </cell>
          <cell r="D7588" t="str">
            <v>salvador</v>
          </cell>
        </row>
        <row r="7589">
          <cell r="A7589" t="str">
            <v>07d3968109378e8483932cf70a79eefd</v>
          </cell>
          <cell r="D7589" t="str">
            <v>jacutinga</v>
          </cell>
        </row>
        <row r="7590">
          <cell r="A7590" t="str">
            <v>b6565c968890d3efd0d2f20aff2be983</v>
          </cell>
          <cell r="D7590" t="str">
            <v>rio de janeiro</v>
          </cell>
        </row>
        <row r="7591">
          <cell r="A7591" t="str">
            <v>4f7ed4b389ad186dc3c13180b22cc69f</v>
          </cell>
          <cell r="D7591" t="str">
            <v>ribeirao pires</v>
          </cell>
        </row>
        <row r="7592">
          <cell r="A7592" t="str">
            <v>9426c0356c4a1e260aa701770196f3ce</v>
          </cell>
          <cell r="D7592" t="str">
            <v>florianopolis</v>
          </cell>
        </row>
        <row r="7593">
          <cell r="A7593" t="str">
            <v>6a43e91f4891c9b7b055cd37d1d0ed00</v>
          </cell>
          <cell r="D7593" t="str">
            <v>ribeirao preto</v>
          </cell>
        </row>
        <row r="7594">
          <cell r="A7594" t="str">
            <v>603d1bd1f37caeb4169f53c033dd8f08</v>
          </cell>
          <cell r="D7594" t="str">
            <v>arapongas</v>
          </cell>
        </row>
        <row r="7595">
          <cell r="A7595" t="str">
            <v>7816c1b7ee0b6cb89b2416bd2a7123e5</v>
          </cell>
          <cell r="D7595" t="str">
            <v>goiania</v>
          </cell>
        </row>
        <row r="7596">
          <cell r="A7596" t="str">
            <v>a964217c2db4ee749319d2a502939db7</v>
          </cell>
          <cell r="D7596" t="str">
            <v>belo horizonte</v>
          </cell>
        </row>
        <row r="7597">
          <cell r="A7597" t="str">
            <v>abc6faca18c6e4b9c478c613ea2da98c</v>
          </cell>
          <cell r="D7597" t="str">
            <v>teresopolis</v>
          </cell>
        </row>
        <row r="7598">
          <cell r="A7598" t="str">
            <v>9359ed9ad95b01396011363481205e46</v>
          </cell>
          <cell r="D7598" t="str">
            <v>paragominas</v>
          </cell>
        </row>
        <row r="7599">
          <cell r="A7599" t="str">
            <v>a7ad58f5e42ef88d447efe9d7b02f4df</v>
          </cell>
          <cell r="D7599" t="str">
            <v>sao paulo</v>
          </cell>
        </row>
        <row r="7600">
          <cell r="A7600" t="str">
            <v>15e8864e8fee53b6d9741f1a084a1007</v>
          </cell>
          <cell r="D7600" t="str">
            <v>juiz de fora</v>
          </cell>
        </row>
        <row r="7601">
          <cell r="A7601" t="str">
            <v>c742fd30a8f25a336aae36c5b15ee436</v>
          </cell>
          <cell r="D7601" t="str">
            <v>caxias do sul</v>
          </cell>
        </row>
        <row r="7602">
          <cell r="A7602" t="str">
            <v>c5e42d53353b4c848046100a39ed0ae4</v>
          </cell>
          <cell r="D7602" t="str">
            <v>rio de janeiro</v>
          </cell>
        </row>
        <row r="7603">
          <cell r="A7603" t="str">
            <v>76da4fe74fdc548bf5e2840fac940130</v>
          </cell>
          <cell r="D7603" t="str">
            <v>videira</v>
          </cell>
        </row>
        <row r="7604">
          <cell r="A7604" t="str">
            <v>58dbd0b2d70206bf40e62cd34e84d795</v>
          </cell>
          <cell r="D7604" t="str">
            <v>varzea paulista</v>
          </cell>
        </row>
        <row r="7605">
          <cell r="A7605" t="str">
            <v>4bff33bda9d28aa45c0a3883999849bb</v>
          </cell>
          <cell r="D7605" t="str">
            <v>itapetininga</v>
          </cell>
        </row>
        <row r="7606">
          <cell r="A7606" t="str">
            <v>0413010c14c0551c7377780fef01eaf5</v>
          </cell>
          <cell r="D7606" t="str">
            <v>belem</v>
          </cell>
        </row>
        <row r="7607">
          <cell r="A7607" t="str">
            <v>6f0a892d966449f97df09f1024a47c3e</v>
          </cell>
          <cell r="D7607" t="str">
            <v>rio de janeiro</v>
          </cell>
        </row>
        <row r="7608">
          <cell r="A7608" t="str">
            <v>56dad3e649e50cf4927b68490c559f8a</v>
          </cell>
          <cell r="D7608" t="str">
            <v>araraquara</v>
          </cell>
        </row>
        <row r="7609">
          <cell r="A7609" t="str">
            <v>8865fc2bbfa3cfd570bdf7832c479607</v>
          </cell>
          <cell r="D7609" t="str">
            <v>mairipora</v>
          </cell>
        </row>
        <row r="7610">
          <cell r="A7610" t="str">
            <v>ce72e0eebdb99208cee5184eac4d97d3</v>
          </cell>
          <cell r="D7610" t="str">
            <v>chapeco</v>
          </cell>
        </row>
        <row r="7611">
          <cell r="A7611" t="str">
            <v>06e74e289cd7271757776a2b0aced701</v>
          </cell>
          <cell r="D7611" t="str">
            <v>rio de janeiro</v>
          </cell>
        </row>
        <row r="7612">
          <cell r="A7612" t="str">
            <v>95ec62e8d34f56e5eb89e9f8794cb2a0</v>
          </cell>
          <cell r="D7612" t="str">
            <v>florianopolis</v>
          </cell>
        </row>
        <row r="7613">
          <cell r="A7613" t="str">
            <v>1ac452a99daac9ce73b82b28c32a3da1</v>
          </cell>
          <cell r="D7613" t="str">
            <v>campos dos goytacazes</v>
          </cell>
        </row>
        <row r="7614">
          <cell r="A7614" t="str">
            <v>2e28b1a46d27d698ecb5253364df051b</v>
          </cell>
          <cell r="D7614" t="str">
            <v>sao paulo</v>
          </cell>
        </row>
        <row r="7615">
          <cell r="A7615" t="str">
            <v>8805f5004091e5a6d6732b4b57c94e3e</v>
          </cell>
          <cell r="D7615" t="str">
            <v>sao paulo</v>
          </cell>
        </row>
        <row r="7616">
          <cell r="A7616" t="str">
            <v>942ddb99ad63510904cd5346781a9045</v>
          </cell>
          <cell r="D7616" t="str">
            <v>bonito de santa fe</v>
          </cell>
        </row>
        <row r="7617">
          <cell r="A7617" t="str">
            <v>10cb32f6df39982b4a0205a5c7bfd8d0</v>
          </cell>
          <cell r="D7617" t="str">
            <v>itanhandu</v>
          </cell>
        </row>
        <row r="7618">
          <cell r="A7618" t="str">
            <v>2f2608d59dd55a280542174b34c129b1</v>
          </cell>
          <cell r="D7618" t="str">
            <v>sao paulo</v>
          </cell>
        </row>
        <row r="7619">
          <cell r="A7619" t="str">
            <v>ab8844663ae049fda8baf15fc928f47f</v>
          </cell>
          <cell r="D7619" t="str">
            <v>itaquaquecetuba</v>
          </cell>
        </row>
        <row r="7620">
          <cell r="A7620" t="str">
            <v>38f922165655e82d3738da81a442a33c</v>
          </cell>
          <cell r="D7620" t="str">
            <v>curvelo</v>
          </cell>
        </row>
        <row r="7621">
          <cell r="A7621" t="str">
            <v>4e513a51bf088b776864a966b91fd79c</v>
          </cell>
          <cell r="D7621" t="str">
            <v>belo horizonte</v>
          </cell>
        </row>
        <row r="7622">
          <cell r="A7622" t="str">
            <v>9bdd006e7722078bef3dc58b0a39712f</v>
          </cell>
          <cell r="D7622" t="str">
            <v>curitiba</v>
          </cell>
        </row>
        <row r="7623">
          <cell r="A7623" t="str">
            <v>4ad64ec5df1250c507ae691e159c69aa</v>
          </cell>
          <cell r="D7623" t="str">
            <v>valao do barro</v>
          </cell>
        </row>
        <row r="7624">
          <cell r="A7624" t="str">
            <v>0987ed023b037114d6e4e6744f2152bf</v>
          </cell>
          <cell r="D7624" t="str">
            <v>milagres</v>
          </cell>
        </row>
        <row r="7625">
          <cell r="A7625" t="str">
            <v>01eb75533d0297e3a47f6d40e866455c</v>
          </cell>
          <cell r="D7625" t="str">
            <v>porto alegre</v>
          </cell>
        </row>
        <row r="7626">
          <cell r="A7626" t="str">
            <v>e73156cad1d0758c32d99e5cc2ee8880</v>
          </cell>
          <cell r="D7626" t="str">
            <v>salvador</v>
          </cell>
        </row>
        <row r="7627">
          <cell r="A7627" t="str">
            <v>1daba7d65f084430a3d8aeaefeae4680</v>
          </cell>
          <cell r="D7627" t="str">
            <v>brasilia</v>
          </cell>
        </row>
        <row r="7628">
          <cell r="A7628" t="str">
            <v>ecd3a588ea3e489c2c043e23df933106</v>
          </cell>
          <cell r="D7628" t="str">
            <v>sao paulo</v>
          </cell>
        </row>
        <row r="7629">
          <cell r="A7629" t="str">
            <v>c1c4cfd2b0bb3a80402b5daa79cec6cf</v>
          </cell>
          <cell r="D7629" t="str">
            <v>uberlandia</v>
          </cell>
        </row>
        <row r="7630">
          <cell r="A7630" t="str">
            <v>12de00e563e11d97d25becba03d0db2f</v>
          </cell>
          <cell r="D7630" t="str">
            <v>sao paulo</v>
          </cell>
        </row>
        <row r="7631">
          <cell r="A7631" t="str">
            <v>0a391086afd071406e443c80fcffe209</v>
          </cell>
          <cell r="D7631" t="str">
            <v>rio de janeiro</v>
          </cell>
        </row>
        <row r="7632">
          <cell r="A7632" t="str">
            <v>d86b488d0a9dba21fbdf4786c30ddb5d</v>
          </cell>
          <cell r="D7632" t="str">
            <v>piedade</v>
          </cell>
        </row>
        <row r="7633">
          <cell r="A7633" t="str">
            <v>43c6af693c8677ffe3b33ed920b167c8</v>
          </cell>
          <cell r="D7633" t="str">
            <v>belo horizonte</v>
          </cell>
        </row>
        <row r="7634">
          <cell r="A7634" t="str">
            <v>1e73191ece95714fe9d6527505c55807</v>
          </cell>
          <cell r="D7634" t="str">
            <v>rio de janeiro</v>
          </cell>
        </row>
        <row r="7635">
          <cell r="A7635" t="str">
            <v>2bd3ae402537c443ec6aab0feb74cd65</v>
          </cell>
          <cell r="D7635" t="str">
            <v>guarulhos</v>
          </cell>
        </row>
        <row r="7636">
          <cell r="A7636" t="str">
            <v>312ec22f9f8df7a4d0d911a806e2357a</v>
          </cell>
          <cell r="D7636" t="str">
            <v>canoas</v>
          </cell>
        </row>
        <row r="7637">
          <cell r="A7637" t="str">
            <v>fdc4b22c400f63c1ba8700d1b5a28422</v>
          </cell>
          <cell r="D7637" t="str">
            <v>sao paulo</v>
          </cell>
        </row>
        <row r="7638">
          <cell r="A7638" t="str">
            <v>7263dfbe29e6b8692ff879e5a2121258</v>
          </cell>
          <cell r="D7638" t="str">
            <v>americana</v>
          </cell>
        </row>
        <row r="7639">
          <cell r="A7639" t="str">
            <v>15ba5913a2d5f80e06202cf53444d565</v>
          </cell>
          <cell r="D7639" t="str">
            <v>rio de janeiro</v>
          </cell>
        </row>
        <row r="7640">
          <cell r="A7640" t="str">
            <v>d304440f97ec08d781070a5daa6b38b7</v>
          </cell>
          <cell r="D7640" t="str">
            <v>rio de janeiro</v>
          </cell>
        </row>
        <row r="7641">
          <cell r="A7641" t="str">
            <v>f1d8392057447bcc4dedf77c9a80edb1</v>
          </cell>
          <cell r="D7641" t="str">
            <v>sao paulo</v>
          </cell>
        </row>
        <row r="7642">
          <cell r="A7642" t="str">
            <v>2c98027a846a2249788f402218d2106b</v>
          </cell>
          <cell r="D7642" t="str">
            <v>caxias do sul</v>
          </cell>
        </row>
        <row r="7643">
          <cell r="A7643" t="str">
            <v>93bfec941b9c7d59bd6bf995d844a214</v>
          </cell>
          <cell r="D7643" t="str">
            <v>lavras</v>
          </cell>
        </row>
        <row r="7644">
          <cell r="A7644" t="str">
            <v>13dd0be11da8090257208e3e0e7af578</v>
          </cell>
          <cell r="D7644" t="str">
            <v>sao paulo</v>
          </cell>
        </row>
        <row r="7645">
          <cell r="A7645" t="str">
            <v>4990d6ec5b1b6ca2b76a73bba192a451</v>
          </cell>
          <cell r="D7645" t="str">
            <v>sao vicente</v>
          </cell>
        </row>
        <row r="7646">
          <cell r="A7646" t="str">
            <v>ab3965ddf332775d0dc7643474dfcbeb</v>
          </cell>
          <cell r="D7646" t="str">
            <v>conceicao da barra</v>
          </cell>
        </row>
        <row r="7647">
          <cell r="A7647" t="str">
            <v>a59a22655d75791a336909c4bd133fbe</v>
          </cell>
          <cell r="D7647" t="str">
            <v>salvador</v>
          </cell>
        </row>
        <row r="7648">
          <cell r="A7648" t="str">
            <v>38035f7211d99bf039f981959f50e925</v>
          </cell>
          <cell r="D7648" t="str">
            <v>torrinha</v>
          </cell>
        </row>
        <row r="7649">
          <cell r="A7649" t="str">
            <v>47132669a97ed8d24702c0f8a51a91bf</v>
          </cell>
          <cell r="D7649" t="str">
            <v>itauna</v>
          </cell>
        </row>
        <row r="7650">
          <cell r="A7650" t="str">
            <v>cdab2d152ace46567b31b7ae53f44b24</v>
          </cell>
          <cell r="D7650" t="str">
            <v>mogi das cruzes</v>
          </cell>
        </row>
        <row r="7651">
          <cell r="A7651" t="str">
            <v>2e59f355ea7b6170c754758463c9fd3a</v>
          </cell>
          <cell r="D7651" t="str">
            <v>congonhas</v>
          </cell>
        </row>
        <row r="7652">
          <cell r="A7652" t="str">
            <v>d7263dd40ab3973760e65588299bfaa8</v>
          </cell>
          <cell r="D7652" t="str">
            <v>sapucaia do sul</v>
          </cell>
        </row>
        <row r="7653">
          <cell r="A7653" t="str">
            <v>226fdf6be465be5bad603b4e1e9e8dbb</v>
          </cell>
          <cell r="D7653" t="str">
            <v>belo horizonte</v>
          </cell>
        </row>
        <row r="7654">
          <cell r="A7654" t="str">
            <v>b2cba5f59f652fdc17f0d0a6c8f63ddc</v>
          </cell>
          <cell r="D7654" t="str">
            <v>rio de janeiro</v>
          </cell>
        </row>
        <row r="7655">
          <cell r="A7655" t="str">
            <v>2a765049d9cac17ae2fe993bf573016a</v>
          </cell>
          <cell r="D7655" t="str">
            <v>sao paulo</v>
          </cell>
        </row>
        <row r="7656">
          <cell r="A7656" t="str">
            <v>acf3736030b77c384568d4c35bc199f3</v>
          </cell>
          <cell r="D7656" t="str">
            <v>barrinha</v>
          </cell>
        </row>
        <row r="7657">
          <cell r="A7657" t="str">
            <v>7198d7088442e4ddfe553353d8ddc957</v>
          </cell>
          <cell r="D7657" t="str">
            <v>sao jose dos campos</v>
          </cell>
        </row>
        <row r="7658">
          <cell r="A7658" t="str">
            <v>51041da5ce8f5c2125a63d4217c2bd8e</v>
          </cell>
          <cell r="D7658" t="str">
            <v>nova friburgo</v>
          </cell>
        </row>
        <row r="7659">
          <cell r="A7659" t="str">
            <v>5bfcaca2b18e3c038b1f2b33a0d1801e</v>
          </cell>
          <cell r="D7659" t="str">
            <v>sao paulo</v>
          </cell>
        </row>
        <row r="7660">
          <cell r="A7660" t="str">
            <v>6ed977477908860b2d486259c0d5eb0b</v>
          </cell>
          <cell r="D7660" t="str">
            <v>belo horizonte</v>
          </cell>
        </row>
        <row r="7661">
          <cell r="A7661" t="str">
            <v>32a15485330a0e465c45b9e437ca51fe</v>
          </cell>
          <cell r="D7661" t="str">
            <v>sao paulo</v>
          </cell>
        </row>
        <row r="7662">
          <cell r="A7662" t="str">
            <v>be0b9ebc5a6063c689151c824e2730a1</v>
          </cell>
          <cell r="D7662" t="str">
            <v>palhoca</v>
          </cell>
        </row>
        <row r="7663">
          <cell r="A7663" t="str">
            <v>bc71e262cce8735026fd6858ceeff0fc</v>
          </cell>
          <cell r="D7663" t="str">
            <v>sao paulo</v>
          </cell>
        </row>
        <row r="7664">
          <cell r="A7664" t="str">
            <v>0a4b13f62e9241a32074e56893ff7b44</v>
          </cell>
          <cell r="D7664" t="str">
            <v>engenheiro passos</v>
          </cell>
        </row>
        <row r="7665">
          <cell r="A7665" t="str">
            <v>5fb32891a7dca617c09849418feedaa4</v>
          </cell>
          <cell r="D7665" t="str">
            <v>cristais</v>
          </cell>
        </row>
        <row r="7666">
          <cell r="A7666" t="str">
            <v>dd95bfd2410a54c97b63e01887047d83</v>
          </cell>
          <cell r="D7666" t="str">
            <v>santos</v>
          </cell>
        </row>
        <row r="7667">
          <cell r="A7667" t="str">
            <v>0487babaee1a6d7e1aca94e4ecba5e47</v>
          </cell>
          <cell r="D7667" t="str">
            <v>brasilia</v>
          </cell>
        </row>
        <row r="7668">
          <cell r="A7668" t="str">
            <v>caf7d5509f2b18b8b71fd625341f9169</v>
          </cell>
          <cell r="D7668" t="str">
            <v>sao bernardo do campo</v>
          </cell>
        </row>
        <row r="7669">
          <cell r="A7669" t="str">
            <v>35cf1d9948d4dedcf1be0461d72a35e7</v>
          </cell>
          <cell r="D7669" t="str">
            <v>bebedouro</v>
          </cell>
        </row>
        <row r="7670">
          <cell r="A7670" t="str">
            <v>672a74f41f6922d3373bb5e0fa8526b1</v>
          </cell>
          <cell r="D7670" t="str">
            <v>mogi das cruzes</v>
          </cell>
        </row>
        <row r="7671">
          <cell r="A7671" t="str">
            <v>f41cd30821b697ff6f6e7795504222e9</v>
          </cell>
          <cell r="D7671" t="str">
            <v>caxias do sul</v>
          </cell>
        </row>
        <row r="7672">
          <cell r="A7672" t="str">
            <v>ad0dbbc49ba11e1ee93a974f6be5c81f</v>
          </cell>
          <cell r="D7672" t="str">
            <v>maringa</v>
          </cell>
        </row>
        <row r="7673">
          <cell r="A7673" t="str">
            <v>83393704da3eacab2980fb5c41db4fab</v>
          </cell>
          <cell r="D7673" t="str">
            <v>ferraz de vasconcelos</v>
          </cell>
        </row>
        <row r="7674">
          <cell r="A7674" t="str">
            <v>3ec62c9f4cf5665da34350b99c4f2e21</v>
          </cell>
          <cell r="D7674" t="str">
            <v>canaa dos carajas</v>
          </cell>
        </row>
        <row r="7675">
          <cell r="A7675" t="str">
            <v>b0a44e6002f9ff27862759d0d1992f4e</v>
          </cell>
          <cell r="D7675" t="str">
            <v>sao paulo</v>
          </cell>
        </row>
        <row r="7676">
          <cell r="A7676" t="str">
            <v>0431efe603d40ebbd845a573ba0e25bb</v>
          </cell>
          <cell r="D7676" t="str">
            <v>itapevi</v>
          </cell>
        </row>
        <row r="7677">
          <cell r="A7677" t="str">
            <v>16c0ebec0c65bc08d8ad17f0d74bc01e</v>
          </cell>
          <cell r="D7677" t="str">
            <v>sao paulo</v>
          </cell>
        </row>
        <row r="7678">
          <cell r="A7678" t="str">
            <v>9ec65bad6a17e968271ad675828409aa</v>
          </cell>
          <cell r="D7678" t="str">
            <v>paracambi</v>
          </cell>
        </row>
        <row r="7679">
          <cell r="A7679" t="str">
            <v>db859dc699009191be7005581c73865d</v>
          </cell>
          <cell r="D7679" t="str">
            <v>sao paulo</v>
          </cell>
        </row>
        <row r="7680">
          <cell r="A7680" t="str">
            <v>9dd475c34f4cc88c45bec1dc40f33fa4</v>
          </cell>
          <cell r="D7680" t="str">
            <v>sao paulo</v>
          </cell>
        </row>
        <row r="7681">
          <cell r="A7681" t="str">
            <v>e81df1fafbb287bfafbc2a4c9fae8c19</v>
          </cell>
          <cell r="D7681" t="str">
            <v>itabira</v>
          </cell>
        </row>
        <row r="7682">
          <cell r="A7682" t="str">
            <v>61fb4e9e08bfc53dc60cad3a7a9ab94a</v>
          </cell>
          <cell r="D7682" t="str">
            <v>itapecerica da serra</v>
          </cell>
        </row>
        <row r="7683">
          <cell r="A7683" t="str">
            <v>af2fbb84d88e6790325d8e566bff63b5</v>
          </cell>
          <cell r="D7683" t="str">
            <v>alto parana</v>
          </cell>
        </row>
        <row r="7684">
          <cell r="A7684" t="str">
            <v>e8a38e91215a57c808f561edee5e7ce6</v>
          </cell>
          <cell r="D7684" t="str">
            <v>americana</v>
          </cell>
        </row>
        <row r="7685">
          <cell r="A7685" t="str">
            <v>f1df0ebaf5864a536cce30194f8f252e</v>
          </cell>
          <cell r="D7685" t="str">
            <v>sao paulo</v>
          </cell>
        </row>
        <row r="7686">
          <cell r="A7686" t="str">
            <v>e5dc189e17c8e7a8830dcde5a05e5a7a</v>
          </cell>
          <cell r="D7686" t="str">
            <v>louveira</v>
          </cell>
        </row>
        <row r="7687">
          <cell r="A7687" t="str">
            <v>bfc1001239658534dfc7189440067a2f</v>
          </cell>
          <cell r="D7687" t="str">
            <v>barueri</v>
          </cell>
        </row>
        <row r="7688">
          <cell r="A7688" t="str">
            <v>89d08063d07129349239d9584c768a9c</v>
          </cell>
          <cell r="D7688" t="str">
            <v>rio das ostras</v>
          </cell>
        </row>
        <row r="7689">
          <cell r="A7689" t="str">
            <v>eab21889a85eb78465b7d239df693daa</v>
          </cell>
          <cell r="D7689" t="str">
            <v>senador cortes</v>
          </cell>
        </row>
        <row r="7690">
          <cell r="A7690" t="str">
            <v>bb3288e699de01779884fda1c43734d2</v>
          </cell>
          <cell r="D7690" t="str">
            <v>ilha solteira</v>
          </cell>
        </row>
        <row r="7691">
          <cell r="A7691" t="str">
            <v>e97949e83365e70af80bd8705cd24e42</v>
          </cell>
          <cell r="D7691" t="str">
            <v>sao paulo</v>
          </cell>
        </row>
        <row r="7692">
          <cell r="A7692" t="str">
            <v>78ee827873e4946a08fd80efaf75140d</v>
          </cell>
          <cell r="D7692" t="str">
            <v>sao paulo</v>
          </cell>
        </row>
        <row r="7693">
          <cell r="A7693" t="str">
            <v>bff79ac2dd5a3735291910b86f6de25e</v>
          </cell>
          <cell r="D7693" t="str">
            <v>bom jesus do itabapoana</v>
          </cell>
        </row>
        <row r="7694">
          <cell r="A7694" t="str">
            <v>084c08c188cff70f6cc25048290ffbae</v>
          </cell>
          <cell r="D7694" t="str">
            <v>rio de janeiro</v>
          </cell>
        </row>
        <row r="7695">
          <cell r="A7695" t="str">
            <v>1054024bd1fa65debe204930503ed5a2</v>
          </cell>
          <cell r="D7695" t="str">
            <v>frei inocencio</v>
          </cell>
        </row>
        <row r="7696">
          <cell r="A7696" t="str">
            <v>34a00627e6ef9fa9a9938f788a765926</v>
          </cell>
          <cell r="D7696" t="str">
            <v>vitoria</v>
          </cell>
        </row>
        <row r="7697">
          <cell r="A7697" t="str">
            <v>a2afcf0ba9863cf87074673aa017ba46</v>
          </cell>
          <cell r="D7697" t="str">
            <v>ipatinga</v>
          </cell>
        </row>
        <row r="7698">
          <cell r="A7698" t="str">
            <v>03b244a1b54133315bbb99ed870d07c3</v>
          </cell>
          <cell r="D7698" t="str">
            <v>uberaba</v>
          </cell>
        </row>
        <row r="7699">
          <cell r="A7699" t="str">
            <v>1d90534421125d032db6ec6697cf51b7</v>
          </cell>
          <cell r="D7699" t="str">
            <v>salvador</v>
          </cell>
        </row>
        <row r="7700">
          <cell r="A7700" t="str">
            <v>c2ade416c91ab14bf4d12834873b8d7c</v>
          </cell>
          <cell r="D7700" t="str">
            <v>cajamar</v>
          </cell>
        </row>
        <row r="7701">
          <cell r="A7701" t="str">
            <v>38ca5a38629190ded221ab2837f41eae</v>
          </cell>
          <cell r="D7701" t="str">
            <v>jacarei</v>
          </cell>
        </row>
        <row r="7702">
          <cell r="A7702" t="str">
            <v>bdbf22817eb36add4815586f4957adb1</v>
          </cell>
          <cell r="D7702" t="str">
            <v>vicosa</v>
          </cell>
        </row>
        <row r="7703">
          <cell r="A7703" t="str">
            <v>b07884373a48a80842802d6bf097d411</v>
          </cell>
          <cell r="D7703" t="str">
            <v>eldorado do sul</v>
          </cell>
        </row>
        <row r="7704">
          <cell r="A7704" t="str">
            <v>a61708ccfef1de13fb39718cca863c0d</v>
          </cell>
          <cell r="D7704" t="str">
            <v>rio de janeiro</v>
          </cell>
        </row>
        <row r="7705">
          <cell r="A7705" t="str">
            <v>456357e2997d47334ff9607ecdf438e4</v>
          </cell>
          <cell r="D7705" t="str">
            <v>sao jose do rio preto</v>
          </cell>
        </row>
        <row r="7706">
          <cell r="A7706" t="str">
            <v>2a7b6d8ebbeaf0ef9a8b47e8c38f676c</v>
          </cell>
          <cell r="D7706" t="str">
            <v>juiz de fora</v>
          </cell>
        </row>
        <row r="7707">
          <cell r="A7707" t="str">
            <v>9f1145d538555129779edbb5c57cafd4</v>
          </cell>
          <cell r="D7707" t="str">
            <v>luziania</v>
          </cell>
        </row>
        <row r="7708">
          <cell r="A7708" t="str">
            <v>1d90bd47cc4020de6b135b4f1fef7995</v>
          </cell>
          <cell r="D7708" t="str">
            <v>sao paulo</v>
          </cell>
        </row>
        <row r="7709">
          <cell r="A7709" t="str">
            <v>fbb43bb6c6acb8c718f9d2605526681b</v>
          </cell>
          <cell r="D7709" t="str">
            <v>salvador</v>
          </cell>
        </row>
        <row r="7710">
          <cell r="A7710" t="str">
            <v>2ab28928cda7f94d5fe3728e3749dff1</v>
          </cell>
          <cell r="D7710" t="str">
            <v>sao paulo</v>
          </cell>
        </row>
        <row r="7711">
          <cell r="A7711" t="str">
            <v>b7f5e7be6992f2dbf83cd873e2f8f898</v>
          </cell>
          <cell r="D7711" t="str">
            <v>limeira</v>
          </cell>
        </row>
        <row r="7712">
          <cell r="A7712" t="str">
            <v>fe84bd242903da1b257065a81f330118</v>
          </cell>
          <cell r="D7712" t="str">
            <v>sao paulo</v>
          </cell>
        </row>
        <row r="7713">
          <cell r="A7713" t="str">
            <v>2ca80df8009eea2c3c8aac6655e7c2af</v>
          </cell>
          <cell r="D7713" t="str">
            <v>maceio</v>
          </cell>
        </row>
        <row r="7714">
          <cell r="A7714" t="str">
            <v>9e60e5e98fdb65ceb4af79ccb5bcf45c</v>
          </cell>
          <cell r="D7714" t="str">
            <v>carapicuiba</v>
          </cell>
        </row>
        <row r="7715">
          <cell r="A7715" t="str">
            <v>f1c13ca7dd66cb7def52fad853075af3</v>
          </cell>
          <cell r="D7715" t="str">
            <v>itabuna</v>
          </cell>
        </row>
        <row r="7716">
          <cell r="A7716" t="str">
            <v>0f9fc4ae62bfcdbcf167260cbf33695e</v>
          </cell>
          <cell r="D7716" t="str">
            <v>campo bom</v>
          </cell>
        </row>
        <row r="7717">
          <cell r="A7717" t="str">
            <v>2865cc1e26f68403d48e4b9fdf4e6a77</v>
          </cell>
          <cell r="D7717" t="str">
            <v>taiuva</v>
          </cell>
        </row>
        <row r="7718">
          <cell r="A7718" t="str">
            <v>85302c7c3468c88c077efbeb114665ee</v>
          </cell>
          <cell r="D7718" t="str">
            <v>sao paulo</v>
          </cell>
        </row>
        <row r="7719">
          <cell r="A7719" t="str">
            <v>eb85f29a90f996e97213a1f66ec2575b</v>
          </cell>
          <cell r="D7719" t="str">
            <v>belem</v>
          </cell>
        </row>
        <row r="7720">
          <cell r="A7720" t="str">
            <v>5f91bcc2059ea3621ae1e319a74f90c8</v>
          </cell>
          <cell r="D7720" t="str">
            <v>raposos</v>
          </cell>
        </row>
        <row r="7721">
          <cell r="A7721" t="str">
            <v>32df6eb7b851ed2fad81c78b6a4883af</v>
          </cell>
          <cell r="D7721" t="str">
            <v>cariacica</v>
          </cell>
        </row>
        <row r="7722">
          <cell r="A7722" t="str">
            <v>8a2edb07c1097a748978bc590ba3cd9d</v>
          </cell>
          <cell r="D7722" t="str">
            <v>praia grande</v>
          </cell>
        </row>
        <row r="7723">
          <cell r="A7723" t="str">
            <v>d258e855035fb7cfc8a3251229cf0e0a</v>
          </cell>
          <cell r="D7723" t="str">
            <v>vitoria</v>
          </cell>
        </row>
        <row r="7724">
          <cell r="A7724" t="str">
            <v>8c5b2197015c09449bd9af3db8405e9c</v>
          </cell>
          <cell r="D7724" t="str">
            <v>tupa</v>
          </cell>
        </row>
        <row r="7725">
          <cell r="A7725" t="str">
            <v>8ac8d9c1fb5ae04d995ea858252714e5</v>
          </cell>
          <cell r="D7725" t="str">
            <v>sao paulo</v>
          </cell>
        </row>
        <row r="7726">
          <cell r="A7726" t="str">
            <v>c360bd993e7f4afc779462c4dae4e2e7</v>
          </cell>
          <cell r="D7726" t="str">
            <v>betim</v>
          </cell>
        </row>
        <row r="7727">
          <cell r="A7727" t="str">
            <v>f2b7336ac3fe71e13b8232380cb34a07</v>
          </cell>
          <cell r="D7727" t="str">
            <v>almirante tamandare</v>
          </cell>
        </row>
        <row r="7728">
          <cell r="A7728" t="str">
            <v>c17847ced40b61f4491186616828d187</v>
          </cell>
          <cell r="D7728" t="str">
            <v>carapicuiba</v>
          </cell>
        </row>
        <row r="7729">
          <cell r="A7729" t="str">
            <v>ade3f0faef221a3b741b2e56face5c3c</v>
          </cell>
          <cell r="D7729" t="str">
            <v>belo horizonte</v>
          </cell>
        </row>
        <row r="7730">
          <cell r="A7730" t="str">
            <v>8240750d69ac44318a7cae78341633a8</v>
          </cell>
          <cell r="D7730" t="str">
            <v>palmeira das missoes</v>
          </cell>
        </row>
        <row r="7731">
          <cell r="A7731" t="str">
            <v>7c88c30cd51c2a11ad92944941e6e03b</v>
          </cell>
          <cell r="D7731" t="str">
            <v>mogi mirim</v>
          </cell>
        </row>
        <row r="7732">
          <cell r="A7732" t="str">
            <v>d31954b2b197f356ff150102558df16b</v>
          </cell>
          <cell r="D7732" t="str">
            <v>conceicao do mato dentro</v>
          </cell>
        </row>
        <row r="7733">
          <cell r="A7733" t="str">
            <v>3eacf2c45f37d4d63636fe8505c6a0b5</v>
          </cell>
          <cell r="D7733" t="str">
            <v>belo horizonte</v>
          </cell>
        </row>
        <row r="7734">
          <cell r="A7734" t="str">
            <v>2713513e2014d3d6181fd3ed037d4a80</v>
          </cell>
          <cell r="D7734" t="str">
            <v>rio de janeiro</v>
          </cell>
        </row>
        <row r="7735">
          <cell r="A7735" t="str">
            <v>c797b71f23c93883498e7fb8080ce240</v>
          </cell>
          <cell r="D7735" t="str">
            <v>patrocinio</v>
          </cell>
        </row>
        <row r="7736">
          <cell r="A7736" t="str">
            <v>33c77931d736a2cc7423a0833f0d0650</v>
          </cell>
          <cell r="D7736" t="str">
            <v>itaguai</v>
          </cell>
        </row>
        <row r="7737">
          <cell r="A7737" t="str">
            <v>9ee8c24ef2b687bb98085fc8743ca3bd</v>
          </cell>
          <cell r="D7737" t="str">
            <v>brasilia</v>
          </cell>
        </row>
        <row r="7738">
          <cell r="A7738" t="str">
            <v>6e44eda9d6ef9a3b9252f5848a9da93f</v>
          </cell>
          <cell r="D7738" t="str">
            <v>apucarana</v>
          </cell>
        </row>
        <row r="7739">
          <cell r="A7739" t="str">
            <v>cc3bdf6a182c405c2503f77648fafc2a</v>
          </cell>
          <cell r="D7739" t="str">
            <v>sao paulo</v>
          </cell>
        </row>
        <row r="7740">
          <cell r="A7740" t="str">
            <v>2c129946f032bb0318e850a5e6b8fc21</v>
          </cell>
          <cell r="D7740" t="str">
            <v>lorena</v>
          </cell>
        </row>
        <row r="7741">
          <cell r="A7741" t="str">
            <v>6f989332712d3222b6571b1cf5b835ce</v>
          </cell>
          <cell r="D7741" t="str">
            <v>porto alegre</v>
          </cell>
        </row>
        <row r="7742">
          <cell r="A7742" t="str">
            <v>dd22f1d0142d9698c0848674e843525c</v>
          </cell>
          <cell r="D7742" t="str">
            <v>sao paulo</v>
          </cell>
        </row>
        <row r="7743">
          <cell r="A7743" t="str">
            <v>980898af1af67d2ccfe240a6f105c535</v>
          </cell>
          <cell r="D7743" t="str">
            <v>guarulhos</v>
          </cell>
        </row>
        <row r="7744">
          <cell r="A7744" t="str">
            <v>f3de897db02b60ae259ac54f92c43d17</v>
          </cell>
          <cell r="D7744" t="str">
            <v>rio de janeiro</v>
          </cell>
        </row>
        <row r="7745">
          <cell r="A7745" t="str">
            <v>92ad887388f84f3df2ba6b2249cecc3a</v>
          </cell>
          <cell r="D7745" t="str">
            <v>sao joao de meriti</v>
          </cell>
        </row>
        <row r="7746">
          <cell r="A7746" t="str">
            <v>a45c9308012c637ed1296aff890b4473</v>
          </cell>
          <cell r="D7746" t="str">
            <v>orindiuva</v>
          </cell>
        </row>
        <row r="7747">
          <cell r="A7747" t="str">
            <v>e00fde757e39c319e1a52b9d1adf298b</v>
          </cell>
          <cell r="D7747" t="str">
            <v>sao paulo</v>
          </cell>
        </row>
        <row r="7748">
          <cell r="A7748" t="str">
            <v>b3588b0dfd394759bb0048856f365c95</v>
          </cell>
          <cell r="D7748" t="str">
            <v>sao paulo</v>
          </cell>
        </row>
        <row r="7749">
          <cell r="A7749" t="str">
            <v>a897b0758071c7414f117731bf38d82d</v>
          </cell>
          <cell r="D7749" t="str">
            <v>pato branco</v>
          </cell>
        </row>
        <row r="7750">
          <cell r="A7750" t="str">
            <v>cfd4dd73c91fba5ba6772df1a5aeb40d</v>
          </cell>
          <cell r="D7750" t="str">
            <v>sao paulo</v>
          </cell>
        </row>
        <row r="7751">
          <cell r="A7751" t="str">
            <v>4a2f0cf8a7e1153d38caf2106258cc5c</v>
          </cell>
          <cell r="D7751" t="str">
            <v>santa fe do sul</v>
          </cell>
        </row>
        <row r="7752">
          <cell r="A7752" t="str">
            <v>24c341217e0b00da43204a0c3b09f0c2</v>
          </cell>
          <cell r="D7752" t="str">
            <v>santos</v>
          </cell>
        </row>
        <row r="7753">
          <cell r="A7753" t="str">
            <v>9559ff4720ff708bbd034b8bb2fbd864</v>
          </cell>
          <cell r="D7753" t="str">
            <v>sao paulo</v>
          </cell>
        </row>
        <row r="7754">
          <cell r="A7754" t="str">
            <v>840b5c8902b80e63aa691ca5cbaa9bb6</v>
          </cell>
          <cell r="D7754" t="str">
            <v>londrina</v>
          </cell>
        </row>
        <row r="7755">
          <cell r="A7755" t="str">
            <v>7d03956727a1a2962e0e669629917bae</v>
          </cell>
          <cell r="D7755" t="str">
            <v>sao bernardo do campo</v>
          </cell>
        </row>
        <row r="7756">
          <cell r="A7756" t="str">
            <v>757d837c8c560c6d2e4277a1cee15f4c</v>
          </cell>
          <cell r="D7756" t="str">
            <v>nova iguacu</v>
          </cell>
        </row>
        <row r="7757">
          <cell r="A7757" t="str">
            <v>e4da40bfe01c59d56d99c9722a68133f</v>
          </cell>
          <cell r="D7757" t="str">
            <v>niteroi</v>
          </cell>
        </row>
        <row r="7758">
          <cell r="A7758" t="str">
            <v>e046f992a304cc92e1b00d7fccdf1c42</v>
          </cell>
          <cell r="D7758" t="str">
            <v>zortea</v>
          </cell>
        </row>
        <row r="7759">
          <cell r="A7759" t="str">
            <v>4fac56d95468b1bf1a6ff9333794d1e9</v>
          </cell>
          <cell r="D7759" t="str">
            <v>campinas</v>
          </cell>
        </row>
        <row r="7760">
          <cell r="A7760" t="str">
            <v>b110f265a26913195d6915ca99f96262</v>
          </cell>
          <cell r="D7760" t="str">
            <v>aparecida de goiania</v>
          </cell>
        </row>
        <row r="7761">
          <cell r="A7761" t="str">
            <v>fc01c82a43b55967223e6d39405624e5</v>
          </cell>
          <cell r="D7761" t="str">
            <v>sao joao nepomuceno</v>
          </cell>
        </row>
        <row r="7762">
          <cell r="A7762" t="str">
            <v>a6e436c7275245cf3b66a9d59fb2bac5</v>
          </cell>
          <cell r="D7762" t="str">
            <v>sao paulo</v>
          </cell>
        </row>
        <row r="7763">
          <cell r="A7763" t="str">
            <v>9a913ef439fcfc71384ce3cf53e7a780</v>
          </cell>
          <cell r="D7763" t="str">
            <v>macae</v>
          </cell>
        </row>
        <row r="7764">
          <cell r="A7764" t="str">
            <v>dc044d4d4ee10fe14d01b88c46ed2d73</v>
          </cell>
          <cell r="D7764" t="str">
            <v>itanhaem</v>
          </cell>
        </row>
        <row r="7765">
          <cell r="A7765" t="str">
            <v>941913272005809a002595532d5ecc41</v>
          </cell>
          <cell r="D7765" t="str">
            <v>brumadinho</v>
          </cell>
        </row>
        <row r="7766">
          <cell r="A7766" t="str">
            <v>f197e640b7b1d41432cb8d8981d8a763</v>
          </cell>
          <cell r="D7766" t="str">
            <v>serra</v>
          </cell>
        </row>
        <row r="7767">
          <cell r="A7767" t="str">
            <v>fc20bf52378cf158c091ebd048188b5f</v>
          </cell>
          <cell r="D7767" t="str">
            <v>mesquita</v>
          </cell>
        </row>
        <row r="7768">
          <cell r="A7768" t="str">
            <v>413d0b44ea468d18c575b995af71355c</v>
          </cell>
          <cell r="D7768" t="str">
            <v>jequie</v>
          </cell>
        </row>
        <row r="7769">
          <cell r="A7769" t="str">
            <v>4fec148198541e22dc2c6407b7a1cdc4</v>
          </cell>
          <cell r="D7769" t="str">
            <v>curitiba</v>
          </cell>
        </row>
        <row r="7770">
          <cell r="A7770" t="str">
            <v>06e02bfbcb3a911182a3aaa06d826c88</v>
          </cell>
          <cell r="D7770" t="str">
            <v>sao caetano do sul</v>
          </cell>
        </row>
        <row r="7771">
          <cell r="A7771" t="str">
            <v>4229505b5f66e1c3cc7cacd14af16a8f</v>
          </cell>
          <cell r="D7771" t="str">
            <v>taboao da serra</v>
          </cell>
        </row>
        <row r="7772">
          <cell r="A7772" t="str">
            <v>9dcae53ab538f590632153ae2554b1bc</v>
          </cell>
          <cell r="D7772" t="str">
            <v>santo andre</v>
          </cell>
        </row>
        <row r="7773">
          <cell r="A7773" t="str">
            <v>365b271927c18b2fc6711b435b202a9e</v>
          </cell>
          <cell r="D7773" t="str">
            <v>belo horizonte</v>
          </cell>
        </row>
        <row r="7774">
          <cell r="A7774" t="str">
            <v>ae4cf79e3528752966e1eeb9743fee41</v>
          </cell>
          <cell r="D7774" t="str">
            <v>amparo</v>
          </cell>
        </row>
        <row r="7775">
          <cell r="A7775" t="str">
            <v>9858eb26142f38b5b5ea89897dc07cc2</v>
          </cell>
          <cell r="D7775" t="str">
            <v>bandeirantes</v>
          </cell>
        </row>
        <row r="7776">
          <cell r="A7776" t="str">
            <v>e402dc9d0ec5a3fd574ee8cc618d265e</v>
          </cell>
          <cell r="D7776" t="str">
            <v>sao paulo</v>
          </cell>
        </row>
        <row r="7777">
          <cell r="A7777" t="str">
            <v>166cca2d65c48d84cfe64329ed713c71</v>
          </cell>
          <cell r="D7777" t="str">
            <v>ceu azul</v>
          </cell>
        </row>
        <row r="7778">
          <cell r="A7778" t="str">
            <v>ddf7eddfa863931d992313aa1b1ccf79</v>
          </cell>
          <cell r="D7778" t="str">
            <v>sao paulo</v>
          </cell>
        </row>
        <row r="7779">
          <cell r="A7779" t="str">
            <v>4ac6f2035a88ae9b22379d9406d82bee</v>
          </cell>
          <cell r="D7779" t="str">
            <v>boa esperanca</v>
          </cell>
        </row>
        <row r="7780">
          <cell r="A7780" t="str">
            <v>af6838e132cd4b57f17378cfeca1d011</v>
          </cell>
          <cell r="D7780" t="str">
            <v>taboao da serra</v>
          </cell>
        </row>
        <row r="7781">
          <cell r="A7781" t="str">
            <v>92932704db71729a8f947b9ffdce4c99</v>
          </cell>
          <cell r="D7781" t="str">
            <v>marica</v>
          </cell>
        </row>
        <row r="7782">
          <cell r="A7782" t="str">
            <v>b0485a088a0c502c687f28d159d3c23c</v>
          </cell>
          <cell r="D7782" t="str">
            <v>sao paulo</v>
          </cell>
        </row>
        <row r="7783">
          <cell r="A7783" t="str">
            <v>413bfa6deac262b57bddf57b4d323d53</v>
          </cell>
          <cell r="D7783" t="str">
            <v>sao paulo</v>
          </cell>
        </row>
        <row r="7784">
          <cell r="A7784" t="str">
            <v>4c2ce84551ecffe29ecdc34876746c5d</v>
          </cell>
          <cell r="D7784" t="str">
            <v>curitiba</v>
          </cell>
        </row>
        <row r="7785">
          <cell r="A7785" t="str">
            <v>01b8c0cf86a1a5e8653ccfddcf906862</v>
          </cell>
          <cell r="D7785" t="str">
            <v>porto alegre</v>
          </cell>
        </row>
        <row r="7786">
          <cell r="A7786" t="str">
            <v>364543b76991d783f53202967dd031ce</v>
          </cell>
          <cell r="D7786" t="str">
            <v>campinas</v>
          </cell>
        </row>
        <row r="7787">
          <cell r="A7787" t="str">
            <v>f623e071624706724ec88fbb991b6833</v>
          </cell>
          <cell r="D7787" t="str">
            <v>campina da lagoa</v>
          </cell>
        </row>
        <row r="7788">
          <cell r="A7788" t="str">
            <v>73e6d55cf331c57b5108d5c700d55a25</v>
          </cell>
          <cell r="D7788" t="str">
            <v>porto alegre</v>
          </cell>
        </row>
        <row r="7789">
          <cell r="A7789" t="str">
            <v>480858488b4a18a4d0aa2eaf2901f009</v>
          </cell>
          <cell r="D7789" t="str">
            <v>barra mansa</v>
          </cell>
        </row>
        <row r="7790">
          <cell r="A7790" t="str">
            <v>1e12754604af85397680cb28482f73a6</v>
          </cell>
          <cell r="D7790" t="str">
            <v>sao paulo</v>
          </cell>
        </row>
        <row r="7791">
          <cell r="A7791" t="str">
            <v>d2f3e714cdac1771b576fa1a70ed7c8e</v>
          </cell>
          <cell r="D7791" t="str">
            <v>taboao da serra</v>
          </cell>
        </row>
        <row r="7792">
          <cell r="A7792" t="str">
            <v>24d9d65af8e197f76dbcd99e99953862</v>
          </cell>
          <cell r="D7792" t="str">
            <v>rio de janeiro</v>
          </cell>
        </row>
        <row r="7793">
          <cell r="A7793" t="str">
            <v>9665d2006799a0bbcbeff9dc6e4b3d55</v>
          </cell>
          <cell r="D7793" t="str">
            <v>araguari</v>
          </cell>
        </row>
        <row r="7794">
          <cell r="A7794" t="str">
            <v>830ed363f26a7624bd458c1931d348ea</v>
          </cell>
          <cell r="D7794" t="str">
            <v>belo horizonte</v>
          </cell>
        </row>
        <row r="7795">
          <cell r="A7795" t="str">
            <v>657332c1833706577d91fd90ac02d9e5</v>
          </cell>
          <cell r="D7795" t="str">
            <v>campinas</v>
          </cell>
        </row>
        <row r="7796">
          <cell r="A7796" t="str">
            <v>3e0e46689729c9a45b4677912c7e6f8c</v>
          </cell>
          <cell r="D7796" t="str">
            <v>sao paulo</v>
          </cell>
        </row>
        <row r="7797">
          <cell r="A7797" t="str">
            <v>40eb4521dafbb310e123f62ed4c20225</v>
          </cell>
          <cell r="D7797" t="str">
            <v>curitiba</v>
          </cell>
        </row>
        <row r="7798">
          <cell r="A7798" t="str">
            <v>9be137a9e96c87d767e4c400c3e5c628</v>
          </cell>
          <cell r="D7798" t="str">
            <v>limeira</v>
          </cell>
        </row>
        <row r="7799">
          <cell r="A7799" t="str">
            <v>82bee56e5e5857fe1dcd984cb33b3558</v>
          </cell>
          <cell r="D7799" t="str">
            <v>rio de janeiro</v>
          </cell>
        </row>
        <row r="7800">
          <cell r="A7800" t="str">
            <v>072def7c90aeabad0f75ca64f1f5c093</v>
          </cell>
          <cell r="D7800" t="str">
            <v>santo antonio do jardim</v>
          </cell>
        </row>
        <row r="7801">
          <cell r="A7801" t="str">
            <v>9c5f1d09799f8e43199c6a90d8d89ca4</v>
          </cell>
          <cell r="D7801" t="str">
            <v>porto velho</v>
          </cell>
        </row>
        <row r="7802">
          <cell r="A7802" t="str">
            <v>ff4f727d5c76b9ed0454f45587a9c340</v>
          </cell>
          <cell r="D7802" t="str">
            <v>maua</v>
          </cell>
        </row>
        <row r="7803">
          <cell r="A7803" t="str">
            <v>11933b54094b0c1af8483c4d91abf345</v>
          </cell>
          <cell r="D7803" t="str">
            <v>joao pessoa</v>
          </cell>
        </row>
        <row r="7804">
          <cell r="A7804" t="str">
            <v>a7ed2be1cd5fc71fed065c8c3e1357e8</v>
          </cell>
          <cell r="D7804" t="str">
            <v>sao paulo</v>
          </cell>
        </row>
        <row r="7805">
          <cell r="A7805" t="str">
            <v>501c9cd7188003067cfbe04791e39d5b</v>
          </cell>
          <cell r="D7805" t="str">
            <v>sao paulo</v>
          </cell>
        </row>
        <row r="7806">
          <cell r="A7806" t="str">
            <v>915629689eacad2a9b739f4b3807d0e5</v>
          </cell>
          <cell r="D7806" t="str">
            <v>pelotas</v>
          </cell>
        </row>
        <row r="7807">
          <cell r="A7807" t="str">
            <v>23dfa700f73ff0d3f5aabab3256d13fb</v>
          </cell>
          <cell r="D7807" t="str">
            <v>rio de janeiro</v>
          </cell>
        </row>
        <row r="7808">
          <cell r="A7808" t="str">
            <v>cdf85d0d3bca555a030e00a95504ffca</v>
          </cell>
          <cell r="D7808" t="str">
            <v>praia grande</v>
          </cell>
        </row>
        <row r="7809">
          <cell r="A7809" t="str">
            <v>c070a39e2e1a6ffa15ac18f096422d2c</v>
          </cell>
          <cell r="D7809" t="str">
            <v>campinas</v>
          </cell>
        </row>
        <row r="7810">
          <cell r="A7810" t="str">
            <v>ff707e35417fa22a89eab6549e33ea5b</v>
          </cell>
          <cell r="D7810" t="str">
            <v>xanxere</v>
          </cell>
        </row>
        <row r="7811">
          <cell r="A7811" t="str">
            <v>e051a01b04a8d5e78616a168648ed62e</v>
          </cell>
          <cell r="D7811" t="str">
            <v>nova friburgo</v>
          </cell>
        </row>
        <row r="7812">
          <cell r="A7812" t="str">
            <v>29f35769d9d89a8ee467e2fb502ecd3f</v>
          </cell>
          <cell r="D7812" t="str">
            <v>ilhabela</v>
          </cell>
        </row>
        <row r="7813">
          <cell r="A7813" t="str">
            <v>994c652f7a0aca3f3b1b78e7820c9168</v>
          </cell>
          <cell r="D7813" t="str">
            <v>caieiras</v>
          </cell>
        </row>
        <row r="7814">
          <cell r="A7814" t="str">
            <v>a59963e5779a42b59dc63a3ca0bd417c</v>
          </cell>
          <cell r="D7814" t="str">
            <v>uba</v>
          </cell>
        </row>
        <row r="7815">
          <cell r="A7815" t="str">
            <v>2f6014fe90cb09655c6f5d9259381c8e</v>
          </cell>
          <cell r="D7815" t="str">
            <v>sao paulo</v>
          </cell>
        </row>
        <row r="7816">
          <cell r="A7816" t="str">
            <v>1344fbf68f664eebc30ce0152fe87f01</v>
          </cell>
          <cell r="D7816" t="str">
            <v>canoas</v>
          </cell>
        </row>
        <row r="7817">
          <cell r="A7817" t="str">
            <v>53d5a29fdaeddd7a8c0be5cc638922ac</v>
          </cell>
          <cell r="D7817" t="str">
            <v>primavera</v>
          </cell>
        </row>
        <row r="7818">
          <cell r="A7818" t="str">
            <v>ad1d816777885a62a3a72320d21861a2</v>
          </cell>
          <cell r="D7818" t="str">
            <v>sao paulo</v>
          </cell>
        </row>
        <row r="7819">
          <cell r="A7819" t="str">
            <v>ec41bcdb282e1a816ce6014f45a61b0c</v>
          </cell>
          <cell r="D7819" t="str">
            <v>americana</v>
          </cell>
        </row>
        <row r="7820">
          <cell r="A7820" t="str">
            <v>220367f3c3fb236001b6afb8d3c0e9aa</v>
          </cell>
          <cell r="D7820" t="str">
            <v>formoso</v>
          </cell>
        </row>
        <row r="7821">
          <cell r="A7821" t="str">
            <v>36f11bc2f238337dd8856c7b60603e2e</v>
          </cell>
          <cell r="D7821" t="str">
            <v>ipatinga</v>
          </cell>
        </row>
        <row r="7822">
          <cell r="A7822" t="str">
            <v>f0c3b92019e378a971f4e17e5885a0dc</v>
          </cell>
          <cell r="D7822" t="str">
            <v>campinas</v>
          </cell>
        </row>
        <row r="7823">
          <cell r="A7823" t="str">
            <v>13217f2016f2e928059f108350a26623</v>
          </cell>
          <cell r="D7823" t="str">
            <v>niteroi</v>
          </cell>
        </row>
        <row r="7824">
          <cell r="A7824" t="str">
            <v>4c886773ea5e454373c74336b6b99086</v>
          </cell>
          <cell r="D7824" t="str">
            <v>ribeirao das neves</v>
          </cell>
        </row>
        <row r="7825">
          <cell r="A7825" t="str">
            <v>4dcecc67ccdc6f75f9b3621310442f75</v>
          </cell>
          <cell r="D7825" t="str">
            <v>contagem</v>
          </cell>
        </row>
        <row r="7826">
          <cell r="A7826" t="str">
            <v>4d7b890318c893931b87e2572022a7fc</v>
          </cell>
          <cell r="D7826" t="str">
            <v>fortaleza</v>
          </cell>
        </row>
        <row r="7827">
          <cell r="A7827" t="str">
            <v>f961764b9600b0fd7ba8e43a21daae4d</v>
          </cell>
          <cell r="D7827" t="str">
            <v>caraguatatuba</v>
          </cell>
        </row>
        <row r="7828">
          <cell r="A7828" t="str">
            <v>965eedb09fc3ff483a7964148b3d9596</v>
          </cell>
          <cell r="D7828" t="str">
            <v>extrema</v>
          </cell>
        </row>
        <row r="7829">
          <cell r="A7829" t="str">
            <v>084c12a2c5354ee5059c02f470e22aec</v>
          </cell>
          <cell r="D7829" t="str">
            <v>sao paulo</v>
          </cell>
        </row>
        <row r="7830">
          <cell r="A7830" t="str">
            <v>25ba518be2faaf1678b183d103fd8bf3</v>
          </cell>
          <cell r="D7830" t="str">
            <v>curitiba</v>
          </cell>
        </row>
        <row r="7831">
          <cell r="A7831" t="str">
            <v>f85b68dca11d7373293f89da2b53cf73</v>
          </cell>
          <cell r="D7831" t="str">
            <v>igarassu</v>
          </cell>
        </row>
        <row r="7832">
          <cell r="A7832" t="str">
            <v>ace2dcf6d9830137bedf84a0d50e2656</v>
          </cell>
          <cell r="D7832" t="str">
            <v>portao</v>
          </cell>
        </row>
        <row r="7833">
          <cell r="A7833" t="str">
            <v>75b47d5c8dd4b9975976a629071cefab</v>
          </cell>
          <cell r="D7833" t="str">
            <v>campinas</v>
          </cell>
        </row>
        <row r="7834">
          <cell r="A7834" t="str">
            <v>25fcb9904c37d352104043684f67028a</v>
          </cell>
          <cell r="D7834" t="str">
            <v>sao paulo</v>
          </cell>
        </row>
        <row r="7835">
          <cell r="A7835" t="str">
            <v>17650d8fd018ca863381864aa56161fc</v>
          </cell>
          <cell r="D7835" t="str">
            <v>sao jose do rio preto</v>
          </cell>
        </row>
        <row r="7836">
          <cell r="A7836" t="str">
            <v>a181d9739990ed390d7d9ab2565f93d1</v>
          </cell>
          <cell r="D7836" t="str">
            <v>lauro de freitas</v>
          </cell>
        </row>
        <row r="7837">
          <cell r="A7837" t="str">
            <v>302a3f8652538ced8174696427526775</v>
          </cell>
          <cell r="D7837" t="str">
            <v>maringa</v>
          </cell>
        </row>
        <row r="7838">
          <cell r="A7838" t="str">
            <v>84ddc138522822dfb51b603c2f466a18</v>
          </cell>
          <cell r="D7838" t="str">
            <v>rio de janeiro</v>
          </cell>
        </row>
        <row r="7839">
          <cell r="A7839" t="str">
            <v>ca90047bfa3f38ec336498a3f21b8834</v>
          </cell>
          <cell r="D7839" t="str">
            <v>chavantes</v>
          </cell>
        </row>
        <row r="7840">
          <cell r="A7840" t="str">
            <v>7623a517e40b45628d3c89bbce2eb1f4</v>
          </cell>
          <cell r="D7840" t="str">
            <v>colombo</v>
          </cell>
        </row>
        <row r="7841">
          <cell r="A7841" t="str">
            <v>e5cd3e75fe2ef1e3464a4a038f81fd48</v>
          </cell>
          <cell r="D7841" t="str">
            <v>fortaleza</v>
          </cell>
        </row>
        <row r="7842">
          <cell r="A7842" t="str">
            <v>2d2f9e6b571d8ee9de59696261d13592</v>
          </cell>
          <cell r="D7842" t="str">
            <v>sao paulo</v>
          </cell>
        </row>
        <row r="7843">
          <cell r="A7843" t="str">
            <v>2761d1130c32fd116c9d5254f89ceb74</v>
          </cell>
          <cell r="D7843" t="str">
            <v>ananindeua</v>
          </cell>
        </row>
        <row r="7844">
          <cell r="A7844" t="str">
            <v>a9adc0a6fdf1a3ef897aaae459de857a</v>
          </cell>
          <cell r="D7844" t="str">
            <v>sao paulo</v>
          </cell>
        </row>
        <row r="7845">
          <cell r="A7845" t="str">
            <v>7f999926bdad61c9e3d5442fe294ef2f</v>
          </cell>
          <cell r="D7845" t="str">
            <v>belem</v>
          </cell>
        </row>
        <row r="7846">
          <cell r="A7846" t="str">
            <v>899cc6edd6f59386ee145f8589db1211</v>
          </cell>
          <cell r="D7846" t="str">
            <v>belo horizonte</v>
          </cell>
        </row>
        <row r="7847">
          <cell r="A7847" t="str">
            <v>c2f9ed82d68dce37c6b515af03fe2f05</v>
          </cell>
          <cell r="D7847" t="str">
            <v>cotia</v>
          </cell>
        </row>
        <row r="7848">
          <cell r="A7848" t="str">
            <v>5c4475298d8f13ef3f9ec7afeb13147f</v>
          </cell>
          <cell r="D7848" t="str">
            <v>sao paulo</v>
          </cell>
        </row>
        <row r="7849">
          <cell r="A7849" t="str">
            <v>1662e1284952a460e7498113ffda546b</v>
          </cell>
          <cell r="D7849" t="str">
            <v>contagem</v>
          </cell>
        </row>
        <row r="7850">
          <cell r="A7850" t="str">
            <v>a4788192f4152e96cc73fcc1df791f21</v>
          </cell>
          <cell r="D7850" t="str">
            <v>rio de janeiro</v>
          </cell>
        </row>
        <row r="7851">
          <cell r="A7851" t="str">
            <v>6f35af3593267f2f8942769a134615ae</v>
          </cell>
          <cell r="D7851" t="str">
            <v>sao paulo</v>
          </cell>
        </row>
        <row r="7852">
          <cell r="A7852" t="str">
            <v>a05d492275cc70b7edef237403ef8fed</v>
          </cell>
          <cell r="D7852" t="str">
            <v>vitoria</v>
          </cell>
        </row>
        <row r="7853">
          <cell r="A7853" t="str">
            <v>951424b1692aa7bd56ce420e20a2d1d8</v>
          </cell>
          <cell r="D7853" t="str">
            <v>paranagua</v>
          </cell>
        </row>
        <row r="7854">
          <cell r="A7854" t="str">
            <v>4c6e5d4c155d638646dee1e2f2fb3c38</v>
          </cell>
          <cell r="D7854" t="str">
            <v>linhares</v>
          </cell>
        </row>
        <row r="7855">
          <cell r="A7855" t="str">
            <v>2ff052b75d6434d18dc0b0bcc257f2e5</v>
          </cell>
          <cell r="D7855" t="str">
            <v>sao paulo</v>
          </cell>
        </row>
        <row r="7856">
          <cell r="A7856" t="str">
            <v>72aa84f482e9441a8c1599c07d734e45</v>
          </cell>
          <cell r="D7856" t="str">
            <v>caxias do sul</v>
          </cell>
        </row>
        <row r="7857">
          <cell r="A7857" t="str">
            <v>6762ef4cebf4a42904f6b163bdbbf351</v>
          </cell>
          <cell r="D7857" t="str">
            <v>indaiatuba</v>
          </cell>
        </row>
        <row r="7858">
          <cell r="A7858" t="str">
            <v>324fbcb28c091fcd80fd3d135a898012</v>
          </cell>
          <cell r="D7858" t="str">
            <v>curitiba</v>
          </cell>
        </row>
        <row r="7859">
          <cell r="A7859" t="str">
            <v>c1d3f90ae6566b0d6e0673d6a2de44d0</v>
          </cell>
          <cell r="D7859" t="str">
            <v>niteroi</v>
          </cell>
        </row>
        <row r="7860">
          <cell r="A7860" t="str">
            <v>38b9cf892706e93eddf8ec8265869722</v>
          </cell>
          <cell r="D7860" t="str">
            <v>porto amazonas</v>
          </cell>
        </row>
        <row r="7861">
          <cell r="A7861" t="str">
            <v>cc8b6bf7c757e83ddfcbb9016f9261b9</v>
          </cell>
          <cell r="D7861" t="str">
            <v>sao paulo</v>
          </cell>
        </row>
        <row r="7862">
          <cell r="A7862" t="str">
            <v>dbd39e878bd4aca0ed717fc128f8210d</v>
          </cell>
          <cell r="D7862" t="str">
            <v>pinhais</v>
          </cell>
        </row>
        <row r="7863">
          <cell r="A7863" t="str">
            <v>9d9f317311646c61117ca1bb8f5684df</v>
          </cell>
          <cell r="D7863" t="str">
            <v>guarulhos</v>
          </cell>
        </row>
        <row r="7864">
          <cell r="A7864" t="str">
            <v>258c3964a2e0d3864dff03d262ca5d35</v>
          </cell>
          <cell r="D7864" t="str">
            <v>uberaba</v>
          </cell>
        </row>
        <row r="7865">
          <cell r="A7865" t="str">
            <v>aebbcf055af0fcf7d6be0c24d3add3d2</v>
          </cell>
          <cell r="D7865" t="str">
            <v>belem</v>
          </cell>
        </row>
        <row r="7866">
          <cell r="A7866" t="str">
            <v>f7336014fe3c048b2057b456ca3808e1</v>
          </cell>
          <cell r="D7866" t="str">
            <v>sao paulo</v>
          </cell>
        </row>
        <row r="7867">
          <cell r="A7867" t="str">
            <v>b6edb7a52679daccac6fd260922362c6</v>
          </cell>
          <cell r="D7867" t="str">
            <v>sao paulo</v>
          </cell>
        </row>
        <row r="7868">
          <cell r="A7868" t="str">
            <v>b8f57f8482efe78015df7a57fee1958e</v>
          </cell>
          <cell r="D7868" t="str">
            <v>mirassol d'oeste</v>
          </cell>
        </row>
        <row r="7869">
          <cell r="A7869" t="str">
            <v>aee502ec5b607b81286852ef7009d3cd</v>
          </cell>
          <cell r="D7869" t="str">
            <v>sao carlos</v>
          </cell>
        </row>
        <row r="7870">
          <cell r="A7870" t="str">
            <v>a5fc87720b2ee6dd805edc6cf48d2e18</v>
          </cell>
          <cell r="D7870" t="str">
            <v>sao paulo</v>
          </cell>
        </row>
        <row r="7871">
          <cell r="A7871" t="str">
            <v>73161c7781b0dd1b80d67795ddb2eae3</v>
          </cell>
          <cell r="D7871" t="str">
            <v>atibaia</v>
          </cell>
        </row>
        <row r="7872">
          <cell r="A7872" t="str">
            <v>afa3bdae840d8a38fc672bfc3fb3d317</v>
          </cell>
          <cell r="D7872" t="str">
            <v>salvador</v>
          </cell>
        </row>
        <row r="7873">
          <cell r="A7873" t="str">
            <v>15d268e1a1f123f6ed84dcb45b4df293</v>
          </cell>
          <cell r="D7873" t="str">
            <v>cerquilho</v>
          </cell>
        </row>
        <row r="7874">
          <cell r="A7874" t="str">
            <v>de03a1499d92ae668adf7cbe3436ad1d</v>
          </cell>
          <cell r="D7874" t="str">
            <v>sinimbu</v>
          </cell>
        </row>
        <row r="7875">
          <cell r="A7875" t="str">
            <v>ed8015d79ac87082198750d415abd7b5</v>
          </cell>
          <cell r="D7875" t="str">
            <v>guaratingueta</v>
          </cell>
        </row>
        <row r="7876">
          <cell r="A7876" t="str">
            <v>57e761e5abb85226f648d44620795d9c</v>
          </cell>
          <cell r="D7876" t="str">
            <v>barra bonita</v>
          </cell>
        </row>
        <row r="7877">
          <cell r="A7877" t="str">
            <v>e75e3f20be32a23e4cc20abb982fc31a</v>
          </cell>
          <cell r="D7877" t="str">
            <v>florianopolis</v>
          </cell>
        </row>
        <row r="7878">
          <cell r="A7878" t="str">
            <v>a16986ccb65a66e2845b427a0ecfbca0</v>
          </cell>
          <cell r="D7878" t="str">
            <v>belo horizonte</v>
          </cell>
        </row>
        <row r="7879">
          <cell r="A7879" t="str">
            <v>51eb019c1cc1c3ef8c339c08f5638b28</v>
          </cell>
          <cell r="D7879" t="str">
            <v>claudio</v>
          </cell>
        </row>
        <row r="7880">
          <cell r="A7880" t="str">
            <v>fa71143c40df6a419c2656d2a05dd6b5</v>
          </cell>
          <cell r="D7880" t="str">
            <v>ribeirao preto</v>
          </cell>
        </row>
        <row r="7881">
          <cell r="A7881" t="str">
            <v>e2a266deea6e4e3f8e7fa300fd12704e</v>
          </cell>
          <cell r="D7881" t="str">
            <v>porto alegre</v>
          </cell>
        </row>
        <row r="7882">
          <cell r="A7882" t="str">
            <v>4b5988f858ad9f6e8b3773e13ee2c771</v>
          </cell>
          <cell r="D7882" t="str">
            <v>sao paulo</v>
          </cell>
        </row>
        <row r="7883">
          <cell r="A7883" t="str">
            <v>770d8c1a79809bf66600845ccd260a42</v>
          </cell>
          <cell r="D7883" t="str">
            <v>lavras</v>
          </cell>
        </row>
        <row r="7884">
          <cell r="A7884" t="str">
            <v>536128be97bc69f3c3a34a4aed46f864</v>
          </cell>
          <cell r="D7884" t="str">
            <v>cruz alta</v>
          </cell>
        </row>
        <row r="7885">
          <cell r="A7885" t="str">
            <v>3cfb3b7c26e4afd8ee00693925452a05</v>
          </cell>
          <cell r="D7885" t="str">
            <v>apiai</v>
          </cell>
        </row>
        <row r="7886">
          <cell r="A7886" t="str">
            <v>d9d9c4fea862af756c73e9d0f4a48e02</v>
          </cell>
          <cell r="D7886" t="str">
            <v>dois irmaos</v>
          </cell>
        </row>
        <row r="7887">
          <cell r="A7887" t="str">
            <v>6440135860433debb1d531daa37afe74</v>
          </cell>
          <cell r="D7887" t="str">
            <v>mogi das cruzes</v>
          </cell>
        </row>
        <row r="7888">
          <cell r="A7888" t="str">
            <v>f0fec35cbcc1ab5ab6cc6339950fee20</v>
          </cell>
          <cell r="D7888" t="str">
            <v>porto real</v>
          </cell>
        </row>
        <row r="7889">
          <cell r="A7889" t="str">
            <v>0b6176d7c46eb2e5d839fbd9f6d1bce7</v>
          </cell>
          <cell r="D7889" t="str">
            <v>patrocinio</v>
          </cell>
        </row>
        <row r="7890">
          <cell r="A7890" t="str">
            <v>2d76e106e982340677c64b2adb60e471</v>
          </cell>
          <cell r="D7890" t="str">
            <v>taubate</v>
          </cell>
        </row>
        <row r="7891">
          <cell r="A7891" t="str">
            <v>f71f7e5f75fe51d4524114bc3777db35</v>
          </cell>
          <cell r="D7891" t="str">
            <v>maringa</v>
          </cell>
        </row>
        <row r="7892">
          <cell r="A7892" t="str">
            <v>1c8a543f8c94cff67a67ad2d5ea7951c</v>
          </cell>
          <cell r="D7892" t="str">
            <v>umbauba</v>
          </cell>
        </row>
        <row r="7893">
          <cell r="A7893" t="str">
            <v>e312f3c85be577c566c09d776b380735</v>
          </cell>
          <cell r="D7893" t="str">
            <v>sao paulo</v>
          </cell>
        </row>
        <row r="7894">
          <cell r="A7894" t="str">
            <v>641d5bf17c23bb54add76ce8e47c1bd2</v>
          </cell>
          <cell r="D7894" t="str">
            <v>sao paulo</v>
          </cell>
        </row>
        <row r="7895">
          <cell r="A7895" t="str">
            <v>c267e35a4a5aee75602d06f6860b25ba</v>
          </cell>
          <cell r="D7895" t="str">
            <v>rio de janeiro</v>
          </cell>
        </row>
        <row r="7896">
          <cell r="A7896" t="str">
            <v>b2ba3d2c215cb01278bbc2994e546497</v>
          </cell>
          <cell r="D7896" t="str">
            <v>brasilia</v>
          </cell>
        </row>
        <row r="7897">
          <cell r="A7897" t="str">
            <v>88d700121a83fbf44927b9118fff97b1</v>
          </cell>
          <cell r="D7897" t="str">
            <v>olinda</v>
          </cell>
        </row>
        <row r="7898">
          <cell r="A7898" t="str">
            <v>1143cb42a9d88baaa837658e0892f364</v>
          </cell>
          <cell r="D7898" t="str">
            <v>sao paulo</v>
          </cell>
        </row>
        <row r="7899">
          <cell r="A7899" t="str">
            <v>9922c0024122d399a1459072a40f8b44</v>
          </cell>
          <cell r="D7899" t="str">
            <v>sao jose dos campos</v>
          </cell>
        </row>
        <row r="7900">
          <cell r="A7900" t="str">
            <v>27d48e22b8c8fe2d1c170758aa7315dc</v>
          </cell>
          <cell r="D7900" t="str">
            <v>sao paulo</v>
          </cell>
        </row>
        <row r="7901">
          <cell r="A7901" t="str">
            <v>39b59b462888c0b541d1550612718ea0</v>
          </cell>
          <cell r="D7901" t="str">
            <v>boqueirao do leao</v>
          </cell>
        </row>
        <row r="7902">
          <cell r="A7902" t="str">
            <v>c6e3812cc706e3b2217791471ca5f1c2</v>
          </cell>
          <cell r="D7902" t="str">
            <v>indaiatuba</v>
          </cell>
        </row>
        <row r="7903">
          <cell r="A7903" t="str">
            <v>78ff7cba2d0c2c6c1dda40ac4ae7becd</v>
          </cell>
          <cell r="D7903" t="str">
            <v>belem</v>
          </cell>
        </row>
        <row r="7904">
          <cell r="A7904" t="str">
            <v>03e7a78ad85e305f9989298d3396f7ca</v>
          </cell>
          <cell r="D7904" t="str">
            <v>recife</v>
          </cell>
        </row>
        <row r="7905">
          <cell r="A7905" t="str">
            <v>523480f61a2b701291d0ead14ad3f7a2</v>
          </cell>
          <cell r="D7905" t="str">
            <v>contagem</v>
          </cell>
        </row>
        <row r="7906">
          <cell r="A7906" t="str">
            <v>8ed1e5eaac63359e30d68a40a4734fd8</v>
          </cell>
          <cell r="D7906" t="str">
            <v>rio de janeiro</v>
          </cell>
        </row>
        <row r="7907">
          <cell r="A7907" t="str">
            <v>59390e181ea3e52762859a066ae9df7c</v>
          </cell>
          <cell r="D7907" t="str">
            <v>pouso alegre</v>
          </cell>
        </row>
        <row r="7908">
          <cell r="A7908" t="str">
            <v>f9024417b2f52ff4dd543567e4751214</v>
          </cell>
          <cell r="D7908" t="str">
            <v>cajamar</v>
          </cell>
        </row>
        <row r="7909">
          <cell r="A7909" t="str">
            <v>4597ba56e38fdc23858e2a8e6de4fa21</v>
          </cell>
          <cell r="D7909" t="str">
            <v>praia grande</v>
          </cell>
        </row>
        <row r="7910">
          <cell r="A7910" t="str">
            <v>e2e19682c430083481f5c6e0fc985e3e</v>
          </cell>
          <cell r="D7910" t="str">
            <v>matipo</v>
          </cell>
        </row>
        <row r="7911">
          <cell r="A7911" t="str">
            <v>ee1435be88c6663ac63aa3e43b0c3112</v>
          </cell>
          <cell r="D7911" t="str">
            <v>goiania</v>
          </cell>
        </row>
        <row r="7912">
          <cell r="A7912" t="str">
            <v>b9872ccbe97da52e7cbb4dc300eced7d</v>
          </cell>
          <cell r="D7912" t="str">
            <v>rio de janeiro</v>
          </cell>
        </row>
        <row r="7913">
          <cell r="A7913" t="str">
            <v>cf0dfaabab12de076316cf77f376d17e</v>
          </cell>
          <cell r="D7913" t="str">
            <v>maceio</v>
          </cell>
        </row>
        <row r="7914">
          <cell r="A7914" t="str">
            <v>30488ef22c9f0f381eaca4ec8e54c1cd</v>
          </cell>
          <cell r="D7914" t="str">
            <v>sabara</v>
          </cell>
        </row>
        <row r="7915">
          <cell r="A7915" t="str">
            <v>c80a28aee3a9a5f9b0df6a7ea442c385</v>
          </cell>
          <cell r="D7915" t="str">
            <v>cacapava</v>
          </cell>
        </row>
        <row r="7916">
          <cell r="A7916" t="str">
            <v>29f4c5c4086d5058694817ba99ff6798</v>
          </cell>
          <cell r="D7916" t="str">
            <v>sao paulo</v>
          </cell>
        </row>
        <row r="7917">
          <cell r="A7917" t="str">
            <v>da00258ab409403dc860fae6c62b58fa</v>
          </cell>
          <cell r="D7917" t="str">
            <v>sao paulo</v>
          </cell>
        </row>
        <row r="7918">
          <cell r="A7918" t="str">
            <v>ef9cb89d841192944af064c171bb901e</v>
          </cell>
          <cell r="D7918" t="str">
            <v>sao paulo</v>
          </cell>
        </row>
        <row r="7919">
          <cell r="A7919" t="str">
            <v>9745c5eb8387daa3b322f9e8815c0d09</v>
          </cell>
          <cell r="D7919" t="str">
            <v>sao goncalo</v>
          </cell>
        </row>
        <row r="7920">
          <cell r="A7920" t="str">
            <v>6dc7d8b1ac961fe9d43edb6ecadd5f10</v>
          </cell>
          <cell r="D7920" t="str">
            <v>curitiba</v>
          </cell>
        </row>
        <row r="7921">
          <cell r="A7921" t="str">
            <v>e97bba2718a6ad6031cd22ec08306c0a</v>
          </cell>
          <cell r="D7921" t="str">
            <v>santo andre</v>
          </cell>
        </row>
        <row r="7922">
          <cell r="A7922" t="str">
            <v>2656a50d0f9e0263c2b52c42716a4064</v>
          </cell>
          <cell r="D7922" t="str">
            <v>assis</v>
          </cell>
        </row>
        <row r="7923">
          <cell r="A7923" t="str">
            <v>a259e2eccc91a131646b5dfa00988496</v>
          </cell>
          <cell r="D7923" t="str">
            <v>santa cruz do rio pardo</v>
          </cell>
        </row>
        <row r="7924">
          <cell r="A7924" t="str">
            <v>e50d75982d1fb2793e4f64c3dad738e7</v>
          </cell>
          <cell r="D7924" t="str">
            <v>sao bernardo do campo</v>
          </cell>
        </row>
        <row r="7925">
          <cell r="A7925" t="str">
            <v>ebe9549e207a4ae52883511e4cb51f6f</v>
          </cell>
          <cell r="D7925" t="str">
            <v>macae</v>
          </cell>
        </row>
        <row r="7926">
          <cell r="A7926" t="str">
            <v>384f86bdd39dcf4505744c0132ac38a4</v>
          </cell>
          <cell r="D7926" t="str">
            <v>sao paulo</v>
          </cell>
        </row>
        <row r="7927">
          <cell r="A7927" t="str">
            <v>3ef992aaa40229c061ef4e8ef9f07027</v>
          </cell>
          <cell r="D7927" t="str">
            <v>diadema</v>
          </cell>
        </row>
        <row r="7928">
          <cell r="A7928" t="str">
            <v>59395768fbb6d0508eaf41eaf135ced0</v>
          </cell>
          <cell r="D7928" t="str">
            <v>salvador</v>
          </cell>
        </row>
        <row r="7929">
          <cell r="A7929" t="str">
            <v>e26b9c4b85923dcabcf02312427b75f5</v>
          </cell>
          <cell r="D7929" t="str">
            <v>juiz de fora</v>
          </cell>
        </row>
        <row r="7930">
          <cell r="A7930" t="str">
            <v>8f0d2d201106ce6885ab7b72beb9073e</v>
          </cell>
          <cell r="D7930" t="str">
            <v>rio de janeiro</v>
          </cell>
        </row>
        <row r="7931">
          <cell r="A7931" t="str">
            <v>2a91703cad4c9fec97e104c5977a050c</v>
          </cell>
          <cell r="D7931" t="str">
            <v>joinville</v>
          </cell>
        </row>
        <row r="7932">
          <cell r="A7932" t="str">
            <v>1322ab99d2cdd4a0da0150a209d321c5</v>
          </cell>
          <cell r="D7932" t="str">
            <v>canoas</v>
          </cell>
        </row>
        <row r="7933">
          <cell r="A7933" t="str">
            <v>bce53bf51af5de1bbe4963b6828fb2c0</v>
          </cell>
          <cell r="D7933" t="str">
            <v>sao paulo</v>
          </cell>
        </row>
        <row r="7934">
          <cell r="A7934" t="str">
            <v>d487aaf45b0fcddf9017e018a06d43d6</v>
          </cell>
          <cell r="D7934" t="str">
            <v>paraguacu paulista</v>
          </cell>
        </row>
        <row r="7935">
          <cell r="A7935" t="str">
            <v>6dbbc0decd3468500c3faf6dccff6fd4</v>
          </cell>
          <cell r="D7935" t="str">
            <v>lagoa santa</v>
          </cell>
        </row>
        <row r="7936">
          <cell r="A7936" t="str">
            <v>36cfd66391c517ba41486ff865a4d356</v>
          </cell>
          <cell r="D7936" t="str">
            <v>belo horizonte</v>
          </cell>
        </row>
        <row r="7937">
          <cell r="A7937" t="str">
            <v>e4c1279932f34611181c734b62006a92</v>
          </cell>
          <cell r="D7937" t="str">
            <v>terra nova do norte</v>
          </cell>
        </row>
        <row r="7938">
          <cell r="A7938" t="str">
            <v>c9118083d11b71877d8d42aa421ab73e</v>
          </cell>
          <cell r="D7938" t="str">
            <v>votuporanga</v>
          </cell>
        </row>
        <row r="7939">
          <cell r="A7939" t="str">
            <v>109752cc7796656c8d504f634e66aead</v>
          </cell>
          <cell r="D7939" t="str">
            <v>rio de janeiro</v>
          </cell>
        </row>
        <row r="7940">
          <cell r="A7940" t="str">
            <v>ab629c3a39d46c21aa1e426b6e22e105</v>
          </cell>
          <cell r="D7940" t="str">
            <v>forquilhinha</v>
          </cell>
        </row>
        <row r="7941">
          <cell r="A7941" t="str">
            <v>95d1f99786856f94ec5bcd00146d0e06</v>
          </cell>
          <cell r="D7941" t="str">
            <v>macapa</v>
          </cell>
        </row>
        <row r="7942">
          <cell r="A7942" t="str">
            <v>e46601b6f6937b2acf0d1850df0b6816</v>
          </cell>
          <cell r="D7942" t="str">
            <v>sao joao del rei</v>
          </cell>
        </row>
        <row r="7943">
          <cell r="A7943" t="str">
            <v>2d3475236fe57f9f651be1b918bcde00</v>
          </cell>
          <cell r="D7943" t="str">
            <v>sao paulo</v>
          </cell>
        </row>
        <row r="7944">
          <cell r="A7944" t="str">
            <v>330c38b2460346c6dc474f3819707500</v>
          </cell>
          <cell r="D7944" t="str">
            <v>brasilia</v>
          </cell>
        </row>
        <row r="7945">
          <cell r="A7945" t="str">
            <v>1955d7e0c5a0d6fc2fa2eea4662b8f1f</v>
          </cell>
          <cell r="D7945" t="str">
            <v>sao jose dos campos</v>
          </cell>
        </row>
        <row r="7946">
          <cell r="A7946" t="str">
            <v>06d198a416dd7728c452636fd04633a6</v>
          </cell>
          <cell r="D7946" t="str">
            <v>piracicaba</v>
          </cell>
        </row>
        <row r="7947">
          <cell r="A7947" t="str">
            <v>c3407c4d129552dba7791a32a5ec8e27</v>
          </cell>
          <cell r="D7947" t="str">
            <v>pariquera-acu</v>
          </cell>
        </row>
        <row r="7948">
          <cell r="A7948" t="str">
            <v>4e215db752d0c3ac49cdd2868b371587</v>
          </cell>
          <cell r="D7948" t="str">
            <v>campinas</v>
          </cell>
        </row>
        <row r="7949">
          <cell r="A7949" t="str">
            <v>10629d24a28802b8beb2f7f1c6626c5e</v>
          </cell>
          <cell r="D7949" t="str">
            <v>sinop</v>
          </cell>
        </row>
        <row r="7950">
          <cell r="A7950" t="str">
            <v>8333021eae0889032f2da220bc779ef3</v>
          </cell>
          <cell r="D7950" t="str">
            <v>juiz de fora</v>
          </cell>
        </row>
        <row r="7951">
          <cell r="A7951" t="str">
            <v>98a53d79e31a94fe70abe75d36e57747</v>
          </cell>
          <cell r="D7951" t="str">
            <v>sao paulo</v>
          </cell>
        </row>
        <row r="7952">
          <cell r="A7952" t="str">
            <v>47b0f9a44d1904590dd06ebe72bd3723</v>
          </cell>
          <cell r="D7952" t="str">
            <v>navegantes</v>
          </cell>
        </row>
        <row r="7953">
          <cell r="A7953" t="str">
            <v>208abfb07a2f4c1de66445c9286f5c33</v>
          </cell>
          <cell r="D7953" t="str">
            <v>goiania</v>
          </cell>
        </row>
        <row r="7954">
          <cell r="A7954" t="str">
            <v>5373f6eae8ad2d60b7bc4dc2c71be539</v>
          </cell>
          <cell r="D7954" t="str">
            <v>campos dos goytacazes</v>
          </cell>
        </row>
        <row r="7955">
          <cell r="A7955" t="str">
            <v>ed4380ccb3b7d35ce4d7070fec436bc6</v>
          </cell>
          <cell r="D7955" t="str">
            <v>marilia</v>
          </cell>
        </row>
        <row r="7956">
          <cell r="A7956" t="str">
            <v>4a4421979cccfa3b34b609540e6a86e9</v>
          </cell>
          <cell r="D7956" t="str">
            <v>juiz de fora</v>
          </cell>
        </row>
        <row r="7957">
          <cell r="A7957" t="str">
            <v>99fa743eb87a62c121f007fc25e469d4</v>
          </cell>
          <cell r="D7957" t="str">
            <v>araras</v>
          </cell>
        </row>
        <row r="7958">
          <cell r="A7958" t="str">
            <v>8e43a72ca4287806280d0daea3cc46fa</v>
          </cell>
          <cell r="D7958" t="str">
            <v>sao paulo</v>
          </cell>
        </row>
        <row r="7959">
          <cell r="A7959" t="str">
            <v>8f1bc05d9235c2cd8901f74410a5f43a</v>
          </cell>
          <cell r="D7959" t="str">
            <v>cachoeiras de macacu</v>
          </cell>
        </row>
        <row r="7960">
          <cell r="A7960" t="str">
            <v>1d7e8ca9d132fb1570d6290fd89cfb72</v>
          </cell>
          <cell r="D7960" t="str">
            <v>toledo</v>
          </cell>
        </row>
        <row r="7961">
          <cell r="A7961" t="str">
            <v>c2b993534c7a01829d9102a7cf02ae02</v>
          </cell>
          <cell r="D7961" t="str">
            <v>piracicaba</v>
          </cell>
        </row>
        <row r="7962">
          <cell r="A7962" t="str">
            <v>f86da6175d72ff2d6a9de63342e1d303</v>
          </cell>
          <cell r="D7962" t="str">
            <v>artur nogueira</v>
          </cell>
        </row>
        <row r="7963">
          <cell r="A7963" t="str">
            <v>f04cee5f84e73924695f31301c815ab8</v>
          </cell>
          <cell r="D7963" t="str">
            <v>maua</v>
          </cell>
        </row>
        <row r="7964">
          <cell r="A7964" t="str">
            <v>808ec4d638607e8829db73353f8e264f</v>
          </cell>
          <cell r="D7964" t="str">
            <v>mage</v>
          </cell>
        </row>
        <row r="7965">
          <cell r="A7965" t="str">
            <v>8a177e6f31f93315bbd72a15fbffc5e5</v>
          </cell>
          <cell r="D7965" t="str">
            <v>sao carlos</v>
          </cell>
        </row>
        <row r="7966">
          <cell r="A7966" t="str">
            <v>d56e7f4b619c4e92bb318fb9543d0015</v>
          </cell>
          <cell r="D7966" t="str">
            <v>sao paulo</v>
          </cell>
        </row>
        <row r="7967">
          <cell r="A7967" t="str">
            <v>8a0d5329673a20d2e7684c5e4e5137bc</v>
          </cell>
          <cell r="D7967" t="str">
            <v>sao paulo</v>
          </cell>
        </row>
        <row r="7968">
          <cell r="A7968" t="str">
            <v>54845a8b81a2d3e5b77fa702300da942</v>
          </cell>
          <cell r="D7968" t="str">
            <v>belo horizonte</v>
          </cell>
        </row>
        <row r="7969">
          <cell r="A7969" t="str">
            <v>d635279811f9acbc630d3558881c73fb</v>
          </cell>
          <cell r="D7969" t="str">
            <v>conservatoria</v>
          </cell>
        </row>
        <row r="7970">
          <cell r="A7970" t="str">
            <v>fff415b4c72e09483a25c15108c65d31</v>
          </cell>
          <cell r="D7970" t="str">
            <v>recife</v>
          </cell>
        </row>
        <row r="7971">
          <cell r="A7971" t="str">
            <v>01077b7579fd4c86971c6598bd550ee5</v>
          </cell>
          <cell r="D7971" t="str">
            <v>franca</v>
          </cell>
        </row>
        <row r="7972">
          <cell r="A7972" t="str">
            <v>668a88aff76297c42ce09f48787aff16</v>
          </cell>
          <cell r="D7972" t="str">
            <v>araruama</v>
          </cell>
        </row>
        <row r="7973">
          <cell r="A7973" t="str">
            <v>c09c9145125e2082c928a5c3de5664fb</v>
          </cell>
          <cell r="D7973" t="str">
            <v>sao paulo</v>
          </cell>
        </row>
        <row r="7974">
          <cell r="A7974" t="str">
            <v>5865692d34fba99712f77a8a5cfc8d59</v>
          </cell>
          <cell r="D7974" t="str">
            <v>indaiatuba</v>
          </cell>
        </row>
        <row r="7975">
          <cell r="A7975" t="str">
            <v>091ff9c4a63d65946d250b782fd7c5d9</v>
          </cell>
          <cell r="D7975" t="str">
            <v>rio de janeiro</v>
          </cell>
        </row>
        <row r="7976">
          <cell r="A7976" t="str">
            <v>e9c1065e7af52438cc76757a979a8932</v>
          </cell>
          <cell r="D7976" t="str">
            <v>santos</v>
          </cell>
        </row>
        <row r="7977">
          <cell r="A7977" t="str">
            <v>3e8dcb52525fc9c2903322e4858e076f</v>
          </cell>
          <cell r="D7977" t="str">
            <v>belo horizonte</v>
          </cell>
        </row>
        <row r="7978">
          <cell r="A7978" t="str">
            <v>e58741b1cfc9fbb17c8fe8374a3fefa2</v>
          </cell>
          <cell r="D7978" t="str">
            <v>rio de janeiro</v>
          </cell>
        </row>
        <row r="7979">
          <cell r="A7979" t="str">
            <v>d66016b8ab0c0a775bba7b91598d053c</v>
          </cell>
          <cell r="D7979" t="str">
            <v>sao paulo</v>
          </cell>
        </row>
        <row r="7980">
          <cell r="A7980" t="str">
            <v>55b082c41854f6ea941e814169e47a75</v>
          </cell>
          <cell r="D7980" t="str">
            <v>santos</v>
          </cell>
        </row>
        <row r="7981">
          <cell r="A7981" t="str">
            <v>9bbf4660a4028f0bac41bf43b26b4e61</v>
          </cell>
          <cell r="D7981" t="str">
            <v>paulinia</v>
          </cell>
        </row>
        <row r="7982">
          <cell r="A7982" t="str">
            <v>b1114c131b839082de98f115dee1369f</v>
          </cell>
          <cell r="D7982" t="str">
            <v>fortaleza</v>
          </cell>
        </row>
        <row r="7983">
          <cell r="A7983" t="str">
            <v>9a6fd60a950b42557e63ba370a5e27c6</v>
          </cell>
          <cell r="D7983" t="str">
            <v>votorantim</v>
          </cell>
        </row>
        <row r="7984">
          <cell r="A7984" t="str">
            <v>4e0d465bf7a56e22b91d75f01e5c8b0e</v>
          </cell>
          <cell r="D7984" t="str">
            <v>juquia</v>
          </cell>
        </row>
        <row r="7985">
          <cell r="A7985" t="str">
            <v>806f7c1753a3be75c708138b58666ea3</v>
          </cell>
          <cell r="D7985" t="str">
            <v>recife</v>
          </cell>
        </row>
        <row r="7986">
          <cell r="A7986" t="str">
            <v>ca260fd44214a7a9b39457ce897f98d6</v>
          </cell>
          <cell r="D7986" t="str">
            <v>salvador</v>
          </cell>
        </row>
        <row r="7987">
          <cell r="A7987" t="str">
            <v>9a73612485c1eaf2ea1e2b46d3890cb8</v>
          </cell>
          <cell r="D7987" t="str">
            <v>botucatu</v>
          </cell>
        </row>
        <row r="7988">
          <cell r="A7988" t="str">
            <v>a6569ad9b99c7bb667f0ec4224ad7ee7</v>
          </cell>
          <cell r="D7988" t="str">
            <v>sao paulo</v>
          </cell>
        </row>
        <row r="7989">
          <cell r="A7989" t="str">
            <v>e7fdf001dc15351131c29af7d65ba701</v>
          </cell>
          <cell r="D7989" t="str">
            <v>francisco beltrao</v>
          </cell>
        </row>
        <row r="7990">
          <cell r="A7990" t="str">
            <v>672095fce1717238bada161cc856dc1e</v>
          </cell>
          <cell r="D7990" t="str">
            <v>sao paulo</v>
          </cell>
        </row>
        <row r="7991">
          <cell r="A7991" t="str">
            <v>284fa48d66075452dc62cb99191c19ea</v>
          </cell>
          <cell r="D7991" t="str">
            <v>joacaba</v>
          </cell>
        </row>
        <row r="7992">
          <cell r="A7992" t="str">
            <v>bd41e15fdb17d74a176f31ffdf8987df</v>
          </cell>
          <cell r="D7992" t="str">
            <v>mogi das cruzes</v>
          </cell>
        </row>
        <row r="7993">
          <cell r="A7993" t="str">
            <v>93b888a330b974d20e5e75eecbb3c6d0</v>
          </cell>
          <cell r="D7993" t="str">
            <v>sao jose dos campos</v>
          </cell>
        </row>
        <row r="7994">
          <cell r="A7994" t="str">
            <v>a81a65b8827462e9fe311ab1848f82ad</v>
          </cell>
          <cell r="D7994" t="str">
            <v>rio de janeiro</v>
          </cell>
        </row>
        <row r="7995">
          <cell r="A7995" t="str">
            <v>90b07585e5550008799f7bdd3e21905e</v>
          </cell>
          <cell r="D7995" t="str">
            <v>sorocaba</v>
          </cell>
        </row>
        <row r="7996">
          <cell r="A7996" t="str">
            <v>386a154107b3c7ab3af887ab9bc980cf</v>
          </cell>
          <cell r="D7996" t="str">
            <v>mossoro</v>
          </cell>
        </row>
        <row r="7997">
          <cell r="A7997" t="str">
            <v>dfc0fe4a8cbe5e299345a08f7cbdca5b</v>
          </cell>
          <cell r="D7997" t="str">
            <v>sao paulo</v>
          </cell>
        </row>
        <row r="7998">
          <cell r="A7998" t="str">
            <v>987f3e6341b00da1302e1b6867eda73d</v>
          </cell>
          <cell r="D7998" t="str">
            <v>itajuba</v>
          </cell>
        </row>
        <row r="7999">
          <cell r="A7999" t="str">
            <v>e530729e68308aef71086aff5c18a3d2</v>
          </cell>
          <cell r="D7999" t="str">
            <v>rio de janeiro</v>
          </cell>
        </row>
        <row r="8000">
          <cell r="A8000" t="str">
            <v>45fd0f4002588ad41ef11b08ec4cf2ce</v>
          </cell>
          <cell r="D8000" t="str">
            <v>rio de janeiro</v>
          </cell>
        </row>
        <row r="8001">
          <cell r="A8001" t="str">
            <v>3043e244f2c35c95554a613c30a7a332</v>
          </cell>
          <cell r="D8001" t="str">
            <v>barreiras</v>
          </cell>
        </row>
        <row r="8002">
          <cell r="A8002" t="str">
            <v>81be06e75bf1452c084bed698f89af1e</v>
          </cell>
          <cell r="D8002" t="str">
            <v>piratininga</v>
          </cell>
        </row>
        <row r="8003">
          <cell r="A8003" t="str">
            <v>c7212c6b00c93655491af0bddc4fd7e4</v>
          </cell>
          <cell r="D8003" t="str">
            <v>osasco</v>
          </cell>
        </row>
        <row r="8004">
          <cell r="A8004" t="str">
            <v>da5f4f7652bf87d943dbebb0a108adf7</v>
          </cell>
          <cell r="D8004" t="str">
            <v>alegrete</v>
          </cell>
        </row>
        <row r="8005">
          <cell r="A8005" t="str">
            <v>88bff74a663c907ffa8fba47dc1cdf28</v>
          </cell>
          <cell r="D8005" t="str">
            <v>itarare</v>
          </cell>
        </row>
        <row r="8006">
          <cell r="A8006" t="str">
            <v>fa603f159ab9a96a4d9ce9f3e45762e3</v>
          </cell>
          <cell r="D8006" t="str">
            <v>sao jose dos campos</v>
          </cell>
        </row>
        <row r="8007">
          <cell r="A8007" t="str">
            <v>981da8b1932e85101035b14e52d8d88c</v>
          </cell>
          <cell r="D8007" t="str">
            <v>camboriu</v>
          </cell>
        </row>
        <row r="8008">
          <cell r="A8008" t="str">
            <v>fa7ff73c5d702b41dd2f88e18484a275</v>
          </cell>
          <cell r="D8008" t="str">
            <v>itanhaem</v>
          </cell>
        </row>
        <row r="8009">
          <cell r="A8009" t="str">
            <v>ed6759db821e3f3dfe3a15f3f516ca84</v>
          </cell>
          <cell r="D8009" t="str">
            <v>sao luiz gonzaga</v>
          </cell>
        </row>
        <row r="8010">
          <cell r="A8010" t="str">
            <v>3a2af5f4c23dff0cf1ddb8fc10e2ca8b</v>
          </cell>
          <cell r="D8010" t="str">
            <v>curitiba</v>
          </cell>
        </row>
        <row r="8011">
          <cell r="A8011" t="str">
            <v>995a8d3ce0c9af3522916bd31f4305d7</v>
          </cell>
          <cell r="D8011" t="str">
            <v>piumhii</v>
          </cell>
        </row>
        <row r="8012">
          <cell r="A8012" t="str">
            <v>f2d67e6cf876a8f7aa9e9119415510fd</v>
          </cell>
          <cell r="D8012" t="str">
            <v>camapua</v>
          </cell>
        </row>
        <row r="8013">
          <cell r="A8013" t="str">
            <v>09d1176d20540efe9ec72d34902ca493</v>
          </cell>
          <cell r="D8013" t="str">
            <v>sorocaba</v>
          </cell>
        </row>
        <row r="8014">
          <cell r="A8014" t="str">
            <v>ab5c2303fc45a52d03d5bb515e446980</v>
          </cell>
          <cell r="D8014" t="str">
            <v>esteio</v>
          </cell>
        </row>
        <row r="8015">
          <cell r="A8015" t="str">
            <v>c379dcad6de362207632704dae7fac9f</v>
          </cell>
          <cell r="D8015" t="str">
            <v>rio das ostras</v>
          </cell>
        </row>
        <row r="8016">
          <cell r="A8016" t="str">
            <v>60f4e882b701ca5aea3378dfd8dc55d9</v>
          </cell>
          <cell r="D8016" t="str">
            <v>sao paulo</v>
          </cell>
        </row>
        <row r="8017">
          <cell r="A8017" t="str">
            <v>9a8944e4f0c99c1120656f4eba62cab5</v>
          </cell>
          <cell r="D8017" t="str">
            <v>sao caetano do sul</v>
          </cell>
        </row>
        <row r="8018">
          <cell r="A8018" t="str">
            <v>0e3ff8d8ba3af6a46fdcaf5d884fccb6</v>
          </cell>
          <cell r="D8018" t="str">
            <v>mogi das cruzes</v>
          </cell>
        </row>
        <row r="8019">
          <cell r="A8019" t="str">
            <v>d3d5a2955341122b1b68164dcbbc948e</v>
          </cell>
          <cell r="D8019" t="str">
            <v>brasilia</v>
          </cell>
        </row>
        <row r="8020">
          <cell r="A8020" t="str">
            <v>fa3c9c28979e812523cac4180cf5bbca</v>
          </cell>
          <cell r="D8020" t="str">
            <v>cotia</v>
          </cell>
        </row>
        <row r="8021">
          <cell r="A8021" t="str">
            <v>5f63d186b5f09cdc96557cbc824f7352</v>
          </cell>
          <cell r="D8021" t="str">
            <v>sao jose do norte</v>
          </cell>
        </row>
        <row r="8022">
          <cell r="A8022" t="str">
            <v>434dee65d973593dbb8461ba38202798</v>
          </cell>
          <cell r="D8022" t="str">
            <v>belo horizonte</v>
          </cell>
        </row>
        <row r="8023">
          <cell r="A8023" t="str">
            <v>b90da3164c845cd3f902f2c377a4fa86</v>
          </cell>
          <cell r="D8023" t="str">
            <v>sao paulo</v>
          </cell>
        </row>
        <row r="8024">
          <cell r="A8024" t="str">
            <v>d9d47075a966a2dd646104b7b6f59860</v>
          </cell>
          <cell r="D8024" t="str">
            <v>cruzeiro</v>
          </cell>
        </row>
        <row r="8025">
          <cell r="A8025" t="str">
            <v>cfd2d7916f9af079a05272057ee74925</v>
          </cell>
          <cell r="D8025" t="str">
            <v>campo belo</v>
          </cell>
        </row>
        <row r="8026">
          <cell r="A8026" t="str">
            <v>f172ee35b4d9ef56e957d5e68a545e80</v>
          </cell>
          <cell r="D8026" t="str">
            <v>sao paulo</v>
          </cell>
        </row>
        <row r="8027">
          <cell r="A8027" t="str">
            <v>b2f7f9472b10903cea928ec4ca8cf2ba</v>
          </cell>
          <cell r="D8027" t="str">
            <v>cariacica</v>
          </cell>
        </row>
        <row r="8028">
          <cell r="A8028" t="str">
            <v>12c4d32011fcbdd2572be72eccaea17e</v>
          </cell>
          <cell r="D8028" t="str">
            <v>boa esperanca</v>
          </cell>
        </row>
        <row r="8029">
          <cell r="A8029" t="str">
            <v>a0e4dd3110c8e935735669706447da3f</v>
          </cell>
          <cell r="D8029" t="str">
            <v>louveira</v>
          </cell>
        </row>
        <row r="8030">
          <cell r="A8030" t="str">
            <v>22cb1d75b185fb6f9b9c74e1033d4c87</v>
          </cell>
          <cell r="D8030" t="str">
            <v>sorocaba</v>
          </cell>
        </row>
        <row r="8031">
          <cell r="A8031" t="str">
            <v>7fb06cf41183d4ff1eca879247681b56</v>
          </cell>
          <cell r="D8031" t="str">
            <v>curitiba</v>
          </cell>
        </row>
        <row r="8032">
          <cell r="A8032" t="str">
            <v>8f26b9c0e93aa731371b6f7fc981bb51</v>
          </cell>
          <cell r="D8032" t="str">
            <v>mogi das cruzes</v>
          </cell>
        </row>
        <row r="8033">
          <cell r="A8033" t="str">
            <v>40d476acc6770da6c864721bd0360d0f</v>
          </cell>
          <cell r="D8033" t="str">
            <v>anchieta</v>
          </cell>
        </row>
        <row r="8034">
          <cell r="A8034" t="str">
            <v>f9e1d3693e689c53900412074666e86e</v>
          </cell>
          <cell r="D8034" t="str">
            <v>sao paulo</v>
          </cell>
        </row>
        <row r="8035">
          <cell r="A8035" t="str">
            <v>e548ae5960bdd8a3ef1dc2a5740d54f4</v>
          </cell>
          <cell r="D8035" t="str">
            <v>santarem</v>
          </cell>
        </row>
        <row r="8036">
          <cell r="A8036" t="str">
            <v>d16d0af538e904235b4e054ac80bbf91</v>
          </cell>
          <cell r="D8036" t="str">
            <v>guarapari</v>
          </cell>
        </row>
        <row r="8037">
          <cell r="A8037" t="str">
            <v>f78c8b0641299a312f545dd0d783b7ff</v>
          </cell>
          <cell r="D8037" t="str">
            <v>sao paulo</v>
          </cell>
        </row>
        <row r="8038">
          <cell r="A8038" t="str">
            <v>6c0884dc74447fe375a964ce086d614a</v>
          </cell>
          <cell r="D8038" t="str">
            <v>londrina</v>
          </cell>
        </row>
        <row r="8039">
          <cell r="A8039" t="str">
            <v>4d0d910846be03dfe13c2f94c85554c1</v>
          </cell>
          <cell r="D8039" t="str">
            <v>niteroi</v>
          </cell>
        </row>
        <row r="8040">
          <cell r="A8040" t="str">
            <v>13abb6f0e084f2f8d0d7724779c16805</v>
          </cell>
          <cell r="D8040" t="str">
            <v>igarape</v>
          </cell>
        </row>
        <row r="8041">
          <cell r="A8041" t="str">
            <v>3e447059f00665f172056b3a9a6c1836</v>
          </cell>
          <cell r="D8041" t="str">
            <v>campos novos</v>
          </cell>
        </row>
        <row r="8042">
          <cell r="A8042" t="str">
            <v>1a1ebdbe93ebb62481b542e0b55d8624</v>
          </cell>
          <cell r="D8042" t="str">
            <v>sao paulo</v>
          </cell>
        </row>
        <row r="8043">
          <cell r="A8043" t="str">
            <v>a999fb2aea12464405c4f4d780ec2460</v>
          </cell>
          <cell r="D8043" t="str">
            <v>belo horizonte</v>
          </cell>
        </row>
        <row r="8044">
          <cell r="A8044" t="str">
            <v>a2f20e6dfed8f0935aedff08929ef377</v>
          </cell>
          <cell r="D8044" t="str">
            <v>sao paulo</v>
          </cell>
        </row>
        <row r="8045">
          <cell r="A8045" t="str">
            <v>d82454613838117a0b401c99021874b1</v>
          </cell>
          <cell r="D8045" t="str">
            <v>sao paulo</v>
          </cell>
        </row>
        <row r="8046">
          <cell r="A8046" t="str">
            <v>290a6e52e04d3e7365568e96fa48fe33</v>
          </cell>
          <cell r="D8046" t="str">
            <v>cruzeiro</v>
          </cell>
        </row>
        <row r="8047">
          <cell r="A8047" t="str">
            <v>03490c0fe2173f4c187a6ba6d3cd5eb4</v>
          </cell>
          <cell r="D8047" t="str">
            <v>sao paulo</v>
          </cell>
        </row>
        <row r="8048">
          <cell r="A8048" t="str">
            <v>8d4c810bc640a51297ba21205495bbd3</v>
          </cell>
          <cell r="D8048" t="str">
            <v>santa ernestina</v>
          </cell>
        </row>
        <row r="8049">
          <cell r="A8049" t="str">
            <v>032a8a054066276df2c3df8e1be1611c</v>
          </cell>
          <cell r="D8049" t="str">
            <v>colonia vitoria</v>
          </cell>
        </row>
        <row r="8050">
          <cell r="A8050" t="str">
            <v>955770ad791e4fd9f7b797f565055ae8</v>
          </cell>
          <cell r="D8050" t="str">
            <v>mage</v>
          </cell>
        </row>
        <row r="8051">
          <cell r="A8051" t="str">
            <v>0f2bcbb299b77a637956ff29b6c03b6e</v>
          </cell>
          <cell r="D8051" t="str">
            <v>jundiai</v>
          </cell>
        </row>
        <row r="8052">
          <cell r="A8052" t="str">
            <v>51114600137b7c46ab0384b834206dd1</v>
          </cell>
          <cell r="D8052" t="str">
            <v>curitiba</v>
          </cell>
        </row>
        <row r="8053">
          <cell r="A8053" t="str">
            <v>8e6e118324e9b1a48fb079c5eee2d6ff</v>
          </cell>
          <cell r="D8053" t="str">
            <v>niteroi</v>
          </cell>
        </row>
        <row r="8054">
          <cell r="A8054" t="str">
            <v>300ce7fc3fb7ffda8794cd2f97b2f826</v>
          </cell>
          <cell r="D8054" t="str">
            <v>rio de janeiro</v>
          </cell>
        </row>
        <row r="8055">
          <cell r="A8055" t="str">
            <v>9ec69cc126229eac3f0b2abc918d9a23</v>
          </cell>
          <cell r="D8055" t="str">
            <v>cataguases</v>
          </cell>
        </row>
        <row r="8056">
          <cell r="A8056" t="str">
            <v>63adaee377092616c26dd4b26b4cc633</v>
          </cell>
          <cell r="D8056" t="str">
            <v>itamonte</v>
          </cell>
        </row>
        <row r="8057">
          <cell r="A8057" t="str">
            <v>f5610a33e73e71de93a930d78aa9084d</v>
          </cell>
          <cell r="D8057" t="str">
            <v>guarapuava</v>
          </cell>
        </row>
        <row r="8058">
          <cell r="A8058" t="str">
            <v>b5b6402b9db02fbab100c228f449c936</v>
          </cell>
          <cell r="D8058" t="str">
            <v>espirito santo do pinhal</v>
          </cell>
        </row>
        <row r="8059">
          <cell r="A8059" t="str">
            <v>5260f456ae402e7bd7b16055e9a4214d</v>
          </cell>
          <cell r="D8059" t="str">
            <v>lencois paulista</v>
          </cell>
        </row>
        <row r="8060">
          <cell r="A8060" t="str">
            <v>517309570c755ca7336c759ad78c6919</v>
          </cell>
          <cell r="D8060" t="str">
            <v>betim</v>
          </cell>
        </row>
        <row r="8061">
          <cell r="A8061" t="str">
            <v>b7178dd71a79f281dfba982e42e0f673</v>
          </cell>
          <cell r="D8061" t="str">
            <v>guarulhos</v>
          </cell>
        </row>
        <row r="8062">
          <cell r="A8062" t="str">
            <v>7cb4fbda0378687f6fa05e0aae50f1f7</v>
          </cell>
          <cell r="D8062" t="str">
            <v>rio de janeiro</v>
          </cell>
        </row>
        <row r="8063">
          <cell r="A8063" t="str">
            <v>6ecb390e8056057a25a1b49c37206958</v>
          </cell>
          <cell r="D8063" t="str">
            <v>sao joao d'alianca</v>
          </cell>
        </row>
        <row r="8064">
          <cell r="A8064" t="str">
            <v>31d5d04d4657892a68bc9f5deff51709</v>
          </cell>
          <cell r="D8064" t="str">
            <v>sao paulo</v>
          </cell>
        </row>
        <row r="8065">
          <cell r="A8065" t="str">
            <v>b4b0c0b0e3f72d82a595495c1c8b5ecf</v>
          </cell>
          <cell r="D8065" t="str">
            <v>corumbaiba</v>
          </cell>
        </row>
        <row r="8066">
          <cell r="A8066" t="str">
            <v>f719c61944872ed2e2a08e03b8902c11</v>
          </cell>
          <cell r="D8066" t="str">
            <v>sao paulo</v>
          </cell>
        </row>
        <row r="8067">
          <cell r="A8067" t="str">
            <v>0590c3c795016c3e5eea083a2e1f21b7</v>
          </cell>
          <cell r="D8067" t="str">
            <v>camaragibe</v>
          </cell>
        </row>
        <row r="8068">
          <cell r="A8068" t="str">
            <v>625243048f1ccf53f22fcbf49cfc1cf7</v>
          </cell>
          <cell r="D8068" t="str">
            <v>canoas</v>
          </cell>
        </row>
        <row r="8069">
          <cell r="A8069" t="str">
            <v>7c970ed3afc2cc695e6b4ca38954bef8</v>
          </cell>
          <cell r="D8069" t="str">
            <v>votorantim</v>
          </cell>
        </row>
        <row r="8070">
          <cell r="A8070" t="str">
            <v>22abae8abdb65b160360a0e4a612bd2f</v>
          </cell>
          <cell r="D8070" t="str">
            <v>santa maria</v>
          </cell>
        </row>
        <row r="8071">
          <cell r="A8071" t="str">
            <v>ce3e4ad9d1fd077a56f53f547205b1a7</v>
          </cell>
          <cell r="D8071" t="str">
            <v>campo largo</v>
          </cell>
        </row>
        <row r="8072">
          <cell r="A8072" t="str">
            <v>0aee1a6ecae235be1aa484212d0cf261</v>
          </cell>
          <cell r="D8072" t="str">
            <v>itaquaquecetuba</v>
          </cell>
        </row>
        <row r="8073">
          <cell r="A8073" t="str">
            <v>2fe96b87b0ee448a5fd3c7cc6ba3dfe9</v>
          </cell>
          <cell r="D8073" t="str">
            <v>nova friburgo</v>
          </cell>
        </row>
        <row r="8074">
          <cell r="A8074" t="str">
            <v>2a06b461bbe46972a81f0b9cf85662ac</v>
          </cell>
          <cell r="D8074" t="str">
            <v>bento goncalves</v>
          </cell>
        </row>
        <row r="8075">
          <cell r="A8075" t="str">
            <v>f980a49c5ca07a32a7958a75b6d190d0</v>
          </cell>
          <cell r="D8075" t="str">
            <v>sao paulo</v>
          </cell>
        </row>
        <row r="8076">
          <cell r="A8076" t="str">
            <v>d5f689e7c0eba43c667059571388f2f1</v>
          </cell>
          <cell r="D8076" t="str">
            <v>salvador</v>
          </cell>
        </row>
        <row r="8077">
          <cell r="A8077" t="str">
            <v>5471b1f70a167766bc7eb4ed0f4d1b8d</v>
          </cell>
          <cell r="D8077" t="str">
            <v>natal</v>
          </cell>
        </row>
        <row r="8078">
          <cell r="A8078" t="str">
            <v>c52fb6d36696440796d611fe20c7799a</v>
          </cell>
          <cell r="D8078" t="str">
            <v>dourados</v>
          </cell>
        </row>
        <row r="8079">
          <cell r="A8079" t="str">
            <v>f42a23ea4c0be840e45a4f60a4c0f3fd</v>
          </cell>
          <cell r="D8079" t="str">
            <v>morrinhos</v>
          </cell>
        </row>
        <row r="8080">
          <cell r="A8080" t="str">
            <v>3ba36f79e706c3402e5959eb12a8d661</v>
          </cell>
          <cell r="D8080" t="str">
            <v>antonina</v>
          </cell>
        </row>
        <row r="8081">
          <cell r="A8081" t="str">
            <v>3747b586188c3c69c6a430658c2ae9f4</v>
          </cell>
          <cell r="D8081" t="str">
            <v>sao pedro da aldeia</v>
          </cell>
        </row>
        <row r="8082">
          <cell r="A8082" t="str">
            <v>a2d392f4db348830e8ac599db501b834</v>
          </cell>
          <cell r="D8082" t="str">
            <v>guarulhos</v>
          </cell>
        </row>
        <row r="8083">
          <cell r="A8083" t="str">
            <v>94da0318e77932de7618aa1aead5fa77</v>
          </cell>
          <cell r="D8083" t="str">
            <v>sao vicente</v>
          </cell>
        </row>
        <row r="8084">
          <cell r="A8084" t="str">
            <v>d38c046c870e2b8c4ef837d1579276ce</v>
          </cell>
          <cell r="D8084" t="str">
            <v>bom despacho</v>
          </cell>
        </row>
        <row r="8085">
          <cell r="A8085" t="str">
            <v>1660d6b9b286a97e609ccc038c160aac</v>
          </cell>
          <cell r="D8085" t="str">
            <v>taubate</v>
          </cell>
        </row>
        <row r="8086">
          <cell r="A8086" t="str">
            <v>3a4896daf9f6ac7738330943dbb1b02a</v>
          </cell>
          <cell r="D8086" t="str">
            <v>campos do jordao</v>
          </cell>
        </row>
        <row r="8087">
          <cell r="A8087" t="str">
            <v>8d10d69d2fac34eaff1d041c460d794b</v>
          </cell>
          <cell r="D8087" t="str">
            <v>sao paulo</v>
          </cell>
        </row>
        <row r="8088">
          <cell r="A8088" t="str">
            <v>0ffbb5c6cfa7c87b6e40a2d72774ed70</v>
          </cell>
          <cell r="D8088" t="str">
            <v>mogi das cruzes</v>
          </cell>
        </row>
        <row r="8089">
          <cell r="A8089" t="str">
            <v>678c63a5ea06902b73f7bfcea4c5bb93</v>
          </cell>
          <cell r="D8089" t="str">
            <v>sao paulo</v>
          </cell>
        </row>
        <row r="8090">
          <cell r="A8090" t="str">
            <v>d22a47bf2e5f0cc18e92898afb5322d3</v>
          </cell>
          <cell r="D8090" t="str">
            <v>uberlandia</v>
          </cell>
        </row>
        <row r="8091">
          <cell r="A8091" t="str">
            <v>92ad3fa7e8c36426785e53b628576c56</v>
          </cell>
          <cell r="D8091" t="str">
            <v>juiz de fora</v>
          </cell>
        </row>
        <row r="8092">
          <cell r="A8092" t="str">
            <v>bc41a708ec6dabfa8b01320ad60ac6a2</v>
          </cell>
          <cell r="D8092" t="str">
            <v>olinda</v>
          </cell>
        </row>
        <row r="8093">
          <cell r="A8093" t="str">
            <v>ebda943a2404d5532405326f2673ac91</v>
          </cell>
          <cell r="D8093" t="str">
            <v>pirassununga</v>
          </cell>
        </row>
        <row r="8094">
          <cell r="A8094" t="str">
            <v>456f56a8c8737f0f4590964e32c944e4</v>
          </cell>
          <cell r="D8094" t="str">
            <v>sao paulo</v>
          </cell>
        </row>
        <row r="8095">
          <cell r="A8095" t="str">
            <v>30bf893018e91309b87a1beba9915f56</v>
          </cell>
          <cell r="D8095" t="str">
            <v>sao paulo</v>
          </cell>
        </row>
        <row r="8096">
          <cell r="A8096" t="str">
            <v>92c291fb956084c69f94b7fedcac307a</v>
          </cell>
          <cell r="D8096" t="str">
            <v>barueri</v>
          </cell>
        </row>
        <row r="8097">
          <cell r="A8097" t="str">
            <v>2fd0d615269828403248761ae8497bb1</v>
          </cell>
          <cell r="D8097" t="str">
            <v>sobral</v>
          </cell>
        </row>
        <row r="8098">
          <cell r="A8098" t="str">
            <v>c43eafa976319b5043beee54b6b82749</v>
          </cell>
          <cell r="D8098" t="str">
            <v>teresopolis</v>
          </cell>
        </row>
        <row r="8099">
          <cell r="A8099" t="str">
            <v>3ba2431d39a1755e6f02841aec4c098f</v>
          </cell>
          <cell r="D8099" t="str">
            <v>braganca paulista</v>
          </cell>
        </row>
        <row r="8100">
          <cell r="A8100" t="str">
            <v>fe476fb992cfac604d990a6e8b50a434</v>
          </cell>
          <cell r="D8100" t="str">
            <v>hortolandia</v>
          </cell>
        </row>
        <row r="8101">
          <cell r="A8101" t="str">
            <v>cd48537c6accf4ee60720d11ebea24d8</v>
          </cell>
          <cell r="D8101" t="str">
            <v>colombo</v>
          </cell>
        </row>
        <row r="8102">
          <cell r="A8102" t="str">
            <v>841588ec55d017bfc541493da447ce61</v>
          </cell>
          <cell r="D8102" t="str">
            <v>maringa</v>
          </cell>
        </row>
        <row r="8103">
          <cell r="A8103" t="str">
            <v>331252685d466953567f1972562ec167</v>
          </cell>
          <cell r="D8103" t="str">
            <v>rio de janeiro</v>
          </cell>
        </row>
        <row r="8104">
          <cell r="A8104" t="str">
            <v>98d2898e432505920432cba9b38b72cd</v>
          </cell>
          <cell r="D8104" t="str">
            <v>serra negra</v>
          </cell>
        </row>
        <row r="8105">
          <cell r="A8105" t="str">
            <v>897be40d1ddae5f16951ff91789beebe</v>
          </cell>
          <cell r="D8105" t="str">
            <v>sao lourenco</v>
          </cell>
        </row>
        <row r="8106">
          <cell r="A8106" t="str">
            <v>7f16d43cea70ede77ed426833543f3d6</v>
          </cell>
          <cell r="D8106" t="str">
            <v>niteroi</v>
          </cell>
        </row>
        <row r="8107">
          <cell r="A8107" t="str">
            <v>0adc4805de3051fab8d98080c6cb2775</v>
          </cell>
          <cell r="D8107" t="str">
            <v>barretos</v>
          </cell>
        </row>
        <row r="8108">
          <cell r="A8108" t="str">
            <v>4da745ace3f369d78086d6ddb358b532</v>
          </cell>
          <cell r="D8108" t="str">
            <v>general carneiro</v>
          </cell>
        </row>
        <row r="8109">
          <cell r="A8109" t="str">
            <v>bc523f15892160de30ef845c2a2d406c</v>
          </cell>
          <cell r="D8109" t="str">
            <v>piraju</v>
          </cell>
        </row>
        <row r="8110">
          <cell r="A8110" t="str">
            <v>65b0483ab064f876c4ae29b34d71aafb</v>
          </cell>
          <cell r="D8110" t="str">
            <v>rio de janeiro</v>
          </cell>
        </row>
        <row r="8111">
          <cell r="A8111" t="str">
            <v>8662689997b421310794fe25c28ecdb9</v>
          </cell>
          <cell r="D8111" t="str">
            <v>niteroi</v>
          </cell>
        </row>
        <row r="8112">
          <cell r="A8112" t="str">
            <v>dc0617ac29c280d79e4e2930274342ed</v>
          </cell>
          <cell r="D8112" t="str">
            <v>sao paulo</v>
          </cell>
        </row>
        <row r="8113">
          <cell r="A8113" t="str">
            <v>bcc7823ae0dd5759454940c059428ce4</v>
          </cell>
          <cell r="D8113" t="str">
            <v>petrolina</v>
          </cell>
        </row>
        <row r="8114">
          <cell r="A8114" t="str">
            <v>47046a7bf901f66a12fa296a5982f5ad</v>
          </cell>
          <cell r="D8114" t="str">
            <v>porciuncula</v>
          </cell>
        </row>
        <row r="8115">
          <cell r="A8115" t="str">
            <v>02ae654741ad895368bd9ffc371893e5</v>
          </cell>
          <cell r="D8115" t="str">
            <v>sao paulo</v>
          </cell>
        </row>
        <row r="8116">
          <cell r="A8116" t="str">
            <v>2eeab260fead93547184a15fdad52b73</v>
          </cell>
          <cell r="D8116" t="str">
            <v>porto alegre</v>
          </cell>
        </row>
        <row r="8117">
          <cell r="A8117" t="str">
            <v>6d51e47d2de21f745835c676f497423f</v>
          </cell>
          <cell r="D8117" t="str">
            <v>ribeirao preto</v>
          </cell>
        </row>
        <row r="8118">
          <cell r="A8118" t="str">
            <v>06c3b109d1739bcb38d35bc625ba06c3</v>
          </cell>
          <cell r="D8118" t="str">
            <v>sao paulo</v>
          </cell>
        </row>
        <row r="8119">
          <cell r="A8119" t="str">
            <v>7bf5c12ace6b84623dfbf869d1eb0bc9</v>
          </cell>
          <cell r="D8119" t="str">
            <v>sao carlos</v>
          </cell>
        </row>
        <row r="8120">
          <cell r="A8120" t="str">
            <v>1ce71347141b46f48d7e62c4b732c4d9</v>
          </cell>
          <cell r="D8120" t="str">
            <v>curitiba</v>
          </cell>
        </row>
        <row r="8121">
          <cell r="A8121" t="str">
            <v>b19151cf03d1ee88b38e392fac8acc62</v>
          </cell>
          <cell r="D8121" t="str">
            <v>paranaita</v>
          </cell>
        </row>
        <row r="8122">
          <cell r="A8122" t="str">
            <v>573e026da782d51277f320fc94a8d4e8</v>
          </cell>
          <cell r="D8122" t="str">
            <v>sao gotardo</v>
          </cell>
        </row>
        <row r="8123">
          <cell r="A8123" t="str">
            <v>142c2f12143be3160f9c4752c85367f4</v>
          </cell>
          <cell r="D8123" t="str">
            <v>belem</v>
          </cell>
        </row>
        <row r="8124">
          <cell r="A8124" t="str">
            <v>ed3cfd8b632008c67e448e6cafd0738c</v>
          </cell>
          <cell r="D8124" t="str">
            <v>maua</v>
          </cell>
        </row>
        <row r="8125">
          <cell r="A8125" t="str">
            <v>bbef3ef694012e2bab3cc7ae43e063e0</v>
          </cell>
          <cell r="D8125" t="str">
            <v>chapeco</v>
          </cell>
        </row>
        <row r="8126">
          <cell r="A8126" t="str">
            <v>f0289c6986fdfbe99462623ab490d8c2</v>
          </cell>
          <cell r="D8126" t="str">
            <v>jundiai</v>
          </cell>
        </row>
        <row r="8127">
          <cell r="A8127" t="str">
            <v>8a18c4c88b1fdab8df6d2b5af90694b9</v>
          </cell>
          <cell r="D8127" t="str">
            <v>astorga</v>
          </cell>
        </row>
        <row r="8128">
          <cell r="A8128" t="str">
            <v>b0cef3a2a5a906f037086d9887793a27</v>
          </cell>
          <cell r="D8128" t="str">
            <v>uruguaiana</v>
          </cell>
        </row>
        <row r="8129">
          <cell r="A8129" t="str">
            <v>37a35978aab474b5f6ca6b43cf03c19a</v>
          </cell>
          <cell r="D8129" t="str">
            <v>sao caetano do sul</v>
          </cell>
        </row>
        <row r="8130">
          <cell r="A8130" t="str">
            <v>8194ad28cf37555c0e649b4ebf89ddb3</v>
          </cell>
          <cell r="D8130" t="str">
            <v>sao paulo</v>
          </cell>
        </row>
        <row r="8131">
          <cell r="A8131" t="str">
            <v>16bd290303092475ef758981282d5b9a</v>
          </cell>
          <cell r="D8131" t="str">
            <v>palmas</v>
          </cell>
        </row>
        <row r="8132">
          <cell r="A8132" t="str">
            <v>cff30f996ccea86c8cfe874709bf7a97</v>
          </cell>
          <cell r="D8132" t="str">
            <v>sao paulo</v>
          </cell>
        </row>
        <row r="8133">
          <cell r="A8133" t="str">
            <v>cb07b073490cf298dff90b9df4fdc969</v>
          </cell>
          <cell r="D8133" t="str">
            <v>embu-guacu</v>
          </cell>
        </row>
        <row r="8134">
          <cell r="A8134" t="str">
            <v>a7263ca2a95cbbda501cdb4e676dbfb5</v>
          </cell>
          <cell r="D8134" t="str">
            <v>guarulhos</v>
          </cell>
        </row>
        <row r="8135">
          <cell r="A8135" t="str">
            <v>e76ce848d5e780ad93ccf51139a92b61</v>
          </cell>
          <cell r="D8135" t="str">
            <v>lages</v>
          </cell>
        </row>
        <row r="8136">
          <cell r="A8136" t="str">
            <v>af4311063dbd2f020207988c96910a4f</v>
          </cell>
          <cell r="D8136" t="str">
            <v>santana de parnaiba</v>
          </cell>
        </row>
        <row r="8137">
          <cell r="A8137" t="str">
            <v>080d63b6675be4326b6dd60b6fc912dd</v>
          </cell>
          <cell r="D8137" t="str">
            <v>imperatriz</v>
          </cell>
        </row>
        <row r="8138">
          <cell r="A8138" t="str">
            <v>90432db975af17615634093966472017</v>
          </cell>
          <cell r="D8138" t="str">
            <v>cariacica</v>
          </cell>
        </row>
        <row r="8139">
          <cell r="A8139" t="str">
            <v>74e60ab3ea7f793b69d43edca2ddb3db</v>
          </cell>
          <cell r="D8139" t="str">
            <v>valinhos</v>
          </cell>
        </row>
        <row r="8140">
          <cell r="A8140" t="str">
            <v>5daf8a84ec87f4988b337626369c4dba</v>
          </cell>
          <cell r="D8140" t="str">
            <v>posse</v>
          </cell>
        </row>
        <row r="8141">
          <cell r="A8141" t="str">
            <v>090d8c30005e20451f3514a654cdd9ef</v>
          </cell>
          <cell r="D8141" t="str">
            <v>fortuna</v>
          </cell>
        </row>
        <row r="8142">
          <cell r="A8142" t="str">
            <v>ff0340330283c0d05ea7281e67fa2e76</v>
          </cell>
          <cell r="D8142" t="str">
            <v>maceio</v>
          </cell>
        </row>
        <row r="8143">
          <cell r="A8143" t="str">
            <v>84315a49a363c4a59cd3008559516696</v>
          </cell>
          <cell r="D8143" t="str">
            <v>sao paulo</v>
          </cell>
        </row>
        <row r="8144">
          <cell r="A8144" t="str">
            <v>25f039e34f6ccd860e4d6ca74ca53e7d</v>
          </cell>
          <cell r="D8144" t="str">
            <v>sao paulo</v>
          </cell>
        </row>
        <row r="8145">
          <cell r="A8145" t="str">
            <v>cd5dd3338f6485acca4c019c5bc902f4</v>
          </cell>
          <cell r="D8145" t="str">
            <v>lajeado</v>
          </cell>
        </row>
        <row r="8146">
          <cell r="A8146" t="str">
            <v>792176f239bc0c4e2f26a7703fcd27ed</v>
          </cell>
          <cell r="D8146" t="str">
            <v>santo amaro da imperatriz</v>
          </cell>
        </row>
        <row r="8147">
          <cell r="A8147" t="str">
            <v>d7eddcfab75659e77f4423338b2b04df</v>
          </cell>
          <cell r="D8147" t="str">
            <v>osasco</v>
          </cell>
        </row>
        <row r="8148">
          <cell r="A8148" t="str">
            <v>85a033dca01f74927fd9b30bcd7351f7</v>
          </cell>
          <cell r="D8148" t="str">
            <v>guariba</v>
          </cell>
        </row>
        <row r="8149">
          <cell r="A8149" t="str">
            <v>3effc3bb383adcc73f87325741458c05</v>
          </cell>
          <cell r="D8149" t="str">
            <v>sao paulo</v>
          </cell>
        </row>
        <row r="8150">
          <cell r="A8150" t="str">
            <v>bd08dfed0cf17e30968943b497ef14ec</v>
          </cell>
          <cell r="D8150" t="str">
            <v>sao paulo</v>
          </cell>
        </row>
        <row r="8151">
          <cell r="A8151" t="str">
            <v>1ce752e35481181a9166fa7eca8aacb3</v>
          </cell>
          <cell r="D8151" t="str">
            <v>russas</v>
          </cell>
        </row>
        <row r="8152">
          <cell r="A8152" t="str">
            <v>08112656aac7e7f6f51324b2f1d85f02</v>
          </cell>
          <cell r="D8152" t="str">
            <v>rio de janeiro</v>
          </cell>
        </row>
        <row r="8153">
          <cell r="A8153" t="str">
            <v>e5cb26fca2d6d69837f8b62d69368ca0</v>
          </cell>
          <cell r="D8153" t="str">
            <v>belo horizonte</v>
          </cell>
        </row>
        <row r="8154">
          <cell r="A8154" t="str">
            <v>0042d04ee8231b36dcb29aac213f5db4</v>
          </cell>
          <cell r="D8154" t="str">
            <v>palmeira</v>
          </cell>
        </row>
        <row r="8155">
          <cell r="A8155" t="str">
            <v>2c60c3c170d57a625c8e9b07e30cf507</v>
          </cell>
          <cell r="D8155" t="str">
            <v>rio de janeiro</v>
          </cell>
        </row>
        <row r="8156">
          <cell r="A8156" t="str">
            <v>79a2df12350e76ffce12fc265747ef38</v>
          </cell>
          <cell r="D8156" t="str">
            <v>sao paulo</v>
          </cell>
        </row>
        <row r="8157">
          <cell r="A8157" t="str">
            <v>9f1fed9d7e1e7cad76305ddd58f21815</v>
          </cell>
          <cell r="D8157" t="str">
            <v>rio de janeiro</v>
          </cell>
        </row>
        <row r="8158">
          <cell r="A8158" t="str">
            <v>887e8328775b187e3a8863ecba16f06e</v>
          </cell>
          <cell r="D8158" t="str">
            <v>vermelho</v>
          </cell>
        </row>
        <row r="8159">
          <cell r="A8159" t="str">
            <v>4860f134f8d652b3d93ee94e9d3aa185</v>
          </cell>
          <cell r="D8159" t="str">
            <v>rio de janeiro</v>
          </cell>
        </row>
        <row r="8160">
          <cell r="A8160" t="str">
            <v>49853823d80a001e8fc64418275ad45a</v>
          </cell>
          <cell r="D8160" t="str">
            <v>cajamar</v>
          </cell>
        </row>
        <row r="8161">
          <cell r="A8161" t="str">
            <v>866d25795145da1bac4d264d2abaf45b</v>
          </cell>
          <cell r="D8161" t="str">
            <v>lins</v>
          </cell>
        </row>
        <row r="8162">
          <cell r="A8162" t="str">
            <v>cd0bfb46992af3f658a01eaef07d8412</v>
          </cell>
          <cell r="D8162" t="str">
            <v>salvador</v>
          </cell>
        </row>
        <row r="8163">
          <cell r="A8163" t="str">
            <v>b6bbcc198167f265dd1c0381aea37cc1</v>
          </cell>
          <cell r="D8163" t="str">
            <v>presidente prudente</v>
          </cell>
        </row>
        <row r="8164">
          <cell r="A8164" t="str">
            <v>b9c97ebd0f562ae172b3273f6f716b68</v>
          </cell>
          <cell r="D8164" t="str">
            <v>indaiatuba</v>
          </cell>
        </row>
        <row r="8165">
          <cell r="A8165" t="str">
            <v>38ccd077e65d89b8a720be73bfaa9c6f</v>
          </cell>
          <cell r="D8165" t="str">
            <v>trindade do sul</v>
          </cell>
        </row>
        <row r="8166">
          <cell r="A8166" t="str">
            <v>c8c18d7ce48935603e4e50fce8596c68</v>
          </cell>
          <cell r="D8166" t="str">
            <v>lorena</v>
          </cell>
        </row>
        <row r="8167">
          <cell r="A8167" t="str">
            <v>851258217687b82b84189f26e747d2d9</v>
          </cell>
          <cell r="D8167" t="str">
            <v>brasilia</v>
          </cell>
        </row>
        <row r="8168">
          <cell r="A8168" t="str">
            <v>e1962dab54d985f90ad2a139dc2f5e54</v>
          </cell>
          <cell r="D8168" t="str">
            <v>iguaba grande</v>
          </cell>
        </row>
        <row r="8169">
          <cell r="A8169" t="str">
            <v>511bf1f58434360b2aa7420dd0a2929a</v>
          </cell>
          <cell r="D8169" t="str">
            <v>joinville</v>
          </cell>
        </row>
        <row r="8170">
          <cell r="A8170" t="str">
            <v>91f514d2637f3d11c0394fd89807f69e</v>
          </cell>
          <cell r="D8170" t="str">
            <v>volta redonda</v>
          </cell>
        </row>
        <row r="8171">
          <cell r="A8171" t="str">
            <v>2468eac8daf0e31ed4c5df419b32edb8</v>
          </cell>
          <cell r="D8171" t="str">
            <v>maua</v>
          </cell>
        </row>
        <row r="8172">
          <cell r="A8172" t="str">
            <v>4778a939ea8fd1445e8eced0ce1b4b5b</v>
          </cell>
          <cell r="D8172" t="str">
            <v>vinhedo</v>
          </cell>
        </row>
        <row r="8173">
          <cell r="A8173" t="str">
            <v>c05a4b76af8d8ea32d4c949d0731f726</v>
          </cell>
          <cell r="D8173" t="str">
            <v>americana</v>
          </cell>
        </row>
        <row r="8174">
          <cell r="A8174" t="str">
            <v>a09cad700e500bad87750b957538d348</v>
          </cell>
          <cell r="D8174" t="str">
            <v>campinas</v>
          </cell>
        </row>
        <row r="8175">
          <cell r="A8175" t="str">
            <v>a10f809da5724187f9886fb340997c50</v>
          </cell>
          <cell r="D8175" t="str">
            <v>munhoz</v>
          </cell>
        </row>
        <row r="8176">
          <cell r="A8176" t="str">
            <v>e9480985d1c0e64ea0754e6aa4e78566</v>
          </cell>
          <cell r="D8176" t="str">
            <v>porto alegre</v>
          </cell>
        </row>
        <row r="8177">
          <cell r="A8177" t="str">
            <v>4fedd71ebdc557d3a1a4bd9375489b6a</v>
          </cell>
          <cell r="D8177" t="str">
            <v>sao paulo</v>
          </cell>
        </row>
        <row r="8178">
          <cell r="A8178" t="str">
            <v>1e9d08279906bfa93811f5d8b8c92523</v>
          </cell>
          <cell r="D8178" t="str">
            <v>leopoldina</v>
          </cell>
        </row>
        <row r="8179">
          <cell r="A8179" t="str">
            <v>21b0f669f2a38c34edc678dd70605a4a</v>
          </cell>
          <cell r="D8179" t="str">
            <v>sarzedo</v>
          </cell>
        </row>
        <row r="8180">
          <cell r="A8180" t="str">
            <v>d133517a687eca4534093d2c51ec29b7</v>
          </cell>
          <cell r="D8180" t="str">
            <v>gramado</v>
          </cell>
        </row>
        <row r="8181">
          <cell r="A8181" t="str">
            <v>1dc79b18a1a94a88df9b995e724a514f</v>
          </cell>
          <cell r="D8181" t="str">
            <v>sao paulo</v>
          </cell>
        </row>
        <row r="8182">
          <cell r="A8182" t="str">
            <v>317fb4e6f110c2dfc11b19630875cccb</v>
          </cell>
          <cell r="D8182" t="str">
            <v>salvador</v>
          </cell>
        </row>
        <row r="8183">
          <cell r="A8183" t="str">
            <v>0124a56e33d9d3da6b8340d2153f60a5</v>
          </cell>
          <cell r="D8183" t="str">
            <v>uberaba</v>
          </cell>
        </row>
        <row r="8184">
          <cell r="A8184" t="str">
            <v>43981e5a9d93f53478bc206f92df4b71</v>
          </cell>
          <cell r="D8184" t="str">
            <v>cachoeiro de itapemirim</v>
          </cell>
        </row>
        <row r="8185">
          <cell r="A8185" t="str">
            <v>50cb9d021d1b098d40d98fc0ae2d3bc9</v>
          </cell>
          <cell r="D8185" t="str">
            <v>rio de janeiro</v>
          </cell>
        </row>
        <row r="8186">
          <cell r="A8186" t="str">
            <v>8d0cf47c73dcbe1d145091add47ba6c9</v>
          </cell>
          <cell r="D8186" t="str">
            <v>joao pinheiro</v>
          </cell>
        </row>
        <row r="8187">
          <cell r="A8187" t="str">
            <v>ff46d91a9635a0e6f8108d75516a759c</v>
          </cell>
          <cell r="D8187" t="str">
            <v>machado</v>
          </cell>
        </row>
        <row r="8188">
          <cell r="A8188" t="str">
            <v>392a865dcdc7870d3796cb245d0d4718</v>
          </cell>
          <cell r="D8188" t="str">
            <v>sananduva</v>
          </cell>
        </row>
        <row r="8189">
          <cell r="A8189" t="str">
            <v>232fc199e2c1159c64a569a38816e593</v>
          </cell>
          <cell r="D8189" t="str">
            <v>sao paulo</v>
          </cell>
        </row>
        <row r="8190">
          <cell r="A8190" t="str">
            <v>3b7db71fcb0e1493dc3f486768a67239</v>
          </cell>
          <cell r="D8190" t="str">
            <v>rio de janeiro</v>
          </cell>
        </row>
        <row r="8191">
          <cell r="A8191" t="str">
            <v>285195a5b585842e25bd1ef9015a8413</v>
          </cell>
          <cell r="D8191" t="str">
            <v>itu</v>
          </cell>
        </row>
        <row r="8192">
          <cell r="A8192" t="str">
            <v>5a810369c00ef52bb2d30faaaf81453a</v>
          </cell>
          <cell r="D8192" t="str">
            <v>bocaiuva</v>
          </cell>
        </row>
        <row r="8193">
          <cell r="A8193" t="str">
            <v>ad530f0385e180b5b52ffe8cb9658bca</v>
          </cell>
          <cell r="D8193" t="str">
            <v>brejo dos santos</v>
          </cell>
        </row>
        <row r="8194">
          <cell r="A8194" t="str">
            <v>17d2a5922037262010321025bdbaaa8e</v>
          </cell>
          <cell r="D8194" t="str">
            <v>guaruja</v>
          </cell>
        </row>
        <row r="8195">
          <cell r="A8195" t="str">
            <v>a55ff18e4390604bedf99daa85a288cc</v>
          </cell>
          <cell r="D8195" t="str">
            <v>sao paulo</v>
          </cell>
        </row>
        <row r="8196">
          <cell r="A8196" t="str">
            <v>3dfdb9a708864dee33563ccd9ae7a4fc</v>
          </cell>
          <cell r="D8196" t="str">
            <v>campo grande</v>
          </cell>
        </row>
        <row r="8197">
          <cell r="A8197" t="str">
            <v>ae9f545566694daf0c47a67c22fc5f47</v>
          </cell>
          <cell r="D8197" t="str">
            <v>belo horizonte</v>
          </cell>
        </row>
        <row r="8198">
          <cell r="A8198" t="str">
            <v>b8ad74fa0f4c5b9fad84af6809c95105</v>
          </cell>
          <cell r="D8198" t="str">
            <v>araraquara</v>
          </cell>
        </row>
        <row r="8199">
          <cell r="A8199" t="str">
            <v>218874412ede29f4f2cf826409ad90aa</v>
          </cell>
          <cell r="D8199" t="str">
            <v>rio de janeiro</v>
          </cell>
        </row>
        <row r="8200">
          <cell r="A8200" t="str">
            <v>e3d8082f86e27f65df3458aad1284e2a</v>
          </cell>
          <cell r="D8200" t="str">
            <v>batatais</v>
          </cell>
        </row>
        <row r="8201">
          <cell r="A8201" t="str">
            <v>c40d73f46a20b9b5387bb02c800636df</v>
          </cell>
          <cell r="D8201" t="str">
            <v>matao</v>
          </cell>
        </row>
        <row r="8202">
          <cell r="A8202" t="str">
            <v>fb669b7a4d4ea214fb00d2e4cd70b321</v>
          </cell>
          <cell r="D8202" t="str">
            <v>rio de janeiro</v>
          </cell>
        </row>
        <row r="8203">
          <cell r="A8203" t="str">
            <v>8b237ef13fcb07e8c830059ca4d7b1ee</v>
          </cell>
          <cell r="D8203" t="str">
            <v>ribeirao preto</v>
          </cell>
        </row>
        <row r="8204">
          <cell r="A8204" t="str">
            <v>d12e078e5f950d108069a5a368fd98a0</v>
          </cell>
          <cell r="D8204" t="str">
            <v>salvador</v>
          </cell>
        </row>
        <row r="8205">
          <cell r="A8205" t="str">
            <v>8d814ba9c7c471f4d8849fa2438f7575</v>
          </cell>
          <cell r="D8205" t="str">
            <v>rio de janeiro</v>
          </cell>
        </row>
        <row r="8206">
          <cell r="A8206" t="str">
            <v>8aac7e3ddd515089585bbab2b7d85aa8</v>
          </cell>
          <cell r="D8206" t="str">
            <v>itororo</v>
          </cell>
        </row>
        <row r="8207">
          <cell r="A8207" t="str">
            <v>254f9f11445e826179175084812009bd</v>
          </cell>
          <cell r="D8207" t="str">
            <v>sao paulo</v>
          </cell>
        </row>
        <row r="8208">
          <cell r="A8208" t="str">
            <v>1efa2c518f4d9d5e7e98f4d20aff1f7c</v>
          </cell>
          <cell r="D8208" t="str">
            <v>sao paulo</v>
          </cell>
        </row>
        <row r="8209">
          <cell r="A8209" t="str">
            <v>ef79151153598571dff6765453790512</v>
          </cell>
          <cell r="D8209" t="str">
            <v>recife</v>
          </cell>
        </row>
        <row r="8210">
          <cell r="A8210" t="str">
            <v>ed6ae96460478dd6080dabe8038a246e</v>
          </cell>
          <cell r="D8210" t="str">
            <v>santos</v>
          </cell>
        </row>
        <row r="8211">
          <cell r="A8211" t="str">
            <v>180f2496e2634a22fba5220a7144adfa</v>
          </cell>
          <cell r="D8211" t="str">
            <v>duartina</v>
          </cell>
        </row>
        <row r="8212">
          <cell r="A8212" t="str">
            <v>f010f1ad40cdde76194f3c124c532db2</v>
          </cell>
          <cell r="D8212" t="str">
            <v>sao paulo</v>
          </cell>
        </row>
        <row r="8213">
          <cell r="A8213" t="str">
            <v>2f24533fb68b221af9943f165c9d69b9</v>
          </cell>
          <cell r="D8213" t="str">
            <v>santos</v>
          </cell>
        </row>
        <row r="8214">
          <cell r="A8214" t="str">
            <v>3c45f5b7e406047d482a6d79c17c8b1c</v>
          </cell>
          <cell r="D8214" t="str">
            <v>manaus</v>
          </cell>
        </row>
        <row r="8215">
          <cell r="A8215" t="str">
            <v>1b160c386763e9d5ef99a5afd66d61d9</v>
          </cell>
          <cell r="D8215" t="str">
            <v>pocos de caldas</v>
          </cell>
        </row>
        <row r="8216">
          <cell r="A8216" t="str">
            <v>e039f33d0ff33668abede4459ebd395a</v>
          </cell>
          <cell r="D8216" t="str">
            <v>rio de janeiro</v>
          </cell>
        </row>
        <row r="8217">
          <cell r="A8217" t="str">
            <v>2717c5939d8b3dbe3d99319e16bdb6f6</v>
          </cell>
          <cell r="D8217" t="str">
            <v>niteroi</v>
          </cell>
        </row>
        <row r="8218">
          <cell r="A8218" t="str">
            <v>ac4bd8f7f81ae77d316099085b23ca5a</v>
          </cell>
          <cell r="D8218" t="str">
            <v>campestre da serra</v>
          </cell>
        </row>
        <row r="8219">
          <cell r="A8219" t="str">
            <v>c0cb698788546cbf3a16fec3522ef2ce</v>
          </cell>
          <cell r="D8219" t="str">
            <v>santos</v>
          </cell>
        </row>
        <row r="8220">
          <cell r="A8220" t="str">
            <v>0e4ecac582d45f4fe67305137a662cbc</v>
          </cell>
          <cell r="D8220" t="str">
            <v>sao paulo</v>
          </cell>
        </row>
        <row r="8221">
          <cell r="A8221" t="str">
            <v>011a899e735ec86f00f26089cdae09cf</v>
          </cell>
          <cell r="D8221" t="str">
            <v>sao paulo</v>
          </cell>
        </row>
        <row r="8222">
          <cell r="A8222" t="str">
            <v>38ae941c1e6d3bcc43b271af858d362e</v>
          </cell>
          <cell r="D8222" t="str">
            <v>bocaiuva</v>
          </cell>
        </row>
        <row r="8223">
          <cell r="A8223" t="str">
            <v>c835f0b83294d1f91bf64be9c7520aab</v>
          </cell>
          <cell r="D8223" t="str">
            <v>porto alegre</v>
          </cell>
        </row>
        <row r="8224">
          <cell r="A8224" t="str">
            <v>4bbeac9d9a22f0628ba712b90862df28</v>
          </cell>
          <cell r="D8224" t="str">
            <v>belo horizonte</v>
          </cell>
        </row>
        <row r="8225">
          <cell r="A8225" t="str">
            <v>2ab6da3352a583231f68a16897fff0c6</v>
          </cell>
          <cell r="D8225" t="str">
            <v>maracaju</v>
          </cell>
        </row>
        <row r="8226">
          <cell r="A8226" t="str">
            <v>3f33cd9a014cc74c243f89efa2ef3ec6</v>
          </cell>
          <cell r="D8226" t="str">
            <v>ribeirao pires</v>
          </cell>
        </row>
        <row r="8227">
          <cell r="A8227" t="str">
            <v>edfb309e51665130ff3fa49524cc8ae1</v>
          </cell>
          <cell r="D8227" t="str">
            <v>cabedelo</v>
          </cell>
        </row>
        <row r="8228">
          <cell r="A8228" t="str">
            <v>81ecd7b8e6f4573f09fa46dab2354060</v>
          </cell>
          <cell r="D8228" t="str">
            <v>sorocaba</v>
          </cell>
        </row>
        <row r="8229">
          <cell r="A8229" t="str">
            <v>9333ef63edca89e95e7c016f1c70633c</v>
          </cell>
          <cell r="D8229" t="str">
            <v>sao paulo</v>
          </cell>
        </row>
        <row r="8230">
          <cell r="A8230" t="str">
            <v>5f927d5f455d787c64e69dbe0382c5fa</v>
          </cell>
          <cell r="D8230" t="str">
            <v>campinas</v>
          </cell>
        </row>
        <row r="8231">
          <cell r="A8231" t="str">
            <v>42d7132586f6d1b7f7be2f6d9a2a97dd</v>
          </cell>
          <cell r="D8231" t="str">
            <v>porto alegre</v>
          </cell>
        </row>
        <row r="8232">
          <cell r="A8232" t="str">
            <v>a19e0b7634223041fd1652ce4e1548da</v>
          </cell>
          <cell r="D8232" t="str">
            <v>campinas</v>
          </cell>
        </row>
        <row r="8233">
          <cell r="A8233" t="str">
            <v>911f537925bba457f30e1d49322c649b</v>
          </cell>
          <cell r="D8233" t="str">
            <v>ituverava</v>
          </cell>
        </row>
        <row r="8234">
          <cell r="A8234" t="str">
            <v>1726600c085f65e9200ef2b46f28c58a</v>
          </cell>
          <cell r="D8234" t="str">
            <v>curitiba</v>
          </cell>
        </row>
        <row r="8235">
          <cell r="A8235" t="str">
            <v>d8b951d220b48acc62145865f7f443a3</v>
          </cell>
          <cell r="D8235" t="str">
            <v>nova lima</v>
          </cell>
        </row>
        <row r="8236">
          <cell r="A8236" t="str">
            <v>932dc3b0da4e1489a9f2c57b2b1741be</v>
          </cell>
          <cell r="D8236" t="str">
            <v>santa barbara d'oeste</v>
          </cell>
        </row>
        <row r="8237">
          <cell r="A8237" t="str">
            <v>5e802d53b291e129b462409e56402786</v>
          </cell>
          <cell r="D8237" t="str">
            <v>petrolandia</v>
          </cell>
        </row>
        <row r="8238">
          <cell r="A8238" t="str">
            <v>15bea20cd005ed59d34db54c6b32ec98</v>
          </cell>
          <cell r="D8238" t="str">
            <v>dores do indaia</v>
          </cell>
        </row>
        <row r="8239">
          <cell r="A8239" t="str">
            <v>44d9f3ae381deda0c279fae4135ab153</v>
          </cell>
          <cell r="D8239" t="str">
            <v>caridade</v>
          </cell>
        </row>
        <row r="8240">
          <cell r="A8240" t="str">
            <v>e5e7d7273d1c70dff72674476e9492d4</v>
          </cell>
          <cell r="D8240" t="str">
            <v>pato bragado</v>
          </cell>
        </row>
        <row r="8241">
          <cell r="A8241" t="str">
            <v>78fc46047c4a639e81ff65f0396e02fe</v>
          </cell>
          <cell r="D8241" t="str">
            <v>jaguariuna</v>
          </cell>
        </row>
        <row r="8242">
          <cell r="A8242" t="str">
            <v>16ad5865a7312961bef41888610a109e</v>
          </cell>
          <cell r="D8242" t="str">
            <v>londrina</v>
          </cell>
        </row>
        <row r="8243">
          <cell r="A8243" t="str">
            <v>54680d8515c181f8204d00913a3528fc</v>
          </cell>
          <cell r="D8243" t="str">
            <v>santo andre</v>
          </cell>
        </row>
        <row r="8244">
          <cell r="A8244" t="str">
            <v>db3234528c502acda9991fd53d7223d6</v>
          </cell>
          <cell r="D8244" t="str">
            <v>montes claros</v>
          </cell>
        </row>
        <row r="8245">
          <cell r="A8245" t="str">
            <v>99895a9b5ea7a5e7b2bd960ade35f89a</v>
          </cell>
          <cell r="D8245" t="str">
            <v>jardinopolis</v>
          </cell>
        </row>
        <row r="8246">
          <cell r="A8246" t="str">
            <v>4dc2037d51777db6a431a91905bcd7be</v>
          </cell>
          <cell r="D8246" t="str">
            <v>miracema</v>
          </cell>
        </row>
        <row r="8247">
          <cell r="A8247" t="str">
            <v>1dcaf101733dc31789ce23f25d3d2f51</v>
          </cell>
          <cell r="D8247" t="str">
            <v>marilia</v>
          </cell>
        </row>
        <row r="8248">
          <cell r="A8248" t="str">
            <v>2197ed0d8932555074a013fd4500738e</v>
          </cell>
          <cell r="D8248" t="str">
            <v>santa cruz do rio pardo</v>
          </cell>
        </row>
        <row r="8249">
          <cell r="A8249" t="str">
            <v>eecf234d5f78bbe609c2144a28f4088c</v>
          </cell>
          <cell r="D8249" t="str">
            <v>pocos de caldas</v>
          </cell>
        </row>
        <row r="8250">
          <cell r="A8250" t="str">
            <v>c1f10f7c10670ea8aead66d146e357a8</v>
          </cell>
          <cell r="D8250" t="str">
            <v>curitiba</v>
          </cell>
        </row>
        <row r="8251">
          <cell r="A8251" t="str">
            <v>8c9bfe4267c768c965a7a3770b06899b</v>
          </cell>
          <cell r="D8251" t="str">
            <v>sao paulo</v>
          </cell>
        </row>
        <row r="8252">
          <cell r="A8252" t="str">
            <v>7d72110cefac7bd86151630c0c56be2c</v>
          </cell>
          <cell r="D8252" t="str">
            <v>macae</v>
          </cell>
        </row>
        <row r="8253">
          <cell r="A8253" t="str">
            <v>522d542f869e1cd1db0df769db11b761</v>
          </cell>
          <cell r="D8253" t="str">
            <v>rio de janeiro</v>
          </cell>
        </row>
        <row r="8254">
          <cell r="A8254" t="str">
            <v>66d0ddbc2448544e0e546a0dccb782f9</v>
          </cell>
          <cell r="D8254" t="str">
            <v>feira de santana</v>
          </cell>
        </row>
        <row r="8255">
          <cell r="A8255" t="str">
            <v>b102a52bc45edc1d739120e3f7c6f3b2</v>
          </cell>
          <cell r="D8255" t="str">
            <v>belo horizonte</v>
          </cell>
        </row>
        <row r="8256">
          <cell r="A8256" t="str">
            <v>b08d990513d3a4b14828642b56ae3c02</v>
          </cell>
          <cell r="D8256" t="str">
            <v>ibema</v>
          </cell>
        </row>
        <row r="8257">
          <cell r="A8257" t="str">
            <v>05361832ee98653ec08e7370c4cccfd8</v>
          </cell>
          <cell r="D8257" t="str">
            <v>itapeva</v>
          </cell>
        </row>
        <row r="8258">
          <cell r="A8258" t="str">
            <v>b76f57fd6691e04b385d83fe8940d86a</v>
          </cell>
          <cell r="D8258" t="str">
            <v>sao paulo</v>
          </cell>
        </row>
        <row r="8259">
          <cell r="A8259" t="str">
            <v>c5a2778a8dbd64d32e3d0ee4995539a0</v>
          </cell>
          <cell r="D8259" t="str">
            <v>santana</v>
          </cell>
        </row>
        <row r="8260">
          <cell r="A8260" t="str">
            <v>e70cbe241863e88f29de4bd86a13ec96</v>
          </cell>
          <cell r="D8260" t="str">
            <v>osasco</v>
          </cell>
        </row>
        <row r="8261">
          <cell r="A8261" t="str">
            <v>d4803d4990450b07bb8241bbe150cd31</v>
          </cell>
          <cell r="D8261" t="str">
            <v>jaboticabal</v>
          </cell>
        </row>
        <row r="8262">
          <cell r="A8262" t="str">
            <v>10bdb4d046daa3102b2a3336b8ac6626</v>
          </cell>
          <cell r="D8262" t="str">
            <v>rio de janeiro</v>
          </cell>
        </row>
        <row r="8263">
          <cell r="A8263" t="str">
            <v>463ebb2bb8608b2f8f3e3b04351601d1</v>
          </cell>
          <cell r="D8263" t="str">
            <v>sao leopoldo</v>
          </cell>
        </row>
        <row r="8264">
          <cell r="A8264" t="str">
            <v>075ef61489ef7122c2a0f69e79c55ff3</v>
          </cell>
          <cell r="D8264" t="str">
            <v>sobradinho</v>
          </cell>
        </row>
        <row r="8265">
          <cell r="A8265" t="str">
            <v>0dbbcdf57e3dc669466f0a0157beee8c</v>
          </cell>
          <cell r="D8265" t="str">
            <v>pinhais</v>
          </cell>
        </row>
        <row r="8266">
          <cell r="A8266" t="str">
            <v>a1746e37af49aa5afd6b195baed286eb</v>
          </cell>
          <cell r="D8266" t="str">
            <v>cabo frio</v>
          </cell>
        </row>
        <row r="8267">
          <cell r="A8267" t="str">
            <v>1958a7ca6c1d652df51a65950e9a0628</v>
          </cell>
          <cell r="D8267" t="str">
            <v>planaltina</v>
          </cell>
        </row>
        <row r="8268">
          <cell r="A8268" t="str">
            <v>0e7393ef1ebb20126cf9f31cf7259302</v>
          </cell>
          <cell r="D8268" t="str">
            <v>rio de janeiro</v>
          </cell>
        </row>
        <row r="8269">
          <cell r="A8269" t="str">
            <v>9c3a67b63043d1626a51a23c256e0caa</v>
          </cell>
          <cell r="D8269" t="str">
            <v>campinas</v>
          </cell>
        </row>
        <row r="8270">
          <cell r="A8270" t="str">
            <v>5315874b889d49018819b02de29ef596</v>
          </cell>
          <cell r="D8270" t="str">
            <v>foz do iguacu</v>
          </cell>
        </row>
        <row r="8271">
          <cell r="A8271" t="str">
            <v>19934e840cf3664dd0f85c1e0b06859a</v>
          </cell>
          <cell r="D8271" t="str">
            <v>escada</v>
          </cell>
        </row>
        <row r="8272">
          <cell r="A8272" t="str">
            <v>aee24a1fc1dd85d97c08c4e3dbdae462</v>
          </cell>
          <cell r="D8272" t="str">
            <v>pinhao</v>
          </cell>
        </row>
        <row r="8273">
          <cell r="A8273" t="str">
            <v>b436224260ee24be61a6183fba5886c9</v>
          </cell>
          <cell r="D8273" t="str">
            <v>sao paulo</v>
          </cell>
        </row>
        <row r="8274">
          <cell r="A8274" t="str">
            <v>a3e3c08a055077321854eb4855a7a8c3</v>
          </cell>
          <cell r="D8274" t="str">
            <v>rio de janeiro</v>
          </cell>
        </row>
        <row r="8275">
          <cell r="A8275" t="str">
            <v>15649dc883a22d86b0e9dd1466d39057</v>
          </cell>
          <cell r="D8275" t="str">
            <v>rio de janeiro</v>
          </cell>
        </row>
        <row r="8276">
          <cell r="A8276" t="str">
            <v>5f2f8ba9528293da66c5f14a559cdaa6</v>
          </cell>
          <cell r="D8276" t="str">
            <v>artur nogueira</v>
          </cell>
        </row>
        <row r="8277">
          <cell r="A8277" t="str">
            <v>d62f56ddbccf183f9f19d63305ffa866</v>
          </cell>
          <cell r="D8277" t="str">
            <v>cordeiropolis</v>
          </cell>
        </row>
        <row r="8278">
          <cell r="A8278" t="str">
            <v>cfc905dc1522428901e88a7fa04d174d</v>
          </cell>
          <cell r="D8278" t="str">
            <v>carapebus</v>
          </cell>
        </row>
        <row r="8279">
          <cell r="A8279" t="str">
            <v>f540a68b6e4b8004a59a062334c6c1fe</v>
          </cell>
          <cell r="D8279" t="str">
            <v>mogi das cruzes</v>
          </cell>
        </row>
        <row r="8280">
          <cell r="A8280" t="str">
            <v>be136dd7dc4b148c005bb99eaa6c8674</v>
          </cell>
          <cell r="D8280" t="str">
            <v>lorena</v>
          </cell>
        </row>
        <row r="8281">
          <cell r="A8281" t="str">
            <v>698bb5b5dff4a9c3238958792999686d</v>
          </cell>
          <cell r="D8281" t="str">
            <v>veranopolis</v>
          </cell>
        </row>
        <row r="8282">
          <cell r="A8282" t="str">
            <v>ba8c474f00bbace8e87fb5d5bb34b9fa</v>
          </cell>
          <cell r="D8282" t="str">
            <v>sao jose dos campos</v>
          </cell>
        </row>
        <row r="8283">
          <cell r="A8283" t="str">
            <v>531badd968ec63f7495c961436128119</v>
          </cell>
          <cell r="D8283" t="str">
            <v>sao paulo</v>
          </cell>
        </row>
        <row r="8284">
          <cell r="A8284" t="str">
            <v>0b6e67116678675d404842a14bc20e20</v>
          </cell>
          <cell r="D8284" t="str">
            <v>ribeirao preto</v>
          </cell>
        </row>
        <row r="8285">
          <cell r="A8285" t="str">
            <v>7472d021279cecc1849f2814b31534a6</v>
          </cell>
          <cell r="D8285" t="str">
            <v>sao paulo</v>
          </cell>
        </row>
        <row r="8286">
          <cell r="A8286" t="str">
            <v>4be7a641296e9a4e87db08248257f4ef</v>
          </cell>
          <cell r="D8286" t="str">
            <v>carapicuiba</v>
          </cell>
        </row>
        <row r="8287">
          <cell r="A8287" t="str">
            <v>2f6644e65ff6a076a99865af4c7201e8</v>
          </cell>
          <cell r="D8287" t="str">
            <v>sao paulo</v>
          </cell>
        </row>
        <row r="8288">
          <cell r="A8288" t="str">
            <v>f7060c3a8e6970cabb0af29d2864f4fd</v>
          </cell>
          <cell r="D8288" t="str">
            <v>belo horizonte</v>
          </cell>
        </row>
        <row r="8289">
          <cell r="A8289" t="str">
            <v>dcf28d347a6e85c7c92db5579b08ef05</v>
          </cell>
          <cell r="D8289" t="str">
            <v>sao paulo</v>
          </cell>
        </row>
        <row r="8290">
          <cell r="A8290" t="str">
            <v>9d63ff3e9226b807a98142a1b6b5a899</v>
          </cell>
          <cell r="D8290" t="str">
            <v>americana</v>
          </cell>
        </row>
        <row r="8291">
          <cell r="A8291" t="str">
            <v>1311c060491c69cd608bd37137f49898</v>
          </cell>
          <cell r="D8291" t="str">
            <v>joinville</v>
          </cell>
        </row>
        <row r="8292">
          <cell r="A8292" t="str">
            <v>90830dbb673d83c46f791a44b9a0c838</v>
          </cell>
          <cell r="D8292" t="str">
            <v>sao paulo</v>
          </cell>
        </row>
        <row r="8293">
          <cell r="A8293" t="str">
            <v>8775e739d61b9dfb7a1076e45839b1da</v>
          </cell>
          <cell r="D8293" t="str">
            <v>rio de janeiro</v>
          </cell>
        </row>
        <row r="8294">
          <cell r="A8294" t="str">
            <v>4970cda49cb6e78d40d9316b5e8e6d87</v>
          </cell>
          <cell r="D8294" t="str">
            <v>belem</v>
          </cell>
        </row>
        <row r="8295">
          <cell r="A8295" t="str">
            <v>59b9edf2b330ded2efc5d1112b45a660</v>
          </cell>
          <cell r="D8295" t="str">
            <v>toledo</v>
          </cell>
        </row>
        <row r="8296">
          <cell r="A8296" t="str">
            <v>7ea93403888146228962dbe5e238a903</v>
          </cell>
          <cell r="D8296" t="str">
            <v>salvador</v>
          </cell>
        </row>
        <row r="8297">
          <cell r="A8297" t="str">
            <v>48c83ab1910a8d95f8702dde180d658b</v>
          </cell>
          <cell r="D8297" t="str">
            <v>poa</v>
          </cell>
        </row>
        <row r="8298">
          <cell r="A8298" t="str">
            <v>e6bedd7f7d309f51d01757db6368996f</v>
          </cell>
          <cell r="D8298" t="str">
            <v>sao paulo</v>
          </cell>
        </row>
        <row r="8299">
          <cell r="A8299" t="str">
            <v>f2997774d38005a9ed6515d692a57116</v>
          </cell>
          <cell r="D8299" t="str">
            <v>arapiraca</v>
          </cell>
        </row>
        <row r="8300">
          <cell r="A8300" t="str">
            <v>63ddcbd0ffc6bcc1b74065b95cb10548</v>
          </cell>
          <cell r="D8300" t="str">
            <v>sao paulo</v>
          </cell>
        </row>
        <row r="8301">
          <cell r="A8301" t="str">
            <v>2a7ba63c9e507356e5670b795ed56a18</v>
          </cell>
          <cell r="D8301" t="str">
            <v>belo horizonte</v>
          </cell>
        </row>
        <row r="8302">
          <cell r="A8302" t="str">
            <v>76803832b0aedeb887f1748668a56312</v>
          </cell>
          <cell r="D8302" t="str">
            <v>barra mansa</v>
          </cell>
        </row>
        <row r="8303">
          <cell r="A8303" t="str">
            <v>552e7e9f0ce56bed382db0b069220cdf</v>
          </cell>
          <cell r="D8303" t="str">
            <v>inaciolandia</v>
          </cell>
        </row>
        <row r="8304">
          <cell r="A8304" t="str">
            <v>b2a89e46355af5dfd2f26b450d97a014</v>
          </cell>
          <cell r="D8304" t="str">
            <v>cruzeiro do sul</v>
          </cell>
        </row>
        <row r="8305">
          <cell r="A8305" t="str">
            <v>4e8d063c46d7a41b91f4b53eda447c7f</v>
          </cell>
          <cell r="D8305" t="str">
            <v>novo repartimento</v>
          </cell>
        </row>
        <row r="8306">
          <cell r="A8306" t="str">
            <v>3a3c64dfa633b2c7d3d356b8077c9ccf</v>
          </cell>
          <cell r="D8306" t="str">
            <v>guaratingueta</v>
          </cell>
        </row>
        <row r="8307">
          <cell r="A8307" t="str">
            <v>b879ae1c5f704d2571496b0f0fb8c47c</v>
          </cell>
          <cell r="D8307" t="str">
            <v>rio de janeiro</v>
          </cell>
        </row>
        <row r="8308">
          <cell r="A8308" t="str">
            <v>0ca4bbdbec6605e739a455a86c28e158</v>
          </cell>
          <cell r="D8308" t="str">
            <v>santa cruz do sul</v>
          </cell>
        </row>
        <row r="8309">
          <cell r="A8309" t="str">
            <v>bb28649d3f59034b560a60811de5b020</v>
          </cell>
          <cell r="D8309" t="str">
            <v>paicandu</v>
          </cell>
        </row>
        <row r="8310">
          <cell r="A8310" t="str">
            <v>0702faf732d0bf1539d8808806133ab0</v>
          </cell>
          <cell r="D8310" t="str">
            <v>osasco</v>
          </cell>
        </row>
        <row r="8311">
          <cell r="A8311" t="str">
            <v>974809ed2f12441c5c99e5ab636c2af4</v>
          </cell>
          <cell r="D8311" t="str">
            <v>sao jose dos campos</v>
          </cell>
        </row>
        <row r="8312">
          <cell r="A8312" t="str">
            <v>b6bd3fcbd152d2e1fc27c93ae688d091</v>
          </cell>
          <cell r="D8312" t="str">
            <v>novo hamburgo</v>
          </cell>
        </row>
        <row r="8313">
          <cell r="A8313" t="str">
            <v>65dd345a83fd68cf607c3df70deb40df</v>
          </cell>
          <cell r="D8313" t="str">
            <v>sao bernardo do campo</v>
          </cell>
        </row>
        <row r="8314">
          <cell r="A8314" t="str">
            <v>9e0e1eb6448467c246211a9688efeb47</v>
          </cell>
          <cell r="D8314" t="str">
            <v>porto velho</v>
          </cell>
        </row>
        <row r="8315">
          <cell r="A8315" t="str">
            <v>e827cfe8ae27a8222683d7f17d5baf0e</v>
          </cell>
          <cell r="D8315" t="str">
            <v>juiz de fora</v>
          </cell>
        </row>
        <row r="8316">
          <cell r="A8316" t="str">
            <v>b9ef1863b949550a997d6e6af47a270c</v>
          </cell>
          <cell r="D8316" t="str">
            <v>ribeirao preto</v>
          </cell>
        </row>
        <row r="8317">
          <cell r="A8317" t="str">
            <v>74286e84c53dc33b9ea00c5b20274a5e</v>
          </cell>
          <cell r="D8317" t="str">
            <v>xanxere</v>
          </cell>
        </row>
        <row r="8318">
          <cell r="A8318" t="str">
            <v>4111640f2261ffc2b5aefbb6d36c17a5</v>
          </cell>
          <cell r="D8318" t="str">
            <v>rio de janeiro</v>
          </cell>
        </row>
        <row r="8319">
          <cell r="A8319" t="str">
            <v>c696badf7da001e76836a99e6f109b82</v>
          </cell>
          <cell r="D8319" t="str">
            <v>lagarto</v>
          </cell>
        </row>
        <row r="8320">
          <cell r="A8320" t="str">
            <v>db0e1df144d773611064d46bb16e33b1</v>
          </cell>
          <cell r="D8320" t="str">
            <v>cachoeiro de itapemirim</v>
          </cell>
        </row>
        <row r="8321">
          <cell r="A8321" t="str">
            <v>2a829a57118286134a2571ec034c5b64</v>
          </cell>
          <cell r="D8321" t="str">
            <v>osasco</v>
          </cell>
        </row>
        <row r="8322">
          <cell r="A8322" t="str">
            <v>eaca42ceea47b823f2265aa4dd3b2a57</v>
          </cell>
          <cell r="D8322" t="str">
            <v>guaranta do norte</v>
          </cell>
        </row>
        <row r="8323">
          <cell r="A8323" t="str">
            <v>00e6ef8a68edd7a3d2221bcf18656b7e</v>
          </cell>
          <cell r="D8323" t="str">
            <v>coxilha</v>
          </cell>
        </row>
        <row r="8324">
          <cell r="A8324" t="str">
            <v>e1a947139beff6d76856cec5f6d6336c</v>
          </cell>
          <cell r="D8324" t="str">
            <v>manaus</v>
          </cell>
        </row>
        <row r="8325">
          <cell r="A8325" t="str">
            <v>f1a7b446c9611e287e29fe3923f02078</v>
          </cell>
          <cell r="D8325" t="str">
            <v>sao goncalo</v>
          </cell>
        </row>
        <row r="8326">
          <cell r="A8326" t="str">
            <v>18c5f93ae4021a5c6cd973ec495cdc38</v>
          </cell>
          <cell r="D8326" t="str">
            <v>belo horizonte</v>
          </cell>
        </row>
        <row r="8327">
          <cell r="A8327" t="str">
            <v>d017c1498c905c03ce4ae87bb73bcb8c</v>
          </cell>
          <cell r="D8327" t="str">
            <v>rio de janeiro</v>
          </cell>
        </row>
        <row r="8328">
          <cell r="A8328" t="str">
            <v>94ae1db4210886b1959b7a4852d08670</v>
          </cell>
          <cell r="D8328" t="str">
            <v>sao paulo</v>
          </cell>
        </row>
        <row r="8329">
          <cell r="A8329" t="str">
            <v>67e270a20e32380799290f749b950b00</v>
          </cell>
          <cell r="D8329" t="str">
            <v>sao luis</v>
          </cell>
        </row>
        <row r="8330">
          <cell r="A8330" t="str">
            <v>da16a9b6d9f5be7c2266a76de19516e3</v>
          </cell>
          <cell r="D8330" t="str">
            <v>jundiai</v>
          </cell>
        </row>
        <row r="8331">
          <cell r="A8331" t="str">
            <v>495def51363e5cdb7f691fa2ef26ab9a</v>
          </cell>
          <cell r="D8331" t="str">
            <v>sao paulo</v>
          </cell>
        </row>
        <row r="8332">
          <cell r="A8332" t="str">
            <v>6e3cb440d03d4a7cbe98177f410330d8</v>
          </cell>
          <cell r="D8332" t="str">
            <v>santos</v>
          </cell>
        </row>
        <row r="8333">
          <cell r="A8333" t="str">
            <v>f3718048122cb167994a9aa9fc671411</v>
          </cell>
          <cell r="D8333" t="str">
            <v>belo horizonte</v>
          </cell>
        </row>
        <row r="8334">
          <cell r="A8334" t="str">
            <v>912e1ba087c69b4cedf63bb560839ad1</v>
          </cell>
          <cell r="D8334" t="str">
            <v>teofilo otoni</v>
          </cell>
        </row>
        <row r="8335">
          <cell r="A8335" t="str">
            <v>f70bab6329992d6187af204139926066</v>
          </cell>
          <cell r="D8335" t="str">
            <v>ipojuca</v>
          </cell>
        </row>
        <row r="8336">
          <cell r="A8336" t="str">
            <v>762b44d8a082596c909aed7fda962505</v>
          </cell>
          <cell r="D8336" t="str">
            <v>curitiba</v>
          </cell>
        </row>
        <row r="8337">
          <cell r="A8337" t="str">
            <v>0852c9fc981f16e491aaa5a66a0b4de3</v>
          </cell>
          <cell r="D8337" t="str">
            <v>muriae</v>
          </cell>
        </row>
        <row r="8338">
          <cell r="A8338" t="str">
            <v>511e3f71328a16d7462ef399c655103f</v>
          </cell>
          <cell r="D8338" t="str">
            <v>sao caetano do sul</v>
          </cell>
        </row>
        <row r="8339">
          <cell r="A8339" t="str">
            <v>a346f988c7f391f919345ab9926fbbc8</v>
          </cell>
          <cell r="D8339" t="str">
            <v>nova friburgo</v>
          </cell>
        </row>
        <row r="8340">
          <cell r="A8340" t="str">
            <v>49d7f0f85143c703b82ff332b33a4dbc</v>
          </cell>
          <cell r="D8340" t="str">
            <v>belo horizonte</v>
          </cell>
        </row>
        <row r="8341">
          <cell r="A8341" t="str">
            <v>6955112320a9d13ab8bc7dc9fc7c6b9c</v>
          </cell>
          <cell r="D8341" t="str">
            <v>belo horizonte</v>
          </cell>
        </row>
        <row r="8342">
          <cell r="A8342" t="str">
            <v>27c44b89b007427937dc837cf41ca672</v>
          </cell>
          <cell r="D8342" t="str">
            <v>brauna</v>
          </cell>
        </row>
        <row r="8343">
          <cell r="A8343" t="str">
            <v>3f7f25ccf4beb24d50687f014215ed4b</v>
          </cell>
          <cell r="D8343" t="str">
            <v>curitiba</v>
          </cell>
        </row>
        <row r="8344">
          <cell r="A8344" t="str">
            <v>5443a1b6298d7e4608e7bb7f9220102f</v>
          </cell>
          <cell r="D8344" t="str">
            <v>joao pessoa</v>
          </cell>
        </row>
        <row r="8345">
          <cell r="A8345" t="str">
            <v>52760f716e82771ec061c4282b6ace64</v>
          </cell>
          <cell r="D8345" t="str">
            <v>rio das ostras</v>
          </cell>
        </row>
        <row r="8346">
          <cell r="A8346" t="str">
            <v>9d2b084fef3c3995d1f071f52c097fc2</v>
          </cell>
          <cell r="D8346" t="str">
            <v>campo ere</v>
          </cell>
        </row>
        <row r="8347">
          <cell r="A8347" t="str">
            <v>7dd489c17d2651b77fdc9834bacbf359</v>
          </cell>
          <cell r="D8347" t="str">
            <v>campo grande</v>
          </cell>
        </row>
        <row r="8348">
          <cell r="A8348" t="str">
            <v>7c2e9dc6dc40a13459ac05fcfddf0639</v>
          </cell>
          <cell r="D8348" t="str">
            <v>jundiai</v>
          </cell>
        </row>
        <row r="8349">
          <cell r="A8349" t="str">
            <v>1ea6e83f3f7e635b07ff88693fb6e2b1</v>
          </cell>
          <cell r="D8349" t="str">
            <v>cascavel</v>
          </cell>
        </row>
        <row r="8350">
          <cell r="A8350" t="str">
            <v>9c2ba98b81feb86a71ba30fbc3520f28</v>
          </cell>
          <cell r="D8350" t="str">
            <v>mogi-guacu</v>
          </cell>
        </row>
        <row r="8351">
          <cell r="A8351" t="str">
            <v>7fd76f149355246789c4a0dd1a2712a0</v>
          </cell>
          <cell r="D8351" t="str">
            <v>brasilia</v>
          </cell>
        </row>
        <row r="8352">
          <cell r="A8352" t="str">
            <v>dc1cead92f997743b2af1652866ae92f</v>
          </cell>
          <cell r="D8352" t="str">
            <v>guaranta do norte</v>
          </cell>
        </row>
        <row r="8353">
          <cell r="A8353" t="str">
            <v>8905ce4cd443591d81324dcc4a2569ac</v>
          </cell>
          <cell r="D8353" t="str">
            <v>maringa</v>
          </cell>
        </row>
        <row r="8354">
          <cell r="A8354" t="str">
            <v>a241ef5f3554f7a8184134b5fe5bb666</v>
          </cell>
          <cell r="D8354" t="str">
            <v>joinville</v>
          </cell>
        </row>
        <row r="8355">
          <cell r="A8355" t="str">
            <v>cd07153a3e03b42c948bafeec3ff9b76</v>
          </cell>
          <cell r="D8355" t="str">
            <v>guarulhos</v>
          </cell>
        </row>
        <row r="8356">
          <cell r="A8356" t="str">
            <v>d15dc13c907b860a34a9475609231fa1</v>
          </cell>
          <cell r="D8356" t="str">
            <v>iguatu</v>
          </cell>
        </row>
        <row r="8357">
          <cell r="A8357" t="str">
            <v>178e6ac2e067591cde169461107ac469</v>
          </cell>
          <cell r="D8357" t="str">
            <v>maringa</v>
          </cell>
        </row>
        <row r="8358">
          <cell r="A8358" t="str">
            <v>fd11570db157f0097d9e0e3dd79abd7c</v>
          </cell>
          <cell r="D8358" t="str">
            <v>anapolis</v>
          </cell>
        </row>
        <row r="8359">
          <cell r="A8359" t="str">
            <v>f39d2cea42fe92f3fccca88ec1bf7d8e</v>
          </cell>
          <cell r="D8359" t="str">
            <v>morro do chapeu</v>
          </cell>
        </row>
        <row r="8360">
          <cell r="A8360" t="str">
            <v>5b01dda0bcf9b3375bc9f423b276a301</v>
          </cell>
          <cell r="D8360" t="str">
            <v>sao paulo</v>
          </cell>
        </row>
        <row r="8361">
          <cell r="A8361" t="str">
            <v>3a8bf5674f0c38317b6a5d1c74d48458</v>
          </cell>
          <cell r="D8361" t="str">
            <v>rio de janeiro</v>
          </cell>
        </row>
        <row r="8362">
          <cell r="A8362" t="str">
            <v>ee52259681df8fabab268236704fdb0d</v>
          </cell>
          <cell r="D8362" t="str">
            <v>rio de janeiro</v>
          </cell>
        </row>
        <row r="8363">
          <cell r="A8363" t="str">
            <v>db2ba56a5295e78cf97852d6f4f27a9a</v>
          </cell>
          <cell r="D8363" t="str">
            <v>serra</v>
          </cell>
        </row>
        <row r="8364">
          <cell r="A8364" t="str">
            <v>6d4dd822defb49587337ca2fef0d24d3</v>
          </cell>
          <cell r="D8364" t="str">
            <v>vitoria</v>
          </cell>
        </row>
        <row r="8365">
          <cell r="A8365" t="str">
            <v>c0be31fb57f9c3424f2207e69b48f305</v>
          </cell>
          <cell r="D8365" t="str">
            <v>mage</v>
          </cell>
        </row>
        <row r="8366">
          <cell r="A8366" t="str">
            <v>b68b7eef43b973110deb801a7c7b6752</v>
          </cell>
          <cell r="D8366" t="str">
            <v>pedro leopoldo</v>
          </cell>
        </row>
        <row r="8367">
          <cell r="A8367" t="str">
            <v>ce42625f9c07335b024dd1a1e8a6fc9e</v>
          </cell>
          <cell r="D8367" t="str">
            <v>sao paulo</v>
          </cell>
        </row>
        <row r="8368">
          <cell r="A8368" t="str">
            <v>11f64767c3fbdccdbfa9c080ffac8c88</v>
          </cell>
          <cell r="D8368" t="str">
            <v>gravatai</v>
          </cell>
        </row>
        <row r="8369">
          <cell r="A8369" t="str">
            <v>67445a48f81187ae4ea90c6b72d68264</v>
          </cell>
          <cell r="D8369" t="str">
            <v>rio de janeiro</v>
          </cell>
        </row>
        <row r="8370">
          <cell r="A8370" t="str">
            <v>2dd250ac642390d22d29cb32a10de089</v>
          </cell>
          <cell r="D8370" t="str">
            <v>campinas</v>
          </cell>
        </row>
        <row r="8371">
          <cell r="A8371" t="str">
            <v>fdb9a2ae0b1ecf02a74a34e53f41d653</v>
          </cell>
          <cell r="D8371" t="str">
            <v>tatui</v>
          </cell>
        </row>
        <row r="8372">
          <cell r="A8372" t="str">
            <v>9a257eee27282e867628ed2c04b03cf7</v>
          </cell>
          <cell r="D8372" t="str">
            <v>cotia</v>
          </cell>
        </row>
        <row r="8373">
          <cell r="A8373" t="str">
            <v>162eb826a0678ae969912c2f4edf358c</v>
          </cell>
          <cell r="D8373" t="str">
            <v>sete lagoas</v>
          </cell>
        </row>
        <row r="8374">
          <cell r="A8374" t="str">
            <v>8d64a96ac05f9ea593b461f9e461c016</v>
          </cell>
          <cell r="D8374" t="str">
            <v>osasco</v>
          </cell>
        </row>
        <row r="8375">
          <cell r="A8375" t="str">
            <v>ff2c849b9bde0704934a4f19db9b1542</v>
          </cell>
          <cell r="D8375" t="str">
            <v>curitiba</v>
          </cell>
        </row>
        <row r="8376">
          <cell r="A8376" t="str">
            <v>d8690d5619753ee8295c1a1f602d9fc0</v>
          </cell>
          <cell r="D8376" t="str">
            <v>rio de janeiro</v>
          </cell>
        </row>
        <row r="8377">
          <cell r="A8377" t="str">
            <v>6206c83b48aeab97ebbace2ea496b64f</v>
          </cell>
          <cell r="D8377" t="str">
            <v>sao bernardo do campo</v>
          </cell>
        </row>
        <row r="8378">
          <cell r="A8378" t="str">
            <v>80d45bd685475b4ba11b9111aa87f3d1</v>
          </cell>
          <cell r="D8378" t="str">
            <v>fortaleza</v>
          </cell>
        </row>
        <row r="8379">
          <cell r="A8379" t="str">
            <v>5288e45224162bdb75c2c4147aac76bb</v>
          </cell>
          <cell r="D8379" t="str">
            <v>belo horizonte</v>
          </cell>
        </row>
        <row r="8380">
          <cell r="A8380" t="str">
            <v>6d4b4ab3c4b934d2486e7e1dfea66381</v>
          </cell>
          <cell r="D8380" t="str">
            <v>vinhedo</v>
          </cell>
        </row>
        <row r="8381">
          <cell r="A8381" t="str">
            <v>03867c61ac5eae960b168b74ee252100</v>
          </cell>
          <cell r="D8381" t="str">
            <v>salvador</v>
          </cell>
        </row>
        <row r="8382">
          <cell r="A8382" t="str">
            <v>7dca0aae9d8b2739eae09392212f33bc</v>
          </cell>
          <cell r="D8382" t="str">
            <v>sao paulo</v>
          </cell>
        </row>
        <row r="8383">
          <cell r="A8383" t="str">
            <v>48b648863faff4c9aeeb417673fb45e1</v>
          </cell>
          <cell r="D8383" t="str">
            <v>porto alegre</v>
          </cell>
        </row>
        <row r="8384">
          <cell r="A8384" t="str">
            <v>9e744efa51f355e27e6dc37326b02e4c</v>
          </cell>
          <cell r="D8384" t="str">
            <v>sao caetano do sul</v>
          </cell>
        </row>
        <row r="8385">
          <cell r="A8385" t="str">
            <v>b65f29f78aceaa11c0fe3657d80bafaf</v>
          </cell>
          <cell r="D8385" t="str">
            <v>taubate</v>
          </cell>
        </row>
        <row r="8386">
          <cell r="A8386" t="str">
            <v>cc872150beb54a70317bc37c1d62c9b5</v>
          </cell>
          <cell r="D8386" t="str">
            <v>sao paulo</v>
          </cell>
        </row>
        <row r="8387">
          <cell r="A8387" t="str">
            <v>3019ca49c92ce04c96c93ce7dc9da413</v>
          </cell>
          <cell r="D8387" t="str">
            <v>curitiba</v>
          </cell>
        </row>
        <row r="8388">
          <cell r="A8388" t="str">
            <v>c08bcbf28cd7a7c95c95151a3ff141a4</v>
          </cell>
          <cell r="D8388" t="str">
            <v>maua</v>
          </cell>
        </row>
        <row r="8389">
          <cell r="A8389" t="str">
            <v>7cc50a971eca3b67109b6ea86cb8e015</v>
          </cell>
          <cell r="D8389" t="str">
            <v>sao paulo</v>
          </cell>
        </row>
        <row r="8390">
          <cell r="A8390" t="str">
            <v>399fcee6a49ff7c128f5521018897a2d</v>
          </cell>
          <cell r="D8390" t="str">
            <v>parati</v>
          </cell>
        </row>
        <row r="8391">
          <cell r="A8391" t="str">
            <v>c2ae100da1116b23a16e73c8decfd378</v>
          </cell>
          <cell r="D8391" t="str">
            <v>porto alegre</v>
          </cell>
        </row>
        <row r="8392">
          <cell r="A8392" t="str">
            <v>b227d66d4c411666070d0bdafd1061f8</v>
          </cell>
          <cell r="D8392" t="str">
            <v>catanduva</v>
          </cell>
        </row>
        <row r="8393">
          <cell r="A8393" t="str">
            <v>a0f6c55b4629fe861494feabd08f8e91</v>
          </cell>
          <cell r="D8393" t="str">
            <v>niteroi</v>
          </cell>
        </row>
        <row r="8394">
          <cell r="A8394" t="str">
            <v>2d4e3b6221f4fd93c9381338421e6236</v>
          </cell>
          <cell r="D8394" t="str">
            <v>santo andre</v>
          </cell>
        </row>
        <row r="8395">
          <cell r="A8395" t="str">
            <v>7a4cb15a23deeec4682b3661b0fce930</v>
          </cell>
          <cell r="D8395" t="str">
            <v>saquarema</v>
          </cell>
        </row>
        <row r="8396">
          <cell r="A8396" t="str">
            <v>55e9ecbda5df3c2ad8a5ac6d6025e62e</v>
          </cell>
          <cell r="D8396" t="str">
            <v>sao paulo</v>
          </cell>
        </row>
        <row r="8397">
          <cell r="A8397" t="str">
            <v>b2b424bf038e5ffd3dd24325a80529d9</v>
          </cell>
          <cell r="D8397" t="str">
            <v>sorocaba</v>
          </cell>
        </row>
        <row r="8398">
          <cell r="A8398" t="str">
            <v>828f99cdaca50196ee0a0b5f296017ab</v>
          </cell>
          <cell r="D8398" t="str">
            <v>uberlandia</v>
          </cell>
        </row>
        <row r="8399">
          <cell r="A8399" t="str">
            <v>dbc1b010bbfd839359e6a3fdcdc33689</v>
          </cell>
          <cell r="D8399" t="str">
            <v>ouro preto</v>
          </cell>
        </row>
        <row r="8400">
          <cell r="A8400" t="str">
            <v>678d9fab75387a33fd858264e25a7530</v>
          </cell>
          <cell r="D8400" t="str">
            <v>rio bonito</v>
          </cell>
        </row>
        <row r="8401">
          <cell r="A8401" t="str">
            <v>a2ea4efad2c2da38b23965947c541fb6</v>
          </cell>
          <cell r="D8401" t="str">
            <v>cerejeiras</v>
          </cell>
        </row>
        <row r="8402">
          <cell r="A8402" t="str">
            <v>47b829330c5a0c6c89cad9cb0ac6aa3c</v>
          </cell>
          <cell r="D8402" t="str">
            <v>brasilia</v>
          </cell>
        </row>
        <row r="8403">
          <cell r="A8403" t="str">
            <v>d174121c7375dfd60e474dca3832eab0</v>
          </cell>
          <cell r="D8403" t="str">
            <v>sete lagoas</v>
          </cell>
        </row>
        <row r="8404">
          <cell r="A8404" t="str">
            <v>1acfc461171cf780ba4bec023da997aa</v>
          </cell>
          <cell r="D8404" t="str">
            <v>florianopolis</v>
          </cell>
        </row>
        <row r="8405">
          <cell r="A8405" t="str">
            <v>d4bbaf3940c858a6d2df292ccac7a533</v>
          </cell>
          <cell r="D8405" t="str">
            <v>rio de janeiro</v>
          </cell>
        </row>
        <row r="8406">
          <cell r="A8406" t="str">
            <v>2f1d78af6de0800385a0cc5cf4b7a794</v>
          </cell>
          <cell r="D8406" t="str">
            <v>araraquara</v>
          </cell>
        </row>
        <row r="8407">
          <cell r="A8407" t="str">
            <v>959c13829307e48e177d8301a432c3fa</v>
          </cell>
          <cell r="D8407" t="str">
            <v>itu</v>
          </cell>
        </row>
        <row r="8408">
          <cell r="A8408" t="str">
            <v>8e069736cdd121d166b7224578f3c332</v>
          </cell>
          <cell r="D8408" t="str">
            <v>rio de janeiro</v>
          </cell>
        </row>
        <row r="8409">
          <cell r="A8409" t="str">
            <v>c220924fc6a7d4b71451a0c45598311b</v>
          </cell>
          <cell r="D8409" t="str">
            <v>sao bernardo do campo</v>
          </cell>
        </row>
        <row r="8410">
          <cell r="A8410" t="str">
            <v>6cc63a4574fb5c9d1eb42ad05cb18244</v>
          </cell>
          <cell r="D8410" t="str">
            <v>belo horizonte</v>
          </cell>
        </row>
        <row r="8411">
          <cell r="A8411" t="str">
            <v>48a5aad743589b82d3c338f578e649a8</v>
          </cell>
          <cell r="D8411" t="str">
            <v>belo horizonte</v>
          </cell>
        </row>
        <row r="8412">
          <cell r="A8412" t="str">
            <v>c41bb9b32eecfb353668815360270496</v>
          </cell>
          <cell r="D8412" t="str">
            <v>piratininga</v>
          </cell>
        </row>
        <row r="8413">
          <cell r="A8413" t="str">
            <v>3187789bec990987628d7a9beb4dd6ac</v>
          </cell>
          <cell r="D8413" t="str">
            <v>imbituba</v>
          </cell>
        </row>
        <row r="8414">
          <cell r="A8414" t="str">
            <v>f7b0e3274560f0e30a49e996d5e45554</v>
          </cell>
          <cell r="D8414" t="str">
            <v>sao caetano do sul</v>
          </cell>
        </row>
        <row r="8415">
          <cell r="A8415" t="str">
            <v>b3301e4721a36c475b37c249808c8717</v>
          </cell>
          <cell r="D8415" t="str">
            <v>rio de janeiro</v>
          </cell>
        </row>
        <row r="8416">
          <cell r="A8416" t="str">
            <v>bd13582471af02ce718568d9cf8bbd93</v>
          </cell>
          <cell r="D8416" t="str">
            <v>praia grande</v>
          </cell>
        </row>
        <row r="8417">
          <cell r="A8417" t="str">
            <v>6396a21463860af048e158dd5aefef7a</v>
          </cell>
          <cell r="D8417" t="str">
            <v>jatai</v>
          </cell>
        </row>
        <row r="8418">
          <cell r="A8418" t="str">
            <v>00ec3ab027d83e9b77d525b2e6b823e7</v>
          </cell>
          <cell r="D8418" t="str">
            <v>sao paulo</v>
          </cell>
        </row>
        <row r="8419">
          <cell r="A8419" t="str">
            <v>64ab623e271c29cae5c13e16c141f333</v>
          </cell>
          <cell r="D8419" t="str">
            <v>joao pessoa</v>
          </cell>
        </row>
        <row r="8420">
          <cell r="A8420" t="str">
            <v>b1898a5053e3bdeaf145b86826ef626d</v>
          </cell>
          <cell r="D8420" t="str">
            <v>rio de janeiro</v>
          </cell>
        </row>
        <row r="8421">
          <cell r="A8421" t="str">
            <v>234136c2d853818ea042c2500999fd3a</v>
          </cell>
          <cell r="D8421" t="str">
            <v>osasco</v>
          </cell>
        </row>
        <row r="8422">
          <cell r="A8422" t="str">
            <v>dd44ef056d747fd1dcec4794c2579837</v>
          </cell>
          <cell r="D8422" t="str">
            <v>jussara</v>
          </cell>
        </row>
        <row r="8423">
          <cell r="A8423" t="str">
            <v>bb159827aaf50cb73aaa1e61ea56b876</v>
          </cell>
          <cell r="D8423" t="str">
            <v>sao paulo</v>
          </cell>
        </row>
        <row r="8424">
          <cell r="A8424" t="str">
            <v>3bfc56d74bd9034653df36bb0de5cdf0</v>
          </cell>
          <cell r="D8424" t="str">
            <v>barras</v>
          </cell>
        </row>
        <row r="8425">
          <cell r="A8425" t="str">
            <v>3a11da5254e67ef5ac37fd13c72126ec</v>
          </cell>
          <cell r="D8425" t="str">
            <v>irapuru</v>
          </cell>
        </row>
        <row r="8426">
          <cell r="A8426" t="str">
            <v>d330b8e10abeb519d7711441f327c95f</v>
          </cell>
          <cell r="D8426" t="str">
            <v>nova serrana</v>
          </cell>
        </row>
        <row r="8427">
          <cell r="A8427" t="str">
            <v>665a313366dfc254e4cacfafd78b1fc1</v>
          </cell>
          <cell r="D8427" t="str">
            <v>cosmopolis</v>
          </cell>
        </row>
        <row r="8428">
          <cell r="A8428" t="str">
            <v>eeee9d1c48539af62348268fab136e2e</v>
          </cell>
          <cell r="D8428" t="str">
            <v>diamante d'oeste</v>
          </cell>
        </row>
        <row r="8429">
          <cell r="A8429" t="str">
            <v>1133179ed0c10dfa70681cef16b90b52</v>
          </cell>
          <cell r="D8429" t="str">
            <v>belo horizonte</v>
          </cell>
        </row>
        <row r="8430">
          <cell r="A8430" t="str">
            <v>47fe6a72eb9d07dc449c78b69ce03e03</v>
          </cell>
          <cell r="D8430" t="str">
            <v>cascavel</v>
          </cell>
        </row>
        <row r="8431">
          <cell r="A8431" t="str">
            <v>d488a306f1a55b796ae873c49b701c46</v>
          </cell>
          <cell r="D8431" t="str">
            <v>ribeirao preto</v>
          </cell>
        </row>
        <row r="8432">
          <cell r="A8432" t="str">
            <v>39bd8e55db1538f5b3c2e9c53a437fd8</v>
          </cell>
          <cell r="D8432" t="str">
            <v>ribeirao preto</v>
          </cell>
        </row>
        <row r="8433">
          <cell r="A8433" t="str">
            <v>5136f67979625c2a7a41a1b221d53b94</v>
          </cell>
          <cell r="D8433" t="str">
            <v>sao jose dos campos</v>
          </cell>
        </row>
        <row r="8434">
          <cell r="A8434" t="str">
            <v>c62c0c73fc8902fefd4dd54b2e490662</v>
          </cell>
          <cell r="D8434" t="str">
            <v>florianopolis</v>
          </cell>
        </row>
        <row r="8435">
          <cell r="A8435" t="str">
            <v>9517bc0cc0531f3b191708822d0cd1aa</v>
          </cell>
          <cell r="D8435" t="str">
            <v>tres lagoas</v>
          </cell>
        </row>
        <row r="8436">
          <cell r="A8436" t="str">
            <v>815521f5cf1f66880d30d192f5935a9d</v>
          </cell>
          <cell r="D8436" t="str">
            <v>sao paulo</v>
          </cell>
        </row>
        <row r="8437">
          <cell r="A8437" t="str">
            <v>2269aa9a9e0847496cf2a7c2d86ad59b</v>
          </cell>
          <cell r="D8437" t="str">
            <v>porto alegre</v>
          </cell>
        </row>
        <row r="8438">
          <cell r="A8438" t="str">
            <v>47c4599db633af989a9d444ba9ddd844</v>
          </cell>
          <cell r="D8438" t="str">
            <v>marilia</v>
          </cell>
        </row>
        <row r="8439">
          <cell r="A8439" t="str">
            <v>34e8953891bbf0ffcb797b69dbf4a122</v>
          </cell>
          <cell r="D8439" t="str">
            <v>serra</v>
          </cell>
        </row>
        <row r="8440">
          <cell r="A8440" t="str">
            <v>324c9f379509b9746f28abfb4b235b72</v>
          </cell>
          <cell r="D8440" t="str">
            <v>rio de janeiro</v>
          </cell>
        </row>
        <row r="8441">
          <cell r="A8441" t="str">
            <v>d556f45dce3c770a756fdd5175b2a558</v>
          </cell>
          <cell r="D8441" t="str">
            <v>aperibe</v>
          </cell>
        </row>
        <row r="8442">
          <cell r="A8442" t="str">
            <v>f96380e72a790bed9e678f38580d7864</v>
          </cell>
          <cell r="D8442" t="str">
            <v>bauru</v>
          </cell>
        </row>
        <row r="8443">
          <cell r="A8443" t="str">
            <v>ac73860abcda6b5fc9f2afdb4fb2acf5</v>
          </cell>
          <cell r="D8443" t="str">
            <v>sao paulo</v>
          </cell>
        </row>
        <row r="8444">
          <cell r="A8444" t="str">
            <v>5b1c00aedab4c6703d177383f2fc254a</v>
          </cell>
          <cell r="D8444" t="str">
            <v>macae</v>
          </cell>
        </row>
        <row r="8445">
          <cell r="A8445" t="str">
            <v>3c8cd8da35337cb33de3ce0a2b5f1f85</v>
          </cell>
          <cell r="D8445" t="str">
            <v>aparecida de sao manuel</v>
          </cell>
        </row>
        <row r="8446">
          <cell r="A8446" t="str">
            <v>f0cf70a2084f0fbe22266290b424ba21</v>
          </cell>
          <cell r="D8446" t="str">
            <v>porto alegre</v>
          </cell>
        </row>
        <row r="8447">
          <cell r="A8447" t="str">
            <v>8be6f49db3d785d76b3cdd1dd72dda37</v>
          </cell>
          <cell r="D8447" t="str">
            <v>campo grande</v>
          </cell>
        </row>
        <row r="8448">
          <cell r="A8448" t="str">
            <v>f21af0b30cca19e2f168e1cc62a12623</v>
          </cell>
          <cell r="D8448" t="str">
            <v>manaus</v>
          </cell>
        </row>
        <row r="8449">
          <cell r="A8449" t="str">
            <v>dd171c5cd21429f0a17605d2428d2bf0</v>
          </cell>
          <cell r="D8449" t="str">
            <v>belo horizonte</v>
          </cell>
        </row>
        <row r="8450">
          <cell r="A8450" t="str">
            <v>d3dd181f6daa8b575c00fde53952411d</v>
          </cell>
          <cell r="D8450" t="str">
            <v>andira</v>
          </cell>
        </row>
        <row r="8451">
          <cell r="A8451" t="str">
            <v>c12a75d29dd96752f075cf3910771f22</v>
          </cell>
          <cell r="D8451" t="str">
            <v>pompeia</v>
          </cell>
        </row>
        <row r="8452">
          <cell r="A8452" t="str">
            <v>c9ba9a753b479fc6697bb8aa17883456</v>
          </cell>
          <cell r="D8452" t="str">
            <v>palhoca</v>
          </cell>
        </row>
        <row r="8453">
          <cell r="A8453" t="str">
            <v>459146dddf53fdcaefa4c534d73ce47a</v>
          </cell>
          <cell r="D8453" t="str">
            <v>itacare</v>
          </cell>
        </row>
        <row r="8454">
          <cell r="A8454" t="str">
            <v>887c7d62748394a839bccbedc3175ace</v>
          </cell>
          <cell r="D8454" t="str">
            <v>sao paulo</v>
          </cell>
        </row>
        <row r="8455">
          <cell r="A8455" t="str">
            <v>4b41318cee19efe66831e0b01fd2fcea</v>
          </cell>
          <cell r="D8455" t="str">
            <v>piratininga</v>
          </cell>
        </row>
        <row r="8456">
          <cell r="A8456" t="str">
            <v>24a7581fefcc475d6ba8b11a7345850c</v>
          </cell>
          <cell r="D8456" t="str">
            <v>americana</v>
          </cell>
        </row>
        <row r="8457">
          <cell r="A8457" t="str">
            <v>b871400041cca0b6a0240e50ed375ee4</v>
          </cell>
          <cell r="D8457" t="str">
            <v>sao paulo</v>
          </cell>
        </row>
        <row r="8458">
          <cell r="A8458" t="str">
            <v>875bf6eb697869ad0d2cfb512e331347</v>
          </cell>
          <cell r="D8458" t="str">
            <v>guaruja</v>
          </cell>
        </row>
        <row r="8459">
          <cell r="A8459" t="str">
            <v>eb68e8ebd5a36d827e0c55b8d535fea3</v>
          </cell>
          <cell r="D8459" t="str">
            <v>aguas de lindoia</v>
          </cell>
        </row>
        <row r="8460">
          <cell r="A8460" t="str">
            <v>142f6f2cb30ab640a015a226f78dc2c4</v>
          </cell>
          <cell r="D8460" t="str">
            <v>santa isabel</v>
          </cell>
        </row>
        <row r="8461">
          <cell r="A8461" t="str">
            <v>a7ac775d0a436281feed636df6562969</v>
          </cell>
          <cell r="D8461" t="str">
            <v>belo horizonte</v>
          </cell>
        </row>
        <row r="8462">
          <cell r="A8462" t="str">
            <v>da297e6f31e3913b72304bccba8f9436</v>
          </cell>
          <cell r="D8462" t="str">
            <v>cruz das almas</v>
          </cell>
        </row>
        <row r="8463">
          <cell r="A8463" t="str">
            <v>ab16c123e2a4a42f9d3227c3d141c7c5</v>
          </cell>
          <cell r="D8463" t="str">
            <v>sao paulo</v>
          </cell>
        </row>
        <row r="8464">
          <cell r="A8464" t="str">
            <v>5a2e0d2d29f0a826923a5c765382dde4</v>
          </cell>
          <cell r="D8464" t="str">
            <v>campinas</v>
          </cell>
        </row>
        <row r="8465">
          <cell r="A8465" t="str">
            <v>bc40b6c7a39b5a6a0f551902fd9fba71</v>
          </cell>
          <cell r="D8465" t="str">
            <v>janauba</v>
          </cell>
        </row>
        <row r="8466">
          <cell r="A8466" t="str">
            <v>1c226c6651185362430dbb00936b8af2</v>
          </cell>
          <cell r="D8466" t="str">
            <v>curitiba</v>
          </cell>
        </row>
        <row r="8467">
          <cell r="A8467" t="str">
            <v>b9dfc1dcc4615513c332d062ec85c280</v>
          </cell>
          <cell r="D8467" t="str">
            <v>brasilia</v>
          </cell>
        </row>
        <row r="8468">
          <cell r="A8468" t="str">
            <v>1a7b562e49d93966444db2704cdd5632</v>
          </cell>
          <cell r="D8468" t="str">
            <v>vilhena</v>
          </cell>
        </row>
        <row r="8469">
          <cell r="A8469" t="str">
            <v>c8cb4c33588de8383a23b48b793d240c</v>
          </cell>
          <cell r="D8469" t="str">
            <v>jauru</v>
          </cell>
        </row>
        <row r="8470">
          <cell r="A8470" t="str">
            <v>16474d0d0fb3c08f805bc4de00cea8c1</v>
          </cell>
          <cell r="D8470" t="str">
            <v>rio de janeiro</v>
          </cell>
        </row>
        <row r="8471">
          <cell r="A8471" t="str">
            <v>6d867512b712b31761b98d42894d9eb2</v>
          </cell>
          <cell r="D8471" t="str">
            <v>camaragibe</v>
          </cell>
        </row>
        <row r="8472">
          <cell r="A8472" t="str">
            <v>d2097ad5b2a41f250574fcb77d7515cd</v>
          </cell>
          <cell r="D8472" t="str">
            <v>campinas</v>
          </cell>
        </row>
        <row r="8473">
          <cell r="A8473" t="str">
            <v>3910c33668214cdc86cbb373ef2d75b0</v>
          </cell>
          <cell r="D8473" t="str">
            <v>sao paulo</v>
          </cell>
        </row>
        <row r="8474">
          <cell r="A8474" t="str">
            <v>be687363317507b670445b40f548a747</v>
          </cell>
          <cell r="D8474" t="str">
            <v>rio de janeiro</v>
          </cell>
        </row>
        <row r="8475">
          <cell r="A8475" t="str">
            <v>9e053c9ab0fdd14be294b0023de43c71</v>
          </cell>
          <cell r="D8475" t="str">
            <v>sao goncalo</v>
          </cell>
        </row>
        <row r="8476">
          <cell r="A8476" t="str">
            <v>a9703ec88ee79c7462a216dfeaeea50b</v>
          </cell>
          <cell r="D8476" t="str">
            <v>itauna</v>
          </cell>
        </row>
        <row r="8477">
          <cell r="A8477" t="str">
            <v>7505e32ceab3642b215f1dad52232e45</v>
          </cell>
          <cell r="D8477" t="str">
            <v>ribeirao pires</v>
          </cell>
        </row>
        <row r="8478">
          <cell r="A8478" t="str">
            <v>014f2d069b53eec84aed9b8c1d5ef270</v>
          </cell>
          <cell r="D8478" t="str">
            <v>carapicuiba</v>
          </cell>
        </row>
        <row r="8479">
          <cell r="A8479" t="str">
            <v>1a32b53faf914452175c5464561e8f85</v>
          </cell>
          <cell r="D8479" t="str">
            <v>sao jose do rio preto</v>
          </cell>
        </row>
        <row r="8480">
          <cell r="A8480" t="str">
            <v>99174f8fd08e1daf113666a2ad3383d7</v>
          </cell>
          <cell r="D8480" t="str">
            <v>rio de janeiro</v>
          </cell>
        </row>
        <row r="8481">
          <cell r="A8481" t="str">
            <v>94585f4d164dd1117626d9db77c597fc</v>
          </cell>
          <cell r="D8481" t="str">
            <v>rio verde</v>
          </cell>
        </row>
        <row r="8482">
          <cell r="A8482" t="str">
            <v>7a4bfd73fec5afa8ec305958566cc3c9</v>
          </cell>
          <cell r="D8482" t="str">
            <v>sumare</v>
          </cell>
        </row>
        <row r="8483">
          <cell r="A8483" t="str">
            <v>961a23e97556fd80b1cad9d03d6fb0b1</v>
          </cell>
          <cell r="D8483" t="str">
            <v>rio de janeiro</v>
          </cell>
        </row>
        <row r="8484">
          <cell r="A8484" t="str">
            <v>fed211da19560ffd876f33622522fe93</v>
          </cell>
          <cell r="D8484" t="str">
            <v>rio grande</v>
          </cell>
        </row>
        <row r="8485">
          <cell r="A8485" t="str">
            <v>f8291e8b8489bfd516ec56628058a810</v>
          </cell>
          <cell r="D8485" t="str">
            <v>sao jose do rio preto</v>
          </cell>
        </row>
        <row r="8486">
          <cell r="A8486" t="str">
            <v>d9a4bdd52fc01c93c7807c89e0c67f3b</v>
          </cell>
          <cell r="D8486" t="str">
            <v>joao pessoa</v>
          </cell>
        </row>
        <row r="8487">
          <cell r="A8487" t="str">
            <v>fe7a1d455874b636182ada5aabc23cb8</v>
          </cell>
          <cell r="D8487" t="str">
            <v>guarapuava</v>
          </cell>
        </row>
        <row r="8488">
          <cell r="A8488" t="str">
            <v>4720c66c135564981e9f6f641d711e68</v>
          </cell>
          <cell r="D8488" t="str">
            <v>volta redonda</v>
          </cell>
        </row>
        <row r="8489">
          <cell r="A8489" t="str">
            <v>310e8b3919986313160f2a9138918229</v>
          </cell>
          <cell r="D8489" t="str">
            <v>rio de janeiro</v>
          </cell>
        </row>
        <row r="8490">
          <cell r="A8490" t="str">
            <v>0a095e1e6ef438f5fa02a40716b22126</v>
          </cell>
          <cell r="D8490" t="str">
            <v>sao paulo</v>
          </cell>
        </row>
        <row r="8491">
          <cell r="A8491" t="str">
            <v>6bddacf78aac366ac0a67de6303d9db5</v>
          </cell>
          <cell r="D8491" t="str">
            <v>araxa</v>
          </cell>
        </row>
        <row r="8492">
          <cell r="A8492" t="str">
            <v>9f9913a52dbfedbf6c7724c8a819bb1e</v>
          </cell>
          <cell r="D8492" t="str">
            <v>osasco</v>
          </cell>
        </row>
        <row r="8493">
          <cell r="A8493" t="str">
            <v>8df658f8c3ad9760b45cf6246f711fe2</v>
          </cell>
          <cell r="D8493" t="str">
            <v>domingos martins</v>
          </cell>
        </row>
        <row r="8494">
          <cell r="A8494" t="str">
            <v>2872a928c735de2b583371e7b3b37dd4</v>
          </cell>
          <cell r="D8494" t="str">
            <v>sao paulo</v>
          </cell>
        </row>
        <row r="8495">
          <cell r="A8495" t="str">
            <v>54bca645ded187f38062b20452a649f7</v>
          </cell>
          <cell r="D8495" t="str">
            <v>sao pedro do ivai</v>
          </cell>
        </row>
        <row r="8496">
          <cell r="A8496" t="str">
            <v>cca8b12b9e669afd8a28ff57fd5c5e75</v>
          </cell>
          <cell r="D8496" t="str">
            <v>contagem</v>
          </cell>
        </row>
        <row r="8497">
          <cell r="A8497" t="str">
            <v>236201cdab51aaa8fddb8d232a4024cd</v>
          </cell>
          <cell r="D8497" t="str">
            <v>salto de pirapora</v>
          </cell>
        </row>
        <row r="8498">
          <cell r="A8498" t="str">
            <v>ed3cfc1db77dc98f707d942af216e4fb</v>
          </cell>
          <cell r="D8498" t="str">
            <v>itajai</v>
          </cell>
        </row>
        <row r="8499">
          <cell r="A8499" t="str">
            <v>4d301748886972e3ff4b8f930eeea153</v>
          </cell>
          <cell r="D8499" t="str">
            <v>guarulhos</v>
          </cell>
        </row>
        <row r="8500">
          <cell r="A8500" t="str">
            <v>2a20743119a6cf1759b4ab642bd825cb</v>
          </cell>
          <cell r="D8500" t="str">
            <v>sao paulo</v>
          </cell>
        </row>
        <row r="8501">
          <cell r="A8501" t="str">
            <v>af31beb9cb1ad7f0dd644d33b9e9ea44</v>
          </cell>
          <cell r="D8501" t="str">
            <v>belo horizonte</v>
          </cell>
        </row>
        <row r="8502">
          <cell r="A8502" t="str">
            <v>639c4f09f533b9236ee3193f39f0e9ee</v>
          </cell>
          <cell r="D8502" t="str">
            <v>belo horizonte</v>
          </cell>
        </row>
        <row r="8503">
          <cell r="A8503" t="str">
            <v>acb64e2599b38fcae12dbfd6bc07859b</v>
          </cell>
          <cell r="D8503" t="str">
            <v>itapira</v>
          </cell>
        </row>
        <row r="8504">
          <cell r="A8504" t="str">
            <v>efe0bc8c596413f5f6193bffdf474f51</v>
          </cell>
          <cell r="D8504" t="str">
            <v>brasilia</v>
          </cell>
        </row>
        <row r="8505">
          <cell r="A8505" t="str">
            <v>06e7aeadaa608beaaf6f34c4fbb0e09e</v>
          </cell>
          <cell r="D8505" t="str">
            <v>sao paulo</v>
          </cell>
        </row>
        <row r="8506">
          <cell r="A8506" t="str">
            <v>ea6e237ce2de204046adcc63b08096c2</v>
          </cell>
          <cell r="D8506" t="str">
            <v>brasilia</v>
          </cell>
        </row>
        <row r="8507">
          <cell r="A8507" t="str">
            <v>4ca9f150dfdd7257bd211c0c7c5bb752</v>
          </cell>
          <cell r="D8507" t="str">
            <v>sao paulo</v>
          </cell>
        </row>
        <row r="8508">
          <cell r="A8508" t="str">
            <v>2d3a07b7b69973a8118724ddd6495600</v>
          </cell>
          <cell r="D8508" t="str">
            <v>sao paulo</v>
          </cell>
        </row>
        <row r="8509">
          <cell r="A8509" t="str">
            <v>2ec09b0312464955bea7d384332ba8bc</v>
          </cell>
          <cell r="D8509" t="str">
            <v>castanhal</v>
          </cell>
        </row>
        <row r="8510">
          <cell r="A8510" t="str">
            <v>2bbf7f0d933e52c5f49be30d8cead4a9</v>
          </cell>
          <cell r="D8510" t="str">
            <v>sao paulo</v>
          </cell>
        </row>
        <row r="8511">
          <cell r="A8511" t="str">
            <v>9fe9adc0e67dc3577474e2043a3294b6</v>
          </cell>
          <cell r="D8511" t="str">
            <v>santo andre</v>
          </cell>
        </row>
        <row r="8512">
          <cell r="A8512" t="str">
            <v>aee1e84981f91b83713ee0d428bc7e4c</v>
          </cell>
          <cell r="D8512" t="str">
            <v>franca</v>
          </cell>
        </row>
        <row r="8513">
          <cell r="A8513" t="str">
            <v>1b337a877720669c2f18c277c5dbbf69</v>
          </cell>
          <cell r="D8513" t="str">
            <v>itabira</v>
          </cell>
        </row>
        <row r="8514">
          <cell r="A8514" t="str">
            <v>1e28d41a63a43b00df36d4c67bfb8684</v>
          </cell>
          <cell r="D8514" t="str">
            <v>curitiba</v>
          </cell>
        </row>
        <row r="8515">
          <cell r="A8515" t="str">
            <v>c5cec2f88aa92fc22fae96e287c61ff9</v>
          </cell>
          <cell r="D8515" t="str">
            <v>sumare</v>
          </cell>
        </row>
        <row r="8516">
          <cell r="A8516" t="str">
            <v>c3eef4ca760d5f65dfa9f6aa4dbd4794</v>
          </cell>
          <cell r="D8516" t="str">
            <v>diadema</v>
          </cell>
        </row>
        <row r="8517">
          <cell r="A8517" t="str">
            <v>7f6b61053ca82a4046d6674e78caad62</v>
          </cell>
          <cell r="D8517" t="str">
            <v>pato branco</v>
          </cell>
        </row>
        <row r="8518">
          <cell r="A8518" t="str">
            <v>f55e41abb0f73a6211c59ff1af4cc189</v>
          </cell>
          <cell r="D8518" t="str">
            <v>niteroi</v>
          </cell>
        </row>
        <row r="8519">
          <cell r="A8519" t="str">
            <v>679b6663d92f901171c7d9544094fbc3</v>
          </cell>
          <cell r="D8519" t="str">
            <v>bauru</v>
          </cell>
        </row>
        <row r="8520">
          <cell r="A8520" t="str">
            <v>46ebdabde58535b8751aaf7e6f21fe27</v>
          </cell>
          <cell r="D8520" t="str">
            <v>toledo</v>
          </cell>
        </row>
        <row r="8521">
          <cell r="A8521" t="str">
            <v>5e4fd80186282f6f16f454b24fed62e6</v>
          </cell>
          <cell r="D8521" t="str">
            <v>maringa</v>
          </cell>
        </row>
        <row r="8522">
          <cell r="A8522" t="str">
            <v>cc520770c674e35270d16b7464722c08</v>
          </cell>
          <cell r="D8522" t="str">
            <v>rio de janeiro</v>
          </cell>
        </row>
        <row r="8523">
          <cell r="A8523" t="str">
            <v>8cd7f0ed495e8f7f39ed6c305c1c7250</v>
          </cell>
          <cell r="D8523" t="str">
            <v>rio de janeiro</v>
          </cell>
        </row>
        <row r="8524">
          <cell r="A8524" t="str">
            <v>cf72101ceed03445f4484b48896b4b35</v>
          </cell>
          <cell r="D8524" t="str">
            <v>sao paulo</v>
          </cell>
        </row>
        <row r="8525">
          <cell r="A8525" t="str">
            <v>6fd7ac88b09163b38f18c5943a6c6885</v>
          </cell>
          <cell r="D8525" t="str">
            <v>sao paulo</v>
          </cell>
        </row>
        <row r="8526">
          <cell r="A8526" t="str">
            <v>ab23e42942c8611fa3d2b25e29bfbb32</v>
          </cell>
          <cell r="D8526" t="str">
            <v>corumba</v>
          </cell>
        </row>
        <row r="8527">
          <cell r="A8527" t="str">
            <v>6670268d1bb3bfc53f5c2f34abf56ba3</v>
          </cell>
          <cell r="D8527" t="str">
            <v>nova iguacu</v>
          </cell>
        </row>
        <row r="8528">
          <cell r="A8528" t="str">
            <v>10dd16991df7b09028004ea139cf0111</v>
          </cell>
          <cell r="D8528" t="str">
            <v>vilhena</v>
          </cell>
        </row>
        <row r="8529">
          <cell r="A8529" t="str">
            <v>82dd7750451a28d1e779bac86391d1f6</v>
          </cell>
          <cell r="D8529" t="str">
            <v>itauna</v>
          </cell>
        </row>
        <row r="8530">
          <cell r="A8530" t="str">
            <v>66af94f0d6175f030731ae8ae7ed580c</v>
          </cell>
          <cell r="D8530" t="str">
            <v>lauro de freitas</v>
          </cell>
        </row>
        <row r="8531">
          <cell r="A8531" t="str">
            <v>a075c0b70aaef6aae7d29efa27a26949</v>
          </cell>
          <cell r="D8531" t="str">
            <v>sirinhaem</v>
          </cell>
        </row>
        <row r="8532">
          <cell r="A8532" t="str">
            <v>1de6fba12e5abd0cc6bf19f9cb96a59c</v>
          </cell>
          <cell r="D8532" t="str">
            <v>sao paulo</v>
          </cell>
        </row>
        <row r="8533">
          <cell r="A8533" t="str">
            <v>e12d79a6c6de9f0ea5675c54bba9afcd</v>
          </cell>
          <cell r="D8533" t="str">
            <v>itamonte</v>
          </cell>
        </row>
        <row r="8534">
          <cell r="A8534" t="str">
            <v>f3089c3aa82840398d566605b79546cd</v>
          </cell>
          <cell r="D8534" t="str">
            <v>mato verde</v>
          </cell>
        </row>
        <row r="8535">
          <cell r="A8535" t="str">
            <v>81c19ba9169b16ec020f789b0e05b677</v>
          </cell>
          <cell r="D8535" t="str">
            <v>niteroi</v>
          </cell>
        </row>
        <row r="8536">
          <cell r="A8536" t="str">
            <v>a8eff06bdf2495e11c29273b830ffd0d</v>
          </cell>
          <cell r="D8536" t="str">
            <v>paraiso das aguas</v>
          </cell>
        </row>
        <row r="8537">
          <cell r="A8537" t="str">
            <v>1a155dcdbb18fc4edd3e90297300f570</v>
          </cell>
          <cell r="D8537" t="str">
            <v>sao paulo</v>
          </cell>
        </row>
        <row r="8538">
          <cell r="A8538" t="str">
            <v>2e581e2fd057f25288a90c99d06ca1bb</v>
          </cell>
          <cell r="D8538" t="str">
            <v>ribeirao preto</v>
          </cell>
        </row>
        <row r="8539">
          <cell r="A8539" t="str">
            <v>c3e03d1569832dcb3cdfa2ea53369220</v>
          </cell>
          <cell r="D8539" t="str">
            <v>bocaiuva</v>
          </cell>
        </row>
        <row r="8540">
          <cell r="A8540" t="str">
            <v>74dee40474c07d57704772fcc2d5e839</v>
          </cell>
          <cell r="D8540" t="str">
            <v>alvorada</v>
          </cell>
        </row>
        <row r="8541">
          <cell r="A8541" t="str">
            <v>da056635486469f6a869224f2046ef0d</v>
          </cell>
          <cell r="D8541" t="str">
            <v>mirante da serra</v>
          </cell>
        </row>
        <row r="8542">
          <cell r="A8542" t="str">
            <v>182dc723d820aae1a351f75ab1f53451</v>
          </cell>
          <cell r="D8542" t="str">
            <v>rio novo</v>
          </cell>
        </row>
        <row r="8543">
          <cell r="A8543" t="str">
            <v>a7d213cfd2ebd93950339fe79d6b9fbd</v>
          </cell>
          <cell r="D8543" t="str">
            <v>piracicaba</v>
          </cell>
        </row>
        <row r="8544">
          <cell r="A8544" t="str">
            <v>a0623d34d96bfbdf4d8b42ddc91eca09</v>
          </cell>
          <cell r="D8544" t="str">
            <v>sao paulo</v>
          </cell>
        </row>
        <row r="8545">
          <cell r="A8545" t="str">
            <v>94a1fd95e0206cf4f438d24d15378685</v>
          </cell>
          <cell r="D8545" t="str">
            <v>salgueiro</v>
          </cell>
        </row>
        <row r="8546">
          <cell r="A8546" t="str">
            <v>8b9e671a305b19a4f7a11ce24badf10e</v>
          </cell>
          <cell r="D8546" t="str">
            <v>contagem</v>
          </cell>
        </row>
        <row r="8547">
          <cell r="A8547" t="str">
            <v>c744ed8aaea56c48c1e385afdeb17605</v>
          </cell>
          <cell r="D8547" t="str">
            <v>rio de janeiro</v>
          </cell>
        </row>
        <row r="8548">
          <cell r="A8548" t="str">
            <v>b7e0c781ef183b4fdfc3d79fa4588c5f</v>
          </cell>
          <cell r="D8548" t="str">
            <v>brasilia</v>
          </cell>
        </row>
        <row r="8549">
          <cell r="A8549" t="str">
            <v>8882489a6088e4fe968a4ef7284d36a5</v>
          </cell>
          <cell r="D8549" t="str">
            <v>guarulhos</v>
          </cell>
        </row>
        <row r="8550">
          <cell r="A8550" t="str">
            <v>c526b224bf15d912e5dec4f77c71eea0</v>
          </cell>
          <cell r="D8550" t="str">
            <v>santos</v>
          </cell>
        </row>
        <row r="8551">
          <cell r="A8551" t="str">
            <v>cd115eebfb9859498e984e800023bbc9</v>
          </cell>
          <cell r="D8551" t="str">
            <v>rio de janeiro</v>
          </cell>
        </row>
        <row r="8552">
          <cell r="A8552" t="str">
            <v>574d62d458f862a40cc12c3f41418c3b</v>
          </cell>
          <cell r="D8552" t="str">
            <v>osasco</v>
          </cell>
        </row>
        <row r="8553">
          <cell r="A8553" t="str">
            <v>0aca8fd65c9414894ca4c072b496bc3f</v>
          </cell>
          <cell r="D8553" t="str">
            <v>brasilia</v>
          </cell>
        </row>
        <row r="8554">
          <cell r="A8554" t="str">
            <v>88e6c91e3f8479fc2f83e3be6280e05e</v>
          </cell>
          <cell r="D8554" t="str">
            <v>pirapora do bom jesus</v>
          </cell>
        </row>
        <row r="8555">
          <cell r="A8555" t="str">
            <v>d399e431e970637a174aadff3eb35990</v>
          </cell>
          <cell r="D8555" t="str">
            <v>guarulhos</v>
          </cell>
        </row>
        <row r="8556">
          <cell r="A8556" t="str">
            <v>95df670e57f84a2814b2bc4f6b8cb5f5</v>
          </cell>
          <cell r="D8556" t="str">
            <v>cascavel</v>
          </cell>
        </row>
        <row r="8557">
          <cell r="A8557" t="str">
            <v>cd4b9c8352526eca79f174dfa228485b</v>
          </cell>
          <cell r="D8557" t="str">
            <v>rolandia</v>
          </cell>
        </row>
        <row r="8558">
          <cell r="A8558" t="str">
            <v>dce86563857a5b7113eb74dc94d07fce</v>
          </cell>
          <cell r="D8558" t="str">
            <v>vazante</v>
          </cell>
        </row>
        <row r="8559">
          <cell r="A8559" t="str">
            <v>1778fcb0be86a03114cb65eb6dd45a71</v>
          </cell>
          <cell r="D8559" t="str">
            <v>cubatao</v>
          </cell>
        </row>
        <row r="8560">
          <cell r="A8560" t="str">
            <v>7fef300de8ad3161c1ce5697b2c48078</v>
          </cell>
          <cell r="D8560" t="str">
            <v>sao paulo</v>
          </cell>
        </row>
        <row r="8561">
          <cell r="A8561" t="str">
            <v>4449f5b696c59a721893ab94915b6b3d</v>
          </cell>
          <cell r="D8561" t="str">
            <v>muriae</v>
          </cell>
        </row>
        <row r="8562">
          <cell r="A8562" t="str">
            <v>73bbcfcb50f0200bc6a83f902495c0c3</v>
          </cell>
          <cell r="D8562" t="str">
            <v>rio de janeiro</v>
          </cell>
        </row>
        <row r="8563">
          <cell r="A8563" t="str">
            <v>1ceac3bdaa825ff830917e131f85a2ce</v>
          </cell>
          <cell r="D8563" t="str">
            <v>conceicao do castelo</v>
          </cell>
        </row>
        <row r="8564">
          <cell r="A8564" t="str">
            <v>b86fa13640bbe026753973deebf377c8</v>
          </cell>
          <cell r="D8564" t="str">
            <v>ubatuba</v>
          </cell>
        </row>
        <row r="8565">
          <cell r="A8565" t="str">
            <v>d5b301a2087b017c4a9ca9730a2b18cf</v>
          </cell>
          <cell r="D8565" t="str">
            <v>sao paulo</v>
          </cell>
        </row>
        <row r="8566">
          <cell r="A8566" t="str">
            <v>4bcabc3e1655cbeacb9c68772a40d454</v>
          </cell>
          <cell r="D8566" t="str">
            <v>sao paulo</v>
          </cell>
        </row>
        <row r="8567">
          <cell r="A8567" t="str">
            <v>16c5e6f9f7b7f5807effe487f706f404</v>
          </cell>
          <cell r="D8567" t="str">
            <v>leme</v>
          </cell>
        </row>
        <row r="8568">
          <cell r="A8568" t="str">
            <v>8d6592798ee09cde08208f51e7876083</v>
          </cell>
          <cell r="D8568" t="str">
            <v>sao jose do rio preto</v>
          </cell>
        </row>
        <row r="8569">
          <cell r="A8569" t="str">
            <v>ddc1e728d2de6666c8a01a42901d36c3</v>
          </cell>
          <cell r="D8569" t="str">
            <v>junqueiropolis</v>
          </cell>
        </row>
        <row r="8570">
          <cell r="A8570" t="str">
            <v>e281adb74e1dbf9dc23670880c9576bf</v>
          </cell>
          <cell r="D8570" t="str">
            <v>manhumirim</v>
          </cell>
        </row>
        <row r="8571">
          <cell r="A8571" t="str">
            <v>bb5d58576b061cb88c8de69676bb7d8a</v>
          </cell>
          <cell r="D8571" t="str">
            <v>niteroi</v>
          </cell>
        </row>
        <row r="8572">
          <cell r="A8572" t="str">
            <v>b30dd99d568f2a4d77c533d8c41e39d8</v>
          </cell>
          <cell r="D8572" t="str">
            <v>santo andre</v>
          </cell>
        </row>
        <row r="8573">
          <cell r="A8573" t="str">
            <v>15b897ae00814eb17fcbd3adf06e0e1f</v>
          </cell>
          <cell r="D8573" t="str">
            <v>simplicio mendes</v>
          </cell>
        </row>
        <row r="8574">
          <cell r="A8574" t="str">
            <v>ee5b60a884b4165fa4264e66968b4abb</v>
          </cell>
          <cell r="D8574" t="str">
            <v>brusque</v>
          </cell>
        </row>
        <row r="8575">
          <cell r="A8575" t="str">
            <v>935ceb581095e6dd41a24c74f2f0ca6c</v>
          </cell>
          <cell r="D8575" t="str">
            <v>valinhos</v>
          </cell>
        </row>
        <row r="8576">
          <cell r="A8576" t="str">
            <v>4096a1334bdc2b6d0f2c22228c1b47ed</v>
          </cell>
          <cell r="D8576" t="str">
            <v>sao bernardo do campo</v>
          </cell>
        </row>
        <row r="8577">
          <cell r="A8577" t="str">
            <v>3f2e51e61d65ef449d876636ff3f1364</v>
          </cell>
          <cell r="D8577" t="str">
            <v>rio de janeiro</v>
          </cell>
        </row>
        <row r="8578">
          <cell r="A8578" t="str">
            <v>bc450d309c1f7f595c70e89aa3dc7508</v>
          </cell>
          <cell r="D8578" t="str">
            <v>mogi das cruzes</v>
          </cell>
        </row>
        <row r="8579">
          <cell r="A8579" t="str">
            <v>b9648176c3b792c649b44d811ae35b12</v>
          </cell>
          <cell r="D8579" t="str">
            <v>bom jardim de minas</v>
          </cell>
        </row>
        <row r="8580">
          <cell r="A8580" t="str">
            <v>98a13a25160f30babbd81bb1d9b3e61c</v>
          </cell>
          <cell r="D8580" t="str">
            <v>armacao dos buzios</v>
          </cell>
        </row>
        <row r="8581">
          <cell r="A8581" t="str">
            <v>970aa77d4b6d8573f8a743a35301f294</v>
          </cell>
          <cell r="D8581" t="str">
            <v>luziania</v>
          </cell>
        </row>
        <row r="8582">
          <cell r="A8582" t="str">
            <v>b41fd3073c40d1445c9bd861f4d2a57c</v>
          </cell>
          <cell r="D8582" t="str">
            <v>sao paulo</v>
          </cell>
        </row>
        <row r="8583">
          <cell r="A8583" t="str">
            <v>bcde4a90c6095d70bfc2085e755383cc</v>
          </cell>
          <cell r="D8583" t="str">
            <v>vitoria</v>
          </cell>
        </row>
        <row r="8584">
          <cell r="A8584" t="str">
            <v>23f0ed5b86d3cd96d4b8eba5c92107d5</v>
          </cell>
          <cell r="D8584" t="str">
            <v>cuiaba</v>
          </cell>
        </row>
        <row r="8585">
          <cell r="A8585" t="str">
            <v>e17af9a9943121826e8b03d00d7e8839</v>
          </cell>
          <cell r="D8585" t="str">
            <v>uberlandia</v>
          </cell>
        </row>
        <row r="8586">
          <cell r="A8586" t="str">
            <v>ece53d01d909f624beff12b089724fcc</v>
          </cell>
          <cell r="D8586" t="str">
            <v>tremembe</v>
          </cell>
        </row>
        <row r="8587">
          <cell r="A8587" t="str">
            <v>b4b7b6904f73bb50942b2af1abec52a8</v>
          </cell>
          <cell r="D8587" t="str">
            <v>canoas</v>
          </cell>
        </row>
        <row r="8588">
          <cell r="A8588" t="str">
            <v>8947279bb0e0ba714b6900e24de09899</v>
          </cell>
          <cell r="D8588" t="str">
            <v>sao jose de ribamar</v>
          </cell>
        </row>
        <row r="8589">
          <cell r="A8589" t="str">
            <v>38c45d77d6e2bfbc062cc6a99305d2b7</v>
          </cell>
          <cell r="D8589" t="str">
            <v>porto alegre</v>
          </cell>
        </row>
        <row r="8590">
          <cell r="A8590" t="str">
            <v>e58850376bff96218c65670a1747c41e</v>
          </cell>
          <cell r="D8590" t="str">
            <v>jandira</v>
          </cell>
        </row>
        <row r="8591">
          <cell r="A8591" t="str">
            <v>743c5104f424516afb18f53533e4d11b</v>
          </cell>
          <cell r="D8591" t="str">
            <v>caxias do sul</v>
          </cell>
        </row>
        <row r="8592">
          <cell r="A8592" t="str">
            <v>6710f7fe1c2f9abf00197047bea1fed7</v>
          </cell>
          <cell r="D8592" t="str">
            <v>indaiatuba</v>
          </cell>
        </row>
        <row r="8593">
          <cell r="A8593" t="str">
            <v>99b72b76d26475c4412b8d88c363b066</v>
          </cell>
          <cell r="D8593" t="str">
            <v>conceicao da barra</v>
          </cell>
        </row>
        <row r="8594">
          <cell r="A8594" t="str">
            <v>7d8720ec0025097d77c1df010b3415f8</v>
          </cell>
          <cell r="D8594" t="str">
            <v>fortaleza</v>
          </cell>
        </row>
        <row r="8595">
          <cell r="A8595" t="str">
            <v>5d83fb6702300aee684f3e30a1682754</v>
          </cell>
          <cell r="D8595" t="str">
            <v>rio de janeiro</v>
          </cell>
        </row>
        <row r="8596">
          <cell r="A8596" t="str">
            <v>cdba0cece04a0f6241f6ae72f87f2cc4</v>
          </cell>
          <cell r="D8596" t="str">
            <v>goiania</v>
          </cell>
        </row>
        <row r="8597">
          <cell r="A8597" t="str">
            <v>c8173a3b6ff4af2ee9518742726055b6</v>
          </cell>
          <cell r="D8597" t="str">
            <v>tupi paulista</v>
          </cell>
        </row>
        <row r="8598">
          <cell r="A8598" t="str">
            <v>09740ab7c2513db9cf9e691b9266d292</v>
          </cell>
          <cell r="D8598" t="str">
            <v>sao jose dos campos</v>
          </cell>
        </row>
        <row r="8599">
          <cell r="A8599" t="str">
            <v>aca1c958b4ce2b798919091d10296965</v>
          </cell>
          <cell r="D8599" t="str">
            <v>votorantim</v>
          </cell>
        </row>
        <row r="8600">
          <cell r="A8600" t="str">
            <v>9e5c0e7ea478666e07bb55d81ea881e6</v>
          </cell>
          <cell r="D8600" t="str">
            <v>itatiaia</v>
          </cell>
        </row>
        <row r="8601">
          <cell r="A8601" t="str">
            <v>e1ee6624f9fde1857c3d03f99c445ddd</v>
          </cell>
          <cell r="D8601" t="str">
            <v>rio de janeiro</v>
          </cell>
        </row>
        <row r="8602">
          <cell r="A8602" t="str">
            <v>6b3a94d9eb50fb6b8fe146eeaa06b575</v>
          </cell>
          <cell r="D8602" t="str">
            <v>erechim</v>
          </cell>
        </row>
        <row r="8603">
          <cell r="A8603" t="str">
            <v>61fc8e04209b454798b344e62dc138e7</v>
          </cell>
          <cell r="D8603" t="str">
            <v>belo horizonte</v>
          </cell>
        </row>
        <row r="8604">
          <cell r="A8604" t="str">
            <v>cb6a4950e6710f3b8b3857fe72dea465</v>
          </cell>
          <cell r="D8604" t="str">
            <v>registro</v>
          </cell>
        </row>
        <row r="8605">
          <cell r="A8605" t="str">
            <v>595db1a58f8b33d7c1358fc3d894c1a4</v>
          </cell>
          <cell r="D8605" t="str">
            <v>marica</v>
          </cell>
        </row>
        <row r="8606">
          <cell r="A8606" t="str">
            <v>5704710086315eb84ea0317c7fd529f6</v>
          </cell>
          <cell r="D8606" t="str">
            <v>porto alegre</v>
          </cell>
        </row>
        <row r="8607">
          <cell r="A8607" t="str">
            <v>400534a4b8b95df133cd2ed3ffefb55b</v>
          </cell>
          <cell r="D8607" t="str">
            <v>santos</v>
          </cell>
        </row>
        <row r="8608">
          <cell r="A8608" t="str">
            <v>39bebc8f7773085fe2d0e190058b444b</v>
          </cell>
          <cell r="D8608" t="str">
            <v>sao paulo</v>
          </cell>
        </row>
        <row r="8609">
          <cell r="A8609" t="str">
            <v>c6a909123dbae964a98b72e526d1e7e3</v>
          </cell>
          <cell r="D8609" t="str">
            <v>sao carlos</v>
          </cell>
        </row>
        <row r="8610">
          <cell r="A8610" t="str">
            <v>68b92de9c42d4391b14d2889fe20cd79</v>
          </cell>
          <cell r="D8610" t="str">
            <v>saquarema</v>
          </cell>
        </row>
        <row r="8611">
          <cell r="A8611" t="str">
            <v>bfe94f549c2eaf050dfcb6332b9ce759</v>
          </cell>
          <cell r="D8611" t="str">
            <v>campos dos goytacazes</v>
          </cell>
        </row>
        <row r="8612">
          <cell r="A8612" t="str">
            <v>f6c6f587eb8cc972d92c7efa7de1a208</v>
          </cell>
          <cell r="D8612" t="str">
            <v>barueri</v>
          </cell>
        </row>
        <row r="8613">
          <cell r="A8613" t="str">
            <v>07b0857255ede98368d11c60ae263bfa</v>
          </cell>
          <cell r="D8613" t="str">
            <v>betim</v>
          </cell>
        </row>
        <row r="8614">
          <cell r="A8614" t="str">
            <v>f4db56f354c71370b4d5dbd25c78b248</v>
          </cell>
          <cell r="D8614" t="str">
            <v>sao sebastiao</v>
          </cell>
        </row>
        <row r="8615">
          <cell r="A8615" t="str">
            <v>625ebee3bb8680d39f443c840f5afdaf</v>
          </cell>
          <cell r="D8615" t="str">
            <v>campinas</v>
          </cell>
        </row>
        <row r="8616">
          <cell r="A8616" t="str">
            <v>723aafdd1030cac40ade9dfdce60cdc8</v>
          </cell>
          <cell r="D8616" t="str">
            <v>taiobeiras</v>
          </cell>
        </row>
        <row r="8617">
          <cell r="A8617" t="str">
            <v>15cae6030369d69f884089f8f746a272</v>
          </cell>
          <cell r="D8617" t="str">
            <v>caxias do sul</v>
          </cell>
        </row>
        <row r="8618">
          <cell r="A8618" t="str">
            <v>30dd0ba0ff44c4ed6f79a37b2d333d1b</v>
          </cell>
          <cell r="D8618" t="str">
            <v>maringa</v>
          </cell>
        </row>
        <row r="8619">
          <cell r="A8619" t="str">
            <v>9a19918870ea368b679af4ccead1a682</v>
          </cell>
          <cell r="D8619" t="str">
            <v>sapiranga</v>
          </cell>
        </row>
        <row r="8620">
          <cell r="A8620" t="str">
            <v>3601d7ff340f497fa2bbe5a612e88844</v>
          </cell>
          <cell r="D8620" t="str">
            <v>bonfim paulista</v>
          </cell>
        </row>
        <row r="8621">
          <cell r="A8621" t="str">
            <v>d0592ede120d52303cfb9044a5ff1910</v>
          </cell>
          <cell r="D8621" t="str">
            <v>veranopolis</v>
          </cell>
        </row>
        <row r="8622">
          <cell r="A8622" t="str">
            <v>d789c00ea59fa11aa39ed8ca4567656d</v>
          </cell>
          <cell r="D8622" t="str">
            <v>rio de janeiro</v>
          </cell>
        </row>
        <row r="8623">
          <cell r="A8623" t="str">
            <v>06cd112a475fd4d834eff32968147050</v>
          </cell>
          <cell r="D8623" t="str">
            <v>curitiba</v>
          </cell>
        </row>
        <row r="8624">
          <cell r="A8624" t="str">
            <v>1bbe8a696554b93a76665c3d54e2a5f7</v>
          </cell>
          <cell r="D8624" t="str">
            <v>novo hamburgo</v>
          </cell>
        </row>
        <row r="8625">
          <cell r="A8625" t="str">
            <v>6498585d215691d85122192071230014</v>
          </cell>
          <cell r="D8625" t="str">
            <v>rio de janeiro</v>
          </cell>
        </row>
        <row r="8626">
          <cell r="A8626" t="str">
            <v>158500a241d6d6adadbab0da49ed0878</v>
          </cell>
          <cell r="D8626" t="str">
            <v>campestre do maranhao</v>
          </cell>
        </row>
        <row r="8627">
          <cell r="A8627" t="str">
            <v>669186fd119ac53e75216f2765120fdd</v>
          </cell>
          <cell r="D8627" t="str">
            <v>santa vitoria do palmar</v>
          </cell>
        </row>
        <row r="8628">
          <cell r="A8628" t="str">
            <v>c46b80a1d5e25ac1e32520e9b70ded53</v>
          </cell>
          <cell r="D8628" t="str">
            <v>dois vizinhos</v>
          </cell>
        </row>
        <row r="8629">
          <cell r="A8629" t="str">
            <v>579ddf1469941870f4417ab3bab71c63</v>
          </cell>
          <cell r="D8629" t="str">
            <v>rio das ostras</v>
          </cell>
        </row>
        <row r="8630">
          <cell r="A8630" t="str">
            <v>f799a8e6f3abdb5c59d0ad4a5217f032</v>
          </cell>
          <cell r="D8630" t="str">
            <v>santiago</v>
          </cell>
        </row>
        <row r="8631">
          <cell r="A8631" t="str">
            <v>5b714684671e89795b942c4f37c5386e</v>
          </cell>
          <cell r="D8631" t="str">
            <v>curitiba</v>
          </cell>
        </row>
        <row r="8632">
          <cell r="A8632" t="str">
            <v>60840dcf2701955cedc2aff564f80c3e</v>
          </cell>
          <cell r="D8632" t="str">
            <v>pirapetinga</v>
          </cell>
        </row>
        <row r="8633">
          <cell r="A8633" t="str">
            <v>af94e18dec6b6045d116bdfb9244a578</v>
          </cell>
          <cell r="D8633" t="str">
            <v>brasilia</v>
          </cell>
        </row>
        <row r="8634">
          <cell r="A8634" t="str">
            <v>7b6b0d2de851a700547c7c2a311b17c4</v>
          </cell>
          <cell r="D8634" t="str">
            <v>brasilia</v>
          </cell>
        </row>
        <row r="8635">
          <cell r="A8635" t="str">
            <v>e3d1323beac42a0618db14537566ade0</v>
          </cell>
          <cell r="D8635" t="str">
            <v>nova londrina</v>
          </cell>
        </row>
        <row r="8636">
          <cell r="A8636" t="str">
            <v>67b0294ba64d7074b39bab09cb5a289f</v>
          </cell>
          <cell r="D8636" t="str">
            <v>rio de janeiro</v>
          </cell>
        </row>
        <row r="8637">
          <cell r="A8637" t="str">
            <v>fc9a346aec07e5e6c9e6cd469aaba8a7</v>
          </cell>
          <cell r="D8637" t="str">
            <v>sao goncalo</v>
          </cell>
        </row>
        <row r="8638">
          <cell r="A8638" t="str">
            <v>7e9747ad862b01f3bf33e9bad4cbf994</v>
          </cell>
          <cell r="D8638" t="str">
            <v>almirante tamandare</v>
          </cell>
        </row>
        <row r="8639">
          <cell r="A8639" t="str">
            <v>54ff013a35a23a8a8a20d4ecd8493e7c</v>
          </cell>
          <cell r="D8639" t="str">
            <v>rio de janeiro</v>
          </cell>
        </row>
        <row r="8640">
          <cell r="A8640" t="str">
            <v>cb1e2bf26acb98ef66bb11447a218cc2</v>
          </cell>
          <cell r="D8640" t="str">
            <v>salvador</v>
          </cell>
        </row>
        <row r="8641">
          <cell r="A8641" t="str">
            <v>c66930207366cd639a04c2fdfbfb310e</v>
          </cell>
          <cell r="D8641" t="str">
            <v>campinas</v>
          </cell>
        </row>
        <row r="8642">
          <cell r="A8642" t="str">
            <v>7a399cda317ad8719018d06ee6d2cbb1</v>
          </cell>
          <cell r="D8642" t="str">
            <v>porto alegre</v>
          </cell>
        </row>
        <row r="8643">
          <cell r="A8643" t="str">
            <v>01f9be48b48de8870e94f9744bd6ed7b</v>
          </cell>
          <cell r="D8643" t="str">
            <v>cuiaba</v>
          </cell>
        </row>
        <row r="8644">
          <cell r="A8644" t="str">
            <v>d0f147a0b4374cfc8ae03d147cbd27f8</v>
          </cell>
          <cell r="D8644" t="str">
            <v>nova friburgo</v>
          </cell>
        </row>
        <row r="8645">
          <cell r="A8645" t="str">
            <v>9be907cf929fd53da43778102239bbaa</v>
          </cell>
          <cell r="D8645" t="str">
            <v>campo grande</v>
          </cell>
        </row>
        <row r="8646">
          <cell r="A8646" t="str">
            <v>c5f540feddbbe5117756831cc109b1de</v>
          </cell>
          <cell r="D8646" t="str">
            <v>pocos de caldas</v>
          </cell>
        </row>
        <row r="8647">
          <cell r="A8647" t="str">
            <v>7466e5f152d3e7c316e2866f8c42e433</v>
          </cell>
          <cell r="D8647" t="str">
            <v>petropolis</v>
          </cell>
        </row>
        <row r="8648">
          <cell r="A8648" t="str">
            <v>8c538bb5d1cd0d2ede1b3c5a8ca0abcb</v>
          </cell>
          <cell r="D8648" t="str">
            <v>witmarsum</v>
          </cell>
        </row>
        <row r="8649">
          <cell r="A8649" t="str">
            <v>92bf9cd979b4fcdec7b886e53c930705</v>
          </cell>
          <cell r="D8649" t="str">
            <v>barueri</v>
          </cell>
        </row>
        <row r="8650">
          <cell r="A8650" t="str">
            <v>b8f3c05805a908d846c178e4f3f0e875</v>
          </cell>
          <cell r="D8650" t="str">
            <v>sao paulo</v>
          </cell>
        </row>
        <row r="8651">
          <cell r="A8651" t="str">
            <v>83664b90cbc9021dc475957df7cd4144</v>
          </cell>
          <cell r="D8651" t="str">
            <v>sao paulo</v>
          </cell>
        </row>
        <row r="8652">
          <cell r="A8652" t="str">
            <v>697f5da4a12635cc0709677e6481514a</v>
          </cell>
          <cell r="D8652" t="str">
            <v>vila velha</v>
          </cell>
        </row>
        <row r="8653">
          <cell r="A8653" t="str">
            <v>591b41c77b5d4d9ee155605984b3ec48</v>
          </cell>
          <cell r="D8653" t="str">
            <v>sao paulo</v>
          </cell>
        </row>
        <row r="8654">
          <cell r="A8654" t="str">
            <v>618f4fb2d1875c43b1821d6280d6e5e2</v>
          </cell>
          <cell r="D8654" t="str">
            <v>aluminio</v>
          </cell>
        </row>
        <row r="8655">
          <cell r="A8655" t="str">
            <v>1bf762864813c7d1e7496fb78b4de67e</v>
          </cell>
          <cell r="D8655" t="str">
            <v>sao paulo</v>
          </cell>
        </row>
        <row r="8656">
          <cell r="A8656" t="str">
            <v>c63812833200850d116bb2ba25ad634d</v>
          </cell>
          <cell r="D8656" t="str">
            <v>sao paulo</v>
          </cell>
        </row>
        <row r="8657">
          <cell r="A8657" t="str">
            <v>0d18892f140925a15969429d0849f3ed</v>
          </cell>
          <cell r="D8657" t="str">
            <v>rio de janeiro</v>
          </cell>
        </row>
        <row r="8658">
          <cell r="A8658" t="str">
            <v>e1524dd0c685ee8f075fe01f661a4017</v>
          </cell>
          <cell r="D8658" t="str">
            <v>porto alegre</v>
          </cell>
        </row>
        <row r="8659">
          <cell r="A8659" t="str">
            <v>1815fdaaae692479110428598596b5e5</v>
          </cell>
          <cell r="D8659" t="str">
            <v>praia grande</v>
          </cell>
        </row>
        <row r="8660">
          <cell r="A8660" t="str">
            <v>c2321e6be26e2a95d3738900a4d0910d</v>
          </cell>
          <cell r="D8660" t="str">
            <v>cariacica</v>
          </cell>
        </row>
        <row r="8661">
          <cell r="A8661" t="str">
            <v>7fba84f2b4ba62e3ba53b7af60618507</v>
          </cell>
          <cell r="D8661" t="str">
            <v>brusque</v>
          </cell>
        </row>
        <row r="8662">
          <cell r="A8662" t="str">
            <v>2fb134171eb8b58c2cb3aef1b480c14e</v>
          </cell>
          <cell r="D8662" t="str">
            <v>itapage</v>
          </cell>
        </row>
        <row r="8663">
          <cell r="A8663" t="str">
            <v>ad2cd139d2158c76a9dd5508150c95f3</v>
          </cell>
          <cell r="D8663" t="str">
            <v>simoes filho</v>
          </cell>
        </row>
        <row r="8664">
          <cell r="A8664" t="str">
            <v>6003a3a8e782dcca760533542aecd5b2</v>
          </cell>
          <cell r="D8664" t="str">
            <v>sao paulo</v>
          </cell>
        </row>
        <row r="8665">
          <cell r="A8665" t="str">
            <v>deb7123f2e2f5e7e0997e3af67d058d0</v>
          </cell>
          <cell r="D8665" t="str">
            <v>sao paulo</v>
          </cell>
        </row>
        <row r="8666">
          <cell r="A8666" t="str">
            <v>402c412f0d4238f4503618b86b509939</v>
          </cell>
          <cell r="D8666" t="str">
            <v>contagem</v>
          </cell>
        </row>
        <row r="8667">
          <cell r="A8667" t="str">
            <v>58432b542d94f1636a9a4aaa6bfb83f3</v>
          </cell>
          <cell r="D8667" t="str">
            <v>curitiba</v>
          </cell>
        </row>
        <row r="8668">
          <cell r="A8668" t="str">
            <v>831f66f86273e58c41a61f27987bbc13</v>
          </cell>
          <cell r="D8668" t="str">
            <v>tatui</v>
          </cell>
        </row>
        <row r="8669">
          <cell r="A8669" t="str">
            <v>837e2286b6a07331ea8f43f8f6f3b4fa</v>
          </cell>
          <cell r="D8669" t="str">
            <v>belo horizonte</v>
          </cell>
        </row>
        <row r="8670">
          <cell r="A8670" t="str">
            <v>5f063b22160f5b66dd74ab507d230169</v>
          </cell>
          <cell r="D8670" t="str">
            <v>surubim</v>
          </cell>
        </row>
        <row r="8671">
          <cell r="A8671" t="str">
            <v>00ed8dde25f27c50ed32e0c4f1f8e76e</v>
          </cell>
          <cell r="D8671" t="str">
            <v>londrina</v>
          </cell>
        </row>
        <row r="8672">
          <cell r="A8672" t="str">
            <v>d6851a9cf4328debeddd2f63212ff9e2</v>
          </cell>
          <cell r="D8672" t="str">
            <v>sao paulo</v>
          </cell>
        </row>
        <row r="8673">
          <cell r="A8673" t="str">
            <v>ec5c23a85c01c4b2bf87caf6d38c8261</v>
          </cell>
          <cell r="D8673" t="str">
            <v>laranjal</v>
          </cell>
        </row>
        <row r="8674">
          <cell r="A8674" t="str">
            <v>e474230f2f2d8886595d470351fbadba</v>
          </cell>
          <cell r="D8674" t="str">
            <v>sao paulo</v>
          </cell>
        </row>
        <row r="8675">
          <cell r="A8675" t="str">
            <v>66437cffe176b78dac1e98ec39e1a7ae</v>
          </cell>
          <cell r="D8675" t="str">
            <v>sao paulo</v>
          </cell>
        </row>
        <row r="8676">
          <cell r="A8676" t="str">
            <v>1ba79057e794cf0cc51d4da3cd651c2b</v>
          </cell>
          <cell r="D8676" t="str">
            <v>brasilia</v>
          </cell>
        </row>
        <row r="8677">
          <cell r="A8677" t="str">
            <v>bce1676dd0edb9474cba3d3aa9067024</v>
          </cell>
          <cell r="D8677" t="str">
            <v>fortaleza</v>
          </cell>
        </row>
        <row r="8678">
          <cell r="A8678" t="str">
            <v>87c30aea9a70444630a33baa379017a6</v>
          </cell>
          <cell r="D8678" t="str">
            <v>nova esperanca</v>
          </cell>
        </row>
        <row r="8679">
          <cell r="A8679" t="str">
            <v>947c810e89096e900d04c53df5de2922</v>
          </cell>
          <cell r="D8679" t="str">
            <v>santa rita do passa quatro</v>
          </cell>
        </row>
        <row r="8680">
          <cell r="A8680" t="str">
            <v>5c515f4bb8616f7feee867ad9a301bf9</v>
          </cell>
          <cell r="D8680" t="str">
            <v>vacaria</v>
          </cell>
        </row>
        <row r="8681">
          <cell r="A8681" t="str">
            <v>31b52d74e05f45d15820344d0a11268f</v>
          </cell>
          <cell r="D8681" t="str">
            <v>deputado irapuan pinheiro</v>
          </cell>
        </row>
        <row r="8682">
          <cell r="A8682" t="str">
            <v>f264c34e0fdf350f49230e34796a997b</v>
          </cell>
          <cell r="D8682" t="str">
            <v>jaguariuna</v>
          </cell>
        </row>
        <row r="8683">
          <cell r="A8683" t="str">
            <v>08e5b7d999d037498bb7f2b3ffa1ef68</v>
          </cell>
          <cell r="D8683" t="str">
            <v>brasilia</v>
          </cell>
        </row>
        <row r="8684">
          <cell r="A8684" t="str">
            <v>74756ce04db42d46a954f2f687b7686d</v>
          </cell>
          <cell r="D8684" t="str">
            <v>rio de janeiro</v>
          </cell>
        </row>
        <row r="8685">
          <cell r="A8685" t="str">
            <v>a736e75fc7dd3f81d02e337d2e6d35b7</v>
          </cell>
          <cell r="D8685" t="str">
            <v>guarulhos</v>
          </cell>
        </row>
        <row r="8686">
          <cell r="A8686" t="str">
            <v>ff015a148d2b336072bf54576da83d33</v>
          </cell>
          <cell r="D8686" t="str">
            <v>rio de janeiro</v>
          </cell>
        </row>
        <row r="8687">
          <cell r="A8687" t="str">
            <v>892b4b41830746635f341030c1564ad1</v>
          </cell>
          <cell r="D8687" t="str">
            <v>sao paulo</v>
          </cell>
        </row>
        <row r="8688">
          <cell r="A8688" t="str">
            <v>302b06db224fdf184b7815e96b72d9bc</v>
          </cell>
          <cell r="D8688" t="str">
            <v>aquidaba</v>
          </cell>
        </row>
        <row r="8689">
          <cell r="A8689" t="str">
            <v>5f6c856f7e717fe8dad4c19ba6b61947</v>
          </cell>
          <cell r="D8689" t="str">
            <v>caxias do sul</v>
          </cell>
        </row>
        <row r="8690">
          <cell r="A8690" t="str">
            <v>f30065300dac59dfc4bba02c9eac73e7</v>
          </cell>
          <cell r="D8690" t="str">
            <v>sao paulo</v>
          </cell>
        </row>
        <row r="8691">
          <cell r="A8691" t="str">
            <v>9aa6f4346dce412af1c614f252bebcc0</v>
          </cell>
          <cell r="D8691" t="str">
            <v>brasilia de minas</v>
          </cell>
        </row>
        <row r="8692">
          <cell r="A8692" t="str">
            <v>a06845418e31e02c09252e0d38a8cdd6</v>
          </cell>
          <cell r="D8692" t="str">
            <v>sao paulo</v>
          </cell>
        </row>
        <row r="8693">
          <cell r="A8693" t="str">
            <v>ccb3bd6adc91b59bc8a1bce6f1e336e9</v>
          </cell>
          <cell r="D8693" t="str">
            <v>sao paulo</v>
          </cell>
        </row>
        <row r="8694">
          <cell r="A8694" t="str">
            <v>4a1292792f81671b2e1460f0e837cf04</v>
          </cell>
          <cell r="D8694" t="str">
            <v>mogi das cruzes</v>
          </cell>
        </row>
        <row r="8695">
          <cell r="A8695" t="str">
            <v>f5dae6958e7424376b81b4a16284b98b</v>
          </cell>
          <cell r="D8695" t="str">
            <v>cordeiro</v>
          </cell>
        </row>
        <row r="8696">
          <cell r="A8696" t="str">
            <v>aae651df85accd493745bd2cea16cb1d</v>
          </cell>
          <cell r="D8696" t="str">
            <v>pitangui</v>
          </cell>
        </row>
        <row r="8697">
          <cell r="A8697" t="str">
            <v>1bb8a6a63536e49d6f1a9fd8fffbe4a7</v>
          </cell>
          <cell r="D8697" t="str">
            <v>sumare</v>
          </cell>
        </row>
        <row r="8698">
          <cell r="A8698" t="str">
            <v>7aa906a456a94b0dd1b0eaaddc0e8d50</v>
          </cell>
          <cell r="D8698" t="str">
            <v>arroio dos ratos</v>
          </cell>
        </row>
        <row r="8699">
          <cell r="A8699" t="str">
            <v>e6035de27a06aca1d56fea7ece3d431e</v>
          </cell>
          <cell r="D8699" t="str">
            <v>nova iguacu</v>
          </cell>
        </row>
        <row r="8700">
          <cell r="A8700" t="str">
            <v>cc1ee64dda4ae8455b07b22b6fc9f290</v>
          </cell>
          <cell r="D8700" t="str">
            <v>quatro barras</v>
          </cell>
        </row>
        <row r="8701">
          <cell r="A8701" t="str">
            <v>172a8d88b70c30286a8d76ac735b779c</v>
          </cell>
          <cell r="D8701" t="str">
            <v>sao paulo</v>
          </cell>
        </row>
        <row r="8702">
          <cell r="A8702" t="str">
            <v>9e1d60f744e20177e6c2b1062af5c97c</v>
          </cell>
          <cell r="D8702" t="str">
            <v>balneario camboriu</v>
          </cell>
        </row>
        <row r="8703">
          <cell r="A8703" t="str">
            <v>0dc954c9c93860a5d29fee62c27add39</v>
          </cell>
          <cell r="D8703" t="str">
            <v>goiania</v>
          </cell>
        </row>
        <row r="8704">
          <cell r="A8704" t="str">
            <v>b4e80468d1f6c1fd97421d658e28febf</v>
          </cell>
          <cell r="D8704" t="str">
            <v>florianopolis</v>
          </cell>
        </row>
        <row r="8705">
          <cell r="A8705" t="str">
            <v>1297411dfdb6b4fc12bf489fb299be4f</v>
          </cell>
          <cell r="D8705" t="str">
            <v>campinas</v>
          </cell>
        </row>
        <row r="8706">
          <cell r="A8706" t="str">
            <v>929a8272f32eb54ed5df77ad7ffa9aaf</v>
          </cell>
          <cell r="D8706" t="str">
            <v>belo horizonte</v>
          </cell>
        </row>
        <row r="8707">
          <cell r="A8707" t="str">
            <v>70fbbcd5673a81a5827edcbb5d3f2e59</v>
          </cell>
          <cell r="D8707" t="str">
            <v>santa barbara d'oeste</v>
          </cell>
        </row>
        <row r="8708">
          <cell r="A8708" t="str">
            <v>ce149a268d6f78089c67ba911415d864</v>
          </cell>
          <cell r="D8708" t="str">
            <v>fortaleza</v>
          </cell>
        </row>
        <row r="8709">
          <cell r="A8709" t="str">
            <v>ed3c3954602b7f3793c2674e29d96cbf</v>
          </cell>
          <cell r="D8709" t="str">
            <v>belo horizonte</v>
          </cell>
        </row>
        <row r="8710">
          <cell r="A8710" t="str">
            <v>efacfd34542547c82d99fb77d0f545cf</v>
          </cell>
          <cell r="D8710" t="str">
            <v>mesquita</v>
          </cell>
        </row>
        <row r="8711">
          <cell r="A8711" t="str">
            <v>5869c52a95a120103ef306ca852d84fb</v>
          </cell>
          <cell r="D8711" t="str">
            <v>tupa</v>
          </cell>
        </row>
        <row r="8712">
          <cell r="A8712" t="str">
            <v>6443519fe0538b895632d5d7817aaff3</v>
          </cell>
          <cell r="D8712" t="str">
            <v>novo hamburgo</v>
          </cell>
        </row>
        <row r="8713">
          <cell r="A8713" t="str">
            <v>cf94c4b546f0a5d72297e3b559080483</v>
          </cell>
          <cell r="D8713" t="str">
            <v>belo horizonte</v>
          </cell>
        </row>
        <row r="8714">
          <cell r="A8714" t="str">
            <v>559f9d302aa523b2dd718e956f248db5</v>
          </cell>
          <cell r="D8714" t="str">
            <v>sao paulo</v>
          </cell>
        </row>
        <row r="8715">
          <cell r="A8715" t="str">
            <v>a48095953c2c52f5900151d001daa464</v>
          </cell>
          <cell r="D8715" t="str">
            <v>sao joao del rei</v>
          </cell>
        </row>
        <row r="8716">
          <cell r="A8716" t="str">
            <v>51ed44d911b53453004f168540b0f4a5</v>
          </cell>
          <cell r="D8716" t="str">
            <v>sao paulo</v>
          </cell>
        </row>
        <row r="8717">
          <cell r="A8717" t="str">
            <v>0c3e6bbb4d61582f912d3acb1adb8981</v>
          </cell>
          <cell r="D8717" t="str">
            <v>rio de janeiro</v>
          </cell>
        </row>
        <row r="8718">
          <cell r="A8718" t="str">
            <v>6543393dbd7da4c36d67ab82914d750c</v>
          </cell>
          <cell r="D8718" t="str">
            <v>sao paulo</v>
          </cell>
        </row>
        <row r="8719">
          <cell r="A8719" t="str">
            <v>ccbd5f3c7f46b8833facd60c6a4246d3</v>
          </cell>
          <cell r="D8719" t="str">
            <v>esteio</v>
          </cell>
        </row>
        <row r="8720">
          <cell r="A8720" t="str">
            <v>9118ed9ec042f365177a300a886cfb2e</v>
          </cell>
          <cell r="D8720" t="str">
            <v>brasilia</v>
          </cell>
        </row>
        <row r="8721">
          <cell r="A8721" t="str">
            <v>f76cd756cb7b70b6f769c529728596ce</v>
          </cell>
          <cell r="D8721" t="str">
            <v>sao paulo</v>
          </cell>
        </row>
        <row r="8722">
          <cell r="A8722" t="str">
            <v>2005babe96a6efae53dbae29be5e5f39</v>
          </cell>
          <cell r="D8722" t="str">
            <v>sao paulo</v>
          </cell>
        </row>
        <row r="8723">
          <cell r="A8723" t="str">
            <v>bada0d55f95ceaf4f6744c5987501c90</v>
          </cell>
          <cell r="D8723" t="str">
            <v>porto ferreira</v>
          </cell>
        </row>
        <row r="8724">
          <cell r="A8724" t="str">
            <v>871d486e1b7f81d41839e0ddee6cf90a</v>
          </cell>
          <cell r="D8724" t="str">
            <v>sao paulo</v>
          </cell>
        </row>
        <row r="8725">
          <cell r="A8725" t="str">
            <v>af959a566c69d8a74b81ba90648f6cd8</v>
          </cell>
          <cell r="D8725" t="str">
            <v>sao paulo</v>
          </cell>
        </row>
        <row r="8726">
          <cell r="A8726" t="str">
            <v>b4e47d28c7ad1902d486162b8fe5303d</v>
          </cell>
          <cell r="D8726" t="str">
            <v>rio de janeiro</v>
          </cell>
        </row>
        <row r="8727">
          <cell r="A8727" t="str">
            <v>511107f2e6b64baedcc4289bdf4bbc12</v>
          </cell>
          <cell r="D8727" t="str">
            <v>rio de janeiro</v>
          </cell>
        </row>
        <row r="8728">
          <cell r="A8728" t="str">
            <v>1c46b0aadd66e5872fdd69395c3ef376</v>
          </cell>
          <cell r="D8728" t="str">
            <v>teofilo otoni</v>
          </cell>
        </row>
        <row r="8729">
          <cell r="A8729" t="str">
            <v>fb5984b299eb1ae66a2f6725317a495c</v>
          </cell>
          <cell r="D8729" t="str">
            <v>niteroi</v>
          </cell>
        </row>
        <row r="8730">
          <cell r="A8730" t="str">
            <v>a40f0cc059051cc7b1ba5465cad570ae</v>
          </cell>
          <cell r="D8730" t="str">
            <v>sao paulo</v>
          </cell>
        </row>
        <row r="8731">
          <cell r="A8731" t="str">
            <v>881ce84e31c104592c93a2e730cf69a7</v>
          </cell>
          <cell r="D8731" t="str">
            <v>sao paulo</v>
          </cell>
        </row>
        <row r="8732">
          <cell r="A8732" t="str">
            <v>806a7036f155a4337513c809ec157cdb</v>
          </cell>
          <cell r="D8732" t="str">
            <v>sao luis</v>
          </cell>
        </row>
        <row r="8733">
          <cell r="A8733" t="str">
            <v>7c0900292bf1574159e9d7f04ff3aa19</v>
          </cell>
          <cell r="D8733" t="str">
            <v>colatina</v>
          </cell>
        </row>
        <row r="8734">
          <cell r="A8734" t="str">
            <v>698db0bcb90cedf04468cb9e52e8c146</v>
          </cell>
          <cell r="D8734" t="str">
            <v>santo antonio de posse</v>
          </cell>
        </row>
        <row r="8735">
          <cell r="A8735" t="str">
            <v>f4b50babb4b873117c5817cfb64a210f</v>
          </cell>
          <cell r="D8735" t="str">
            <v>reserva do cabacal</v>
          </cell>
        </row>
        <row r="8736">
          <cell r="A8736" t="str">
            <v>9a3b9e11aea6ddc4bef827eb1effaf8f</v>
          </cell>
          <cell r="D8736" t="str">
            <v>belo horizonte</v>
          </cell>
        </row>
        <row r="8737">
          <cell r="A8737" t="str">
            <v>d4dd945fa58de986fe8b0fb39cc5f5fb</v>
          </cell>
          <cell r="D8737" t="str">
            <v>sao goncalo</v>
          </cell>
        </row>
        <row r="8738">
          <cell r="A8738" t="str">
            <v>4c2596cc24c1451ffa0745389966d535</v>
          </cell>
          <cell r="D8738" t="str">
            <v>rio de janeiro</v>
          </cell>
        </row>
        <row r="8739">
          <cell r="A8739" t="str">
            <v>9ba9a573af39c332b4844fee4e2cffc5</v>
          </cell>
          <cell r="D8739" t="str">
            <v>rio de janeiro</v>
          </cell>
        </row>
        <row r="8740">
          <cell r="A8740" t="str">
            <v>dd5e48c0ef4682875574ee7b9c6c2f81</v>
          </cell>
          <cell r="D8740" t="str">
            <v>teofilo otoni</v>
          </cell>
        </row>
        <row r="8741">
          <cell r="A8741" t="str">
            <v>316ac291a95ed6a5f1b367a578bf6ae6</v>
          </cell>
          <cell r="D8741" t="str">
            <v>vila velha</v>
          </cell>
        </row>
        <row r="8742">
          <cell r="A8742" t="str">
            <v>e83678b18eeb52b82fcff5e21d12cf6d</v>
          </cell>
          <cell r="D8742" t="str">
            <v>nova iguacu</v>
          </cell>
        </row>
        <row r="8743">
          <cell r="A8743" t="str">
            <v>ebfe079ca7dc32461b16c74985ea8e52</v>
          </cell>
          <cell r="D8743" t="str">
            <v>sao paulo</v>
          </cell>
        </row>
        <row r="8744">
          <cell r="A8744" t="str">
            <v>2d31f217b1ae10b6d50d1a70d839c20a</v>
          </cell>
          <cell r="D8744" t="str">
            <v>campos dos goytacazes</v>
          </cell>
        </row>
        <row r="8745">
          <cell r="A8745" t="str">
            <v>8313eb26bc4c26a2a3dd287ad29a8e6e</v>
          </cell>
          <cell r="D8745" t="str">
            <v>sao caetano do sul</v>
          </cell>
        </row>
        <row r="8746">
          <cell r="A8746" t="str">
            <v>a4a0c32813e4d6b4f6dd95dd11dc62f1</v>
          </cell>
          <cell r="D8746" t="str">
            <v>ribeirao preto</v>
          </cell>
        </row>
        <row r="8747">
          <cell r="A8747" t="str">
            <v>f55e489fa5e3fa5cdab0588fb2cf9f0b</v>
          </cell>
          <cell r="D8747" t="str">
            <v>brasilia</v>
          </cell>
        </row>
        <row r="8748">
          <cell r="A8748" t="str">
            <v>942e980b77548888b37f7630fb3725eb</v>
          </cell>
          <cell r="D8748" t="str">
            <v>registro</v>
          </cell>
        </row>
        <row r="8749">
          <cell r="A8749" t="str">
            <v>3e67e5961d248ae6376ee09203e05e83</v>
          </cell>
          <cell r="D8749" t="str">
            <v>florianopolis</v>
          </cell>
        </row>
        <row r="8750">
          <cell r="A8750" t="str">
            <v>70a41f17bb11f0489b47681e7df35d77</v>
          </cell>
          <cell r="D8750" t="str">
            <v>salvador</v>
          </cell>
        </row>
        <row r="8751">
          <cell r="A8751" t="str">
            <v>63fc3cc680cfe86e7325de3069d53cbb</v>
          </cell>
          <cell r="D8751" t="str">
            <v>sao paulo</v>
          </cell>
        </row>
        <row r="8752">
          <cell r="A8752" t="str">
            <v>689c90c4e7c7ce8c153b28c11bf8dba4</v>
          </cell>
          <cell r="D8752" t="str">
            <v>teresina</v>
          </cell>
        </row>
        <row r="8753">
          <cell r="A8753" t="str">
            <v>f29399e2ba4959552fe86d37c46bb8ea</v>
          </cell>
          <cell r="D8753" t="str">
            <v>curitiba</v>
          </cell>
        </row>
        <row r="8754">
          <cell r="A8754" t="str">
            <v>106de12a9899355912e3b18a9cad1897</v>
          </cell>
          <cell r="D8754" t="str">
            <v>cotia</v>
          </cell>
        </row>
        <row r="8755">
          <cell r="A8755" t="str">
            <v>edea86bf4ed0cf235954acce2327f71d</v>
          </cell>
          <cell r="D8755" t="str">
            <v>belo horizonte</v>
          </cell>
        </row>
        <row r="8756">
          <cell r="A8756" t="str">
            <v>1f4c47d2259bd9e65d581d268b02d0a6</v>
          </cell>
          <cell r="D8756" t="str">
            <v>sao paulo</v>
          </cell>
        </row>
        <row r="8757">
          <cell r="A8757" t="str">
            <v>d4b09113e561e6fc7d4f3de3c93ac50b</v>
          </cell>
          <cell r="D8757" t="str">
            <v>barra mansa</v>
          </cell>
        </row>
        <row r="8758">
          <cell r="A8758" t="str">
            <v>5f4eb019454dc6328afd8f20593c3037</v>
          </cell>
          <cell r="D8758" t="str">
            <v>timon</v>
          </cell>
        </row>
        <row r="8759">
          <cell r="A8759" t="str">
            <v>3926f22b694788137fdaa35bee5992d8</v>
          </cell>
          <cell r="D8759" t="str">
            <v>sao paulo</v>
          </cell>
        </row>
        <row r="8760">
          <cell r="A8760" t="str">
            <v>143a4083c98eed4151715356aab75996</v>
          </cell>
          <cell r="D8760" t="str">
            <v>sao bernardo do campo</v>
          </cell>
        </row>
        <row r="8761">
          <cell r="A8761" t="str">
            <v>0c1e0458ba5d882b1b85cf1b80528ef3</v>
          </cell>
          <cell r="D8761" t="str">
            <v>cantanhede</v>
          </cell>
        </row>
        <row r="8762">
          <cell r="A8762" t="str">
            <v>d2690de6c17e258b5cd23a7e6d33beb4</v>
          </cell>
          <cell r="D8762" t="str">
            <v>sao roque</v>
          </cell>
        </row>
        <row r="8763">
          <cell r="A8763" t="str">
            <v>db19e8cffbc71ab7e1c29a1d6e4935e0</v>
          </cell>
          <cell r="D8763" t="str">
            <v>francisco morato</v>
          </cell>
        </row>
        <row r="8764">
          <cell r="A8764" t="str">
            <v>cd5f79d3ad1687f27defdd03ce9523b0</v>
          </cell>
          <cell r="D8764" t="str">
            <v>eusebio</v>
          </cell>
        </row>
        <row r="8765">
          <cell r="A8765" t="str">
            <v>e30b71f331d7484590d41e75507583fd</v>
          </cell>
          <cell r="D8765" t="str">
            <v>nova friburgo</v>
          </cell>
        </row>
        <row r="8766">
          <cell r="A8766" t="str">
            <v>4ccadb3017d7e9ee8ba9523f00e6759c</v>
          </cell>
          <cell r="D8766" t="str">
            <v>fortaleza</v>
          </cell>
        </row>
        <row r="8767">
          <cell r="A8767" t="str">
            <v>77d26bcf98f1185febc59b7a80a13a2d</v>
          </cell>
          <cell r="D8767" t="str">
            <v>sao paulo</v>
          </cell>
        </row>
        <row r="8768">
          <cell r="A8768" t="str">
            <v>9a52414431ab1b516acea1e0f953c6a1</v>
          </cell>
          <cell r="D8768" t="str">
            <v>belo horizonte</v>
          </cell>
        </row>
        <row r="8769">
          <cell r="A8769" t="str">
            <v>0068b31b2dd799c334e7b6283333f84a</v>
          </cell>
          <cell r="D8769" t="str">
            <v>nova friburgo</v>
          </cell>
        </row>
        <row r="8770">
          <cell r="A8770" t="str">
            <v>4e3a88c13c2cbbeef7ed8a4876ca3289</v>
          </cell>
          <cell r="D8770" t="str">
            <v>sao paulo</v>
          </cell>
        </row>
        <row r="8771">
          <cell r="A8771" t="str">
            <v>3e92daf13094e2b667e2f2c38a4ce969</v>
          </cell>
          <cell r="D8771" t="str">
            <v>londrina</v>
          </cell>
        </row>
        <row r="8772">
          <cell r="A8772" t="str">
            <v>dfc05ec4cd332bc05c602f36c93e5f6e</v>
          </cell>
          <cell r="D8772" t="str">
            <v>cachoeira de pajeu</v>
          </cell>
        </row>
        <row r="8773">
          <cell r="A8773" t="str">
            <v>b65fc28ad254f61c3fec97d5a3c021de</v>
          </cell>
          <cell r="D8773" t="str">
            <v>joinville</v>
          </cell>
        </row>
        <row r="8774">
          <cell r="A8774" t="str">
            <v>66b84aaef46998841f07082b24004842</v>
          </cell>
          <cell r="D8774" t="str">
            <v>recife</v>
          </cell>
        </row>
        <row r="8775">
          <cell r="A8775" t="str">
            <v>92e467b22526e35c020e4b58b03ba8f3</v>
          </cell>
          <cell r="D8775" t="str">
            <v>sao paulo</v>
          </cell>
        </row>
        <row r="8776">
          <cell r="A8776" t="str">
            <v>efab7a8022b17f28b622e1895c2adc65</v>
          </cell>
          <cell r="D8776" t="str">
            <v>ponta pora</v>
          </cell>
        </row>
        <row r="8777">
          <cell r="A8777" t="str">
            <v>c1bce0aa640fafe73edf9900e0084566</v>
          </cell>
          <cell r="D8777" t="str">
            <v>curitiba</v>
          </cell>
        </row>
        <row r="8778">
          <cell r="A8778" t="str">
            <v>bc000f3077e678720eac36cdba124c5a</v>
          </cell>
          <cell r="D8778" t="str">
            <v>niteroi</v>
          </cell>
        </row>
        <row r="8779">
          <cell r="A8779" t="str">
            <v>8c4d6b0b94bdda396e839a02feeaff86</v>
          </cell>
          <cell r="D8779" t="str">
            <v>peruibe</v>
          </cell>
        </row>
        <row r="8780">
          <cell r="A8780" t="str">
            <v>3d69958f34ccb5531b6ad0d8db7636e9</v>
          </cell>
          <cell r="D8780" t="str">
            <v>salto</v>
          </cell>
        </row>
        <row r="8781">
          <cell r="A8781" t="str">
            <v>4c22b6fbb2fa829e31d83b4160faa4ee</v>
          </cell>
          <cell r="D8781" t="str">
            <v>salvador</v>
          </cell>
        </row>
        <row r="8782">
          <cell r="A8782" t="str">
            <v>8edd7d1672dcefc4681d240c3f151a13</v>
          </cell>
          <cell r="D8782" t="str">
            <v>sao paulo</v>
          </cell>
        </row>
        <row r="8783">
          <cell r="A8783" t="str">
            <v>c9c7b9fb75b1ab9f0bbcd37f1c77c4b1</v>
          </cell>
          <cell r="D8783" t="str">
            <v>rio pardo</v>
          </cell>
        </row>
        <row r="8784">
          <cell r="A8784" t="str">
            <v>09f172135a40bccae4067425f7abe0a0</v>
          </cell>
          <cell r="D8784" t="str">
            <v>carapicuiba</v>
          </cell>
        </row>
        <row r="8785">
          <cell r="A8785" t="str">
            <v>29e4db23d4fe543537f8335c807563ad</v>
          </cell>
          <cell r="D8785" t="str">
            <v>sao paulo</v>
          </cell>
        </row>
        <row r="8786">
          <cell r="A8786" t="str">
            <v>3a3eaa27404d482a1a4f0fc8897d03d8</v>
          </cell>
          <cell r="D8786" t="str">
            <v>cabo frio</v>
          </cell>
        </row>
        <row r="8787">
          <cell r="A8787" t="str">
            <v>f501c6a2d17e3db17c26f8728988616b</v>
          </cell>
          <cell r="D8787" t="str">
            <v>porto alegre</v>
          </cell>
        </row>
        <row r="8788">
          <cell r="A8788" t="str">
            <v>887b8a65e05f6ac52b0084002f88b30d</v>
          </cell>
          <cell r="D8788" t="str">
            <v>campinas</v>
          </cell>
        </row>
        <row r="8789">
          <cell r="A8789" t="str">
            <v>c8ffa0b63dd74e4733f3ae1f2c1ac5c0</v>
          </cell>
          <cell r="D8789" t="str">
            <v>capelinha</v>
          </cell>
        </row>
        <row r="8790">
          <cell r="A8790" t="str">
            <v>6daa07361d72c59bd20fae597b1afb42</v>
          </cell>
          <cell r="D8790" t="str">
            <v>almirante tamandare</v>
          </cell>
        </row>
        <row r="8791">
          <cell r="A8791" t="str">
            <v>aff091d3610e27f6a5354d603830e328</v>
          </cell>
          <cell r="D8791" t="str">
            <v>salvador</v>
          </cell>
        </row>
        <row r="8792">
          <cell r="A8792" t="str">
            <v>e165d4c6a0d945a813e8a3bf42faa500</v>
          </cell>
          <cell r="D8792" t="str">
            <v>fortaleza</v>
          </cell>
        </row>
        <row r="8793">
          <cell r="A8793" t="str">
            <v>660608e62e70ab3f3bfe728f5098e686</v>
          </cell>
          <cell r="D8793" t="str">
            <v>londrina</v>
          </cell>
        </row>
        <row r="8794">
          <cell r="A8794" t="str">
            <v>2e401a3a209079930afd5f9e57ec6bb3</v>
          </cell>
          <cell r="D8794" t="str">
            <v>natal</v>
          </cell>
        </row>
        <row r="8795">
          <cell r="A8795" t="str">
            <v>d53f6de0d9148c8a17dbb4a993494f66</v>
          </cell>
          <cell r="D8795" t="str">
            <v>diadema</v>
          </cell>
        </row>
        <row r="8796">
          <cell r="A8796" t="str">
            <v>63c27e2aa9bf68a1c484ef91d4c1f247</v>
          </cell>
          <cell r="D8796" t="str">
            <v>jundiai</v>
          </cell>
        </row>
        <row r="8797">
          <cell r="A8797" t="str">
            <v>87c5e6216d546c37debb656dc3372eb4</v>
          </cell>
          <cell r="D8797" t="str">
            <v>mogi das cruzes</v>
          </cell>
        </row>
        <row r="8798">
          <cell r="A8798" t="str">
            <v>3f8859a917d15a0ea9b7677e585d9271</v>
          </cell>
          <cell r="D8798" t="str">
            <v>sao jose do rio preto</v>
          </cell>
        </row>
        <row r="8799">
          <cell r="A8799" t="str">
            <v>87c10876090200b63f130ffb699b2e82</v>
          </cell>
          <cell r="D8799" t="str">
            <v>cariacica</v>
          </cell>
        </row>
        <row r="8800">
          <cell r="A8800" t="str">
            <v>bade46d49478a63c01dca6a9ae49dfa9</v>
          </cell>
          <cell r="D8800" t="str">
            <v>curitiba</v>
          </cell>
        </row>
        <row r="8801">
          <cell r="A8801" t="str">
            <v>fc322ed337200cc851691601159ba5da</v>
          </cell>
          <cell r="D8801" t="str">
            <v>sao paulo</v>
          </cell>
        </row>
        <row r="8802">
          <cell r="A8802" t="str">
            <v>33e121698cc308d56daa525cf4d590fe</v>
          </cell>
          <cell r="D8802" t="str">
            <v>vargem grande paulista</v>
          </cell>
        </row>
        <row r="8803">
          <cell r="A8803" t="str">
            <v>c25554a6eb88dd24ee0c9490945e6f78</v>
          </cell>
          <cell r="D8803" t="str">
            <v>osasco</v>
          </cell>
        </row>
        <row r="8804">
          <cell r="A8804" t="str">
            <v>c9451d1226cf81d85fdddb4e608d00c5</v>
          </cell>
          <cell r="D8804" t="str">
            <v>sao paulo</v>
          </cell>
        </row>
        <row r="8805">
          <cell r="A8805" t="str">
            <v>7bc2e455b6baa1f35526ec0f24968e34</v>
          </cell>
          <cell r="D8805" t="str">
            <v>sao paulo</v>
          </cell>
        </row>
        <row r="8806">
          <cell r="A8806" t="str">
            <v>44a1b8350ca123d2dc3815d3db6dbfc6</v>
          </cell>
          <cell r="D8806" t="str">
            <v>cascavel</v>
          </cell>
        </row>
        <row r="8807">
          <cell r="A8807" t="str">
            <v>2e373e3e8d560be62b5db0358183b0c9</v>
          </cell>
          <cell r="D8807" t="str">
            <v>itanhaem</v>
          </cell>
        </row>
        <row r="8808">
          <cell r="A8808" t="str">
            <v>a5931868ca3c3ba7b8b15801b97fec1f</v>
          </cell>
          <cell r="D8808" t="str">
            <v>garca</v>
          </cell>
        </row>
        <row r="8809">
          <cell r="A8809" t="str">
            <v>ba06469dfb61ced36ea2962bf482aeef</v>
          </cell>
          <cell r="D8809" t="str">
            <v>sao paulo</v>
          </cell>
        </row>
        <row r="8810">
          <cell r="A8810" t="str">
            <v>db5dc8cf7cfb2c69fcd619e1b291af2c</v>
          </cell>
          <cell r="D8810" t="str">
            <v>sabara</v>
          </cell>
        </row>
        <row r="8811">
          <cell r="A8811" t="str">
            <v>10446123eb88ee10a2ae901135bf2b9f</v>
          </cell>
          <cell r="D8811" t="str">
            <v>brasilia</v>
          </cell>
        </row>
        <row r="8812">
          <cell r="A8812" t="str">
            <v>9e149ead4e8efd723112fd08d4896958</v>
          </cell>
          <cell r="D8812" t="str">
            <v>bom jesus da lapa</v>
          </cell>
        </row>
        <row r="8813">
          <cell r="A8813" t="str">
            <v>bfaa59943933939eb6bfb564519e794e</v>
          </cell>
          <cell r="D8813" t="str">
            <v>braganca paulista</v>
          </cell>
        </row>
        <row r="8814">
          <cell r="A8814" t="str">
            <v>cc6acd0ad91aaeff9d3a67fd55b57196</v>
          </cell>
          <cell r="D8814" t="str">
            <v>francisco morato</v>
          </cell>
        </row>
        <row r="8815">
          <cell r="A8815" t="str">
            <v>7a95d4d532661c21c68fd13ebf6a95f4</v>
          </cell>
          <cell r="D8815" t="str">
            <v>sao paulo</v>
          </cell>
        </row>
        <row r="8816">
          <cell r="A8816" t="str">
            <v>25bd5231b15435eeeacc0ead2fe31ca7</v>
          </cell>
          <cell r="D8816" t="str">
            <v>salvador</v>
          </cell>
        </row>
        <row r="8817">
          <cell r="A8817" t="str">
            <v>d25c28e2e418a2f688e8e17130b29b49</v>
          </cell>
          <cell r="D8817" t="str">
            <v>sao paulo</v>
          </cell>
        </row>
        <row r="8818">
          <cell r="A8818" t="str">
            <v>ec504939e5affa24c1a5e9be32c5e22e</v>
          </cell>
          <cell r="D8818" t="str">
            <v>duque de caxias</v>
          </cell>
        </row>
        <row r="8819">
          <cell r="A8819" t="str">
            <v>5a9c24ae3a1031f1439b260a24d14f36</v>
          </cell>
          <cell r="D8819" t="str">
            <v>osvaldo cruz</v>
          </cell>
        </row>
        <row r="8820">
          <cell r="A8820" t="str">
            <v>fc05d47a498e95d77cbbf3d2e0f52e96</v>
          </cell>
          <cell r="D8820" t="str">
            <v>sao paulo</v>
          </cell>
        </row>
        <row r="8821">
          <cell r="A8821" t="str">
            <v>26ac23df56e62150d9f3d4bcbe1feb87</v>
          </cell>
          <cell r="D8821" t="str">
            <v>sao paulo</v>
          </cell>
        </row>
        <row r="8822">
          <cell r="A8822" t="str">
            <v>c9dbab4b73e48bd978bb5a5114ee6e3c</v>
          </cell>
          <cell r="D8822" t="str">
            <v>esplanada</v>
          </cell>
        </row>
        <row r="8823">
          <cell r="A8823" t="str">
            <v>a85ccbd509c181ea209a92956e8f181a</v>
          </cell>
          <cell r="D8823" t="str">
            <v>sao vicente</v>
          </cell>
        </row>
        <row r="8824">
          <cell r="A8824" t="str">
            <v>014e22ebe12fcc0f03d5f3ed1d15f86f</v>
          </cell>
          <cell r="D8824" t="str">
            <v>joao pessoa</v>
          </cell>
        </row>
        <row r="8825">
          <cell r="A8825" t="str">
            <v>38278865371cd2796600255e9d1bb872</v>
          </cell>
          <cell r="D8825" t="str">
            <v>osasco</v>
          </cell>
        </row>
        <row r="8826">
          <cell r="A8826" t="str">
            <v>8c99550966de67486c939c2337338326</v>
          </cell>
          <cell r="D8826" t="str">
            <v>jaragua do sul</v>
          </cell>
        </row>
        <row r="8827">
          <cell r="A8827" t="str">
            <v>e04f1a56c179e5072f239aa83ee0b5c7</v>
          </cell>
          <cell r="D8827" t="str">
            <v>curitiba</v>
          </cell>
        </row>
        <row r="8828">
          <cell r="A8828" t="str">
            <v>93bbf7c08e1faa50b6c60abe5337ae1d</v>
          </cell>
          <cell r="D8828" t="str">
            <v>curitiba</v>
          </cell>
        </row>
        <row r="8829">
          <cell r="A8829" t="str">
            <v>a70354351603c255327b5159c9c3b5ec</v>
          </cell>
          <cell r="D8829" t="str">
            <v>itaperuna</v>
          </cell>
        </row>
        <row r="8830">
          <cell r="A8830" t="str">
            <v>9a26bc2f56790acd34d1ac7bd666fb56</v>
          </cell>
          <cell r="D8830" t="str">
            <v>engenheiro paulo de frontin</v>
          </cell>
        </row>
        <row r="8831">
          <cell r="A8831" t="str">
            <v>5dadf9303f4c0c38d65b444aaf92b86e</v>
          </cell>
          <cell r="D8831" t="str">
            <v>bom jesus do araguaia</v>
          </cell>
        </row>
        <row r="8832">
          <cell r="A8832" t="str">
            <v>378149ca89a5e5020931071114dd8865</v>
          </cell>
          <cell r="D8832" t="str">
            <v>santo andre</v>
          </cell>
        </row>
        <row r="8833">
          <cell r="A8833" t="str">
            <v>e34aebde692d331d54140c5dea6689d6</v>
          </cell>
          <cell r="D8833" t="str">
            <v>indaiatuba</v>
          </cell>
        </row>
        <row r="8834">
          <cell r="A8834" t="str">
            <v>15f206410c0905662708a12162a2f52e</v>
          </cell>
          <cell r="D8834" t="str">
            <v>ribeirao preto</v>
          </cell>
        </row>
        <row r="8835">
          <cell r="A8835" t="str">
            <v>319a6bce8c595d7bbe2199dd09d671dc</v>
          </cell>
          <cell r="D8835" t="str">
            <v>brasilia</v>
          </cell>
        </row>
        <row r="8836">
          <cell r="A8836" t="str">
            <v>020b0645ceac44c1ae2de1ed2bc02b54</v>
          </cell>
          <cell r="D8836" t="str">
            <v>alem paraiba</v>
          </cell>
        </row>
        <row r="8837">
          <cell r="A8837" t="str">
            <v>c538e5c2e48c6a255de59da12a3d8c69</v>
          </cell>
          <cell r="D8837" t="str">
            <v>rio de janeiro</v>
          </cell>
        </row>
        <row r="8838">
          <cell r="A8838" t="str">
            <v>7ea3bd65e6c54379467e22d1a7401993</v>
          </cell>
          <cell r="D8838" t="str">
            <v>sao paulo</v>
          </cell>
        </row>
        <row r="8839">
          <cell r="A8839" t="str">
            <v>16fdfe3c4f948f802baee3f32d1f99fe</v>
          </cell>
          <cell r="D8839" t="str">
            <v>ribeirao preto</v>
          </cell>
        </row>
        <row r="8840">
          <cell r="A8840" t="str">
            <v>9207f1d43091730646697eb497a6819e</v>
          </cell>
          <cell r="D8840" t="str">
            <v>crateus</v>
          </cell>
        </row>
        <row r="8841">
          <cell r="A8841" t="str">
            <v>69102d5701c84308921872f27b7f77c0</v>
          </cell>
          <cell r="D8841" t="str">
            <v>sao geraldo</v>
          </cell>
        </row>
        <row r="8842">
          <cell r="A8842" t="str">
            <v>aa1367a3e933112df50ac2a81601fba8</v>
          </cell>
          <cell r="D8842" t="str">
            <v>santos</v>
          </cell>
        </row>
        <row r="8843">
          <cell r="A8843" t="str">
            <v>bd098a986b24ba5fe13034ab75b5d7e0</v>
          </cell>
          <cell r="D8843" t="str">
            <v>sao paulo</v>
          </cell>
        </row>
        <row r="8844">
          <cell r="A8844" t="str">
            <v>9b07642438e9eacf96571117388677ed</v>
          </cell>
          <cell r="D8844" t="str">
            <v>sao paulo</v>
          </cell>
        </row>
        <row r="8845">
          <cell r="A8845" t="str">
            <v>938b039aef166fd68d32f4c69045d61f</v>
          </cell>
          <cell r="D8845" t="str">
            <v>rio de janeiro</v>
          </cell>
        </row>
        <row r="8846">
          <cell r="A8846" t="str">
            <v>5358667640552c9500b4735e5f3a04a2</v>
          </cell>
          <cell r="D8846" t="str">
            <v>catu de abrantes</v>
          </cell>
        </row>
        <row r="8847">
          <cell r="A8847" t="str">
            <v>21c11854807d25c65f28257f14277612</v>
          </cell>
          <cell r="D8847" t="str">
            <v>fortaleza</v>
          </cell>
        </row>
        <row r="8848">
          <cell r="A8848" t="str">
            <v>2f937d962a1f0691576517e89efac3f8</v>
          </cell>
          <cell r="D8848" t="str">
            <v>sao paulo</v>
          </cell>
        </row>
        <row r="8849">
          <cell r="A8849" t="str">
            <v>b432d37586f6573cbc1ea2be415a318a</v>
          </cell>
          <cell r="D8849" t="str">
            <v>cuiaba</v>
          </cell>
        </row>
        <row r="8850">
          <cell r="A8850" t="str">
            <v>2a0bf30f53d53c759be496caad1e1ae2</v>
          </cell>
          <cell r="D8850" t="str">
            <v>niteroi</v>
          </cell>
        </row>
        <row r="8851">
          <cell r="A8851" t="str">
            <v>40a6e923b893f7a7d8dfa9a118d341c4</v>
          </cell>
          <cell r="D8851" t="str">
            <v>rio de janeiro</v>
          </cell>
        </row>
        <row r="8852">
          <cell r="A8852" t="str">
            <v>27f23d8561167f6d79c935f4bd5c80a4</v>
          </cell>
          <cell r="D8852" t="str">
            <v>guanambi</v>
          </cell>
        </row>
        <row r="8853">
          <cell r="A8853" t="str">
            <v>c62d3321fbc841fce665169b9f3218a7</v>
          </cell>
          <cell r="D8853" t="str">
            <v>rio de janeiro</v>
          </cell>
        </row>
        <row r="8854">
          <cell r="A8854" t="str">
            <v>ffa36f901675ec7bb972fc9c0d773d1f</v>
          </cell>
          <cell r="D8854" t="str">
            <v>belo horizonte</v>
          </cell>
        </row>
        <row r="8855">
          <cell r="A8855" t="str">
            <v>0e9c4e44b69e8121a012447298f5e71a</v>
          </cell>
          <cell r="D8855" t="str">
            <v>porto velho</v>
          </cell>
        </row>
        <row r="8856">
          <cell r="A8856" t="str">
            <v>0677048b122422b313b96967d64e8cb6</v>
          </cell>
          <cell r="D8856" t="str">
            <v>vassouras</v>
          </cell>
        </row>
        <row r="8857">
          <cell r="A8857" t="str">
            <v>ad246c27f1d7a8e342b64ced001e13c7</v>
          </cell>
          <cell r="D8857" t="str">
            <v>sao gotardo</v>
          </cell>
        </row>
        <row r="8858">
          <cell r="A8858" t="str">
            <v>9303027a4c0c8a1e479e4c67045dff4a</v>
          </cell>
          <cell r="D8858" t="str">
            <v>rio de janeiro</v>
          </cell>
        </row>
        <row r="8859">
          <cell r="A8859" t="str">
            <v>bef38470e63f1682262948029b5d9ab5</v>
          </cell>
          <cell r="D8859" t="str">
            <v>rio de janeiro</v>
          </cell>
        </row>
        <row r="8860">
          <cell r="A8860" t="str">
            <v>bc2723356fa3f373b455c0a3112dc495</v>
          </cell>
          <cell r="D8860" t="str">
            <v>recife</v>
          </cell>
        </row>
        <row r="8861">
          <cell r="A8861" t="str">
            <v>df4058431c8103750dddc04b0b6583f2</v>
          </cell>
          <cell r="D8861" t="str">
            <v>rio de janeiro</v>
          </cell>
        </row>
        <row r="8862">
          <cell r="A8862" t="str">
            <v>7a8e56dd4f844761d678a6c77a78c099</v>
          </cell>
          <cell r="D8862" t="str">
            <v>sao jose</v>
          </cell>
        </row>
        <row r="8863">
          <cell r="A8863" t="str">
            <v>f01d004f168186b4d834b318d9309d5d</v>
          </cell>
          <cell r="D8863" t="str">
            <v>sao paulo</v>
          </cell>
        </row>
        <row r="8864">
          <cell r="A8864" t="str">
            <v>ea87a3c76facc40864ce0887652426b2</v>
          </cell>
          <cell r="D8864" t="str">
            <v>botucatu</v>
          </cell>
        </row>
        <row r="8865">
          <cell r="A8865" t="str">
            <v>d3fe25b67cddc1a46644b30c693cde08</v>
          </cell>
          <cell r="D8865" t="str">
            <v>jundiai</v>
          </cell>
        </row>
        <row r="8866">
          <cell r="A8866" t="str">
            <v>8655fe7b7fda80004fa4c9e0cd65cd57</v>
          </cell>
          <cell r="D8866" t="str">
            <v>rio de janeiro</v>
          </cell>
        </row>
        <row r="8867">
          <cell r="A8867" t="str">
            <v>b967238a0fe0ef52fdd75b99f50ffde9</v>
          </cell>
          <cell r="D8867" t="str">
            <v>jacinto</v>
          </cell>
        </row>
        <row r="8868">
          <cell r="A8868" t="str">
            <v>28dfc2aca610daa042f70f24daa45874</v>
          </cell>
          <cell r="D8868" t="str">
            <v>guarulhos</v>
          </cell>
        </row>
        <row r="8869">
          <cell r="A8869" t="str">
            <v>1e46ef7cbf5b8032047691745edf0ded</v>
          </cell>
          <cell r="D8869" t="str">
            <v>ourinhos</v>
          </cell>
        </row>
        <row r="8870">
          <cell r="A8870" t="str">
            <v>c37e1557e41bd2262d75e5b12712720f</v>
          </cell>
          <cell r="D8870" t="str">
            <v>rio de janeiro</v>
          </cell>
        </row>
        <row r="8871">
          <cell r="A8871" t="str">
            <v>9323fd17ec223b6127816f5a6b2e99bf</v>
          </cell>
          <cell r="D8871" t="str">
            <v>divinopolis</v>
          </cell>
        </row>
        <row r="8872">
          <cell r="A8872" t="str">
            <v>3a832bedadec4eeb67d0942c8f2f37b4</v>
          </cell>
          <cell r="D8872" t="str">
            <v>teresina</v>
          </cell>
        </row>
        <row r="8873">
          <cell r="A8873" t="str">
            <v>e372f3a95dacdd4355d7b654310fd683</v>
          </cell>
          <cell r="D8873" t="str">
            <v>maceio</v>
          </cell>
        </row>
        <row r="8874">
          <cell r="A8874" t="str">
            <v>e99735b6b3039368cb6af2e0df9c2e08</v>
          </cell>
          <cell r="D8874" t="str">
            <v>rio de janeiro</v>
          </cell>
        </row>
        <row r="8875">
          <cell r="A8875" t="str">
            <v>344423c2e26d47d2b6d3dd363a89e812</v>
          </cell>
          <cell r="D8875" t="str">
            <v>diadema</v>
          </cell>
        </row>
        <row r="8876">
          <cell r="A8876" t="str">
            <v>ad3f07a4054852c521ff9e3ce2d9a682</v>
          </cell>
          <cell r="D8876" t="str">
            <v>sao paulo</v>
          </cell>
        </row>
        <row r="8877">
          <cell r="A8877" t="str">
            <v>31f3b17dcd0402e09a9e1841d4b6a25f</v>
          </cell>
          <cell r="D8877" t="str">
            <v>campinas</v>
          </cell>
        </row>
        <row r="8878">
          <cell r="A8878" t="str">
            <v>e23dba10288e2e2038f508163937888c</v>
          </cell>
          <cell r="D8878" t="str">
            <v>fortaleza</v>
          </cell>
        </row>
        <row r="8879">
          <cell r="A8879" t="str">
            <v>7324d9346e8232531da71467241de8d1</v>
          </cell>
          <cell r="D8879" t="str">
            <v>monte mor</v>
          </cell>
        </row>
        <row r="8880">
          <cell r="A8880" t="str">
            <v>e7435f769bcd1ded1c00cc944ed10efa</v>
          </cell>
          <cell r="D8880" t="str">
            <v>bauru</v>
          </cell>
        </row>
        <row r="8881">
          <cell r="A8881" t="str">
            <v>002b24cb2cd0c3e575040dbd278885e3</v>
          </cell>
          <cell r="D8881" t="str">
            <v>campo grande</v>
          </cell>
        </row>
        <row r="8882">
          <cell r="A8882" t="str">
            <v>eae91bb4fd71dee28c1a58ca9d90190c</v>
          </cell>
          <cell r="D8882" t="str">
            <v>sao caetano do sul</v>
          </cell>
        </row>
        <row r="8883">
          <cell r="A8883" t="str">
            <v>2421c7be6e7456c06f434ff26cb4223a</v>
          </cell>
          <cell r="D8883" t="str">
            <v>campos dos goytacazes</v>
          </cell>
        </row>
        <row r="8884">
          <cell r="A8884" t="str">
            <v>b5121f7fd1b0aa4addd65853b3b2e1b6</v>
          </cell>
          <cell r="D8884" t="str">
            <v>imbituba</v>
          </cell>
        </row>
        <row r="8885">
          <cell r="A8885" t="str">
            <v>cc1899cdfc1e118fad562dcc7fa8324a</v>
          </cell>
          <cell r="D8885" t="str">
            <v>sao paulo</v>
          </cell>
        </row>
        <row r="8886">
          <cell r="A8886" t="str">
            <v>48e080c8001e92ebea2b64e474f91a60</v>
          </cell>
          <cell r="D8886" t="str">
            <v>guarulhos</v>
          </cell>
        </row>
        <row r="8887">
          <cell r="A8887" t="str">
            <v>faba85ebc5cfe2a7bb060d3287493701</v>
          </cell>
          <cell r="D8887" t="str">
            <v>porto alegre</v>
          </cell>
        </row>
        <row r="8888">
          <cell r="A8888" t="str">
            <v>81a478af8cea558a5a07090725be2acd</v>
          </cell>
          <cell r="D8888" t="str">
            <v>garanhuns</v>
          </cell>
        </row>
        <row r="8889">
          <cell r="A8889" t="str">
            <v>c41a4728cac7bd1053babbbd2480bb83</v>
          </cell>
          <cell r="D8889" t="str">
            <v>sao luis</v>
          </cell>
        </row>
        <row r="8890">
          <cell r="A8890" t="str">
            <v>5a99f3ed7b721d9aa04b6f73e0abdfc7</v>
          </cell>
          <cell r="D8890" t="str">
            <v>sao paulo</v>
          </cell>
        </row>
        <row r="8891">
          <cell r="A8891" t="str">
            <v>bbfcb80281d72b0f7b1948d4da74c0fb</v>
          </cell>
          <cell r="D8891" t="str">
            <v>matao</v>
          </cell>
        </row>
        <row r="8892">
          <cell r="A8892" t="str">
            <v>b6dc654ea3ba172d3acd4a753b12359a</v>
          </cell>
          <cell r="D8892" t="str">
            <v>vila velha</v>
          </cell>
        </row>
        <row r="8893">
          <cell r="A8893" t="str">
            <v>2f8fcd269075c37465fd25597ed3b5ac</v>
          </cell>
          <cell r="D8893" t="str">
            <v>penapolis</v>
          </cell>
        </row>
        <row r="8894">
          <cell r="A8894" t="str">
            <v>c5741f989a6049395c73425008fdba81</v>
          </cell>
          <cell r="D8894" t="str">
            <v>cascavel</v>
          </cell>
        </row>
        <row r="8895">
          <cell r="A8895" t="str">
            <v>34e65600409fc09eaf7e45fcd61041a9</v>
          </cell>
          <cell r="D8895" t="str">
            <v>porto alegre</v>
          </cell>
        </row>
        <row r="8896">
          <cell r="A8896" t="str">
            <v>15e031cf72d00a4301c5aee54ce84bd4</v>
          </cell>
          <cell r="D8896" t="str">
            <v>piranguinho</v>
          </cell>
        </row>
        <row r="8897">
          <cell r="A8897" t="str">
            <v>f5f5d84155b71366648375418c62a566</v>
          </cell>
          <cell r="D8897" t="str">
            <v>porto alegre</v>
          </cell>
        </row>
        <row r="8898">
          <cell r="A8898" t="str">
            <v>cb2c6606e660a6aca65c6a004f851270</v>
          </cell>
          <cell r="D8898" t="str">
            <v>piedade de caratinga</v>
          </cell>
        </row>
        <row r="8899">
          <cell r="A8899" t="str">
            <v>9e474bb844a79cb40d7289813d98c2a2</v>
          </cell>
          <cell r="D8899" t="str">
            <v>curitiba</v>
          </cell>
        </row>
        <row r="8900">
          <cell r="A8900" t="str">
            <v>e79287928f6f8b4e1fdd598c3e0b43e7</v>
          </cell>
          <cell r="D8900" t="str">
            <v>pato branco</v>
          </cell>
        </row>
        <row r="8901">
          <cell r="A8901" t="str">
            <v>0a69a5c6297718d8964fba58fbb675e7</v>
          </cell>
          <cell r="D8901" t="str">
            <v>barueri</v>
          </cell>
        </row>
        <row r="8902">
          <cell r="A8902" t="str">
            <v>41f7daecd21e5bf31d52eead8fd593fe</v>
          </cell>
          <cell r="D8902" t="str">
            <v>suzano</v>
          </cell>
        </row>
        <row r="8903">
          <cell r="A8903" t="str">
            <v>f4285ca515912592837da578425f59e3</v>
          </cell>
          <cell r="D8903" t="str">
            <v>passo fundo</v>
          </cell>
        </row>
        <row r="8904">
          <cell r="A8904" t="str">
            <v>9acb03b0d01aa03db89109d3b514e1b8</v>
          </cell>
          <cell r="D8904" t="str">
            <v>porto alegre</v>
          </cell>
        </row>
        <row r="8905">
          <cell r="A8905" t="str">
            <v>64bce8bd37d9f4b8a8d92264a086ba03</v>
          </cell>
          <cell r="D8905" t="str">
            <v>cacapava</v>
          </cell>
        </row>
        <row r="8906">
          <cell r="A8906" t="str">
            <v>52f53291ff1011cdb7d19e97f2648974</v>
          </cell>
          <cell r="D8906" t="str">
            <v>campinas</v>
          </cell>
        </row>
        <row r="8907">
          <cell r="A8907" t="str">
            <v>e0880ad910dbb5425bf9d8d2a1f8fdf3</v>
          </cell>
          <cell r="D8907" t="str">
            <v>jaragua do sul</v>
          </cell>
        </row>
        <row r="8908">
          <cell r="A8908" t="str">
            <v>c9c7fe860d602373a9e93f8bfe9d877a</v>
          </cell>
          <cell r="D8908" t="str">
            <v>niteroi</v>
          </cell>
        </row>
        <row r="8909">
          <cell r="A8909" t="str">
            <v>6e303063ecd7e907ca5bd3788d737dbc</v>
          </cell>
          <cell r="D8909" t="str">
            <v>belo horizonte</v>
          </cell>
        </row>
        <row r="8910">
          <cell r="A8910" t="str">
            <v>6cf5c6ed017f9173bbd016ee51e04f68</v>
          </cell>
          <cell r="D8910" t="str">
            <v>guaicara</v>
          </cell>
        </row>
        <row r="8911">
          <cell r="A8911" t="str">
            <v>9a2dd61cc19001c3ace30736bb37b2cb</v>
          </cell>
          <cell r="D8911" t="str">
            <v>angra dos reis</v>
          </cell>
        </row>
        <row r="8912">
          <cell r="A8912" t="str">
            <v>77909ecb9985cb412898f220fcb008da</v>
          </cell>
          <cell r="D8912" t="str">
            <v>sete lagoas</v>
          </cell>
        </row>
        <row r="8913">
          <cell r="A8913" t="str">
            <v>f2a517cdb90d799c2c54fc8836978628</v>
          </cell>
          <cell r="D8913" t="str">
            <v>sao joao de meriti</v>
          </cell>
        </row>
        <row r="8914">
          <cell r="A8914" t="str">
            <v>b3d7539a250e20ae9c55ce217deb3fda</v>
          </cell>
          <cell r="D8914" t="str">
            <v>capela de santana</v>
          </cell>
        </row>
        <row r="8915">
          <cell r="A8915" t="str">
            <v>09678fa7223b533a073bdb09189826ae</v>
          </cell>
          <cell r="D8915" t="str">
            <v>volta redonda</v>
          </cell>
        </row>
        <row r="8916">
          <cell r="A8916" t="str">
            <v>83e4193ef8adca21142f06ba078bf556</v>
          </cell>
          <cell r="D8916" t="str">
            <v>rio de janeiro</v>
          </cell>
        </row>
        <row r="8917">
          <cell r="A8917" t="str">
            <v>f45be1f885a95dcb91592d65ea0b3ec2</v>
          </cell>
          <cell r="D8917" t="str">
            <v>sao paulo</v>
          </cell>
        </row>
        <row r="8918">
          <cell r="A8918" t="str">
            <v>316540a76ab1fe860a9cddf7f2f6717a</v>
          </cell>
          <cell r="D8918" t="str">
            <v>guarulhos</v>
          </cell>
        </row>
        <row r="8919">
          <cell r="A8919" t="str">
            <v>1560fed88d27791ad7424cd066b3decc</v>
          </cell>
          <cell r="D8919" t="str">
            <v>belo horizonte</v>
          </cell>
        </row>
        <row r="8920">
          <cell r="A8920" t="str">
            <v>0571f7b90c34aa2014e05f5742761b6e</v>
          </cell>
          <cell r="D8920" t="str">
            <v>santa maria de jetiba</v>
          </cell>
        </row>
        <row r="8921">
          <cell r="A8921" t="str">
            <v>0d41b4a10415bd94fbc317599df557c4</v>
          </cell>
          <cell r="D8921" t="str">
            <v>itajuba</v>
          </cell>
        </row>
        <row r="8922">
          <cell r="A8922" t="str">
            <v>9df17b8d40bc9830bc95cae9b08847e8</v>
          </cell>
          <cell r="D8922" t="str">
            <v>fortaleza</v>
          </cell>
        </row>
        <row r="8923">
          <cell r="A8923" t="str">
            <v>620b70aca29bc1d6c4189c3f33a8667e</v>
          </cell>
          <cell r="D8923" t="str">
            <v>sao paulo</v>
          </cell>
        </row>
        <row r="8924">
          <cell r="A8924" t="str">
            <v>de76c053dbad90bafd8a716bda05ae07</v>
          </cell>
          <cell r="D8924" t="str">
            <v>carpina</v>
          </cell>
        </row>
        <row r="8925">
          <cell r="A8925" t="str">
            <v>f03b4ce360b0d79f411799cf275fb9c3</v>
          </cell>
          <cell r="D8925" t="str">
            <v>araraquara</v>
          </cell>
        </row>
        <row r="8926">
          <cell r="A8926" t="str">
            <v>d445b9c894d13feec15913b63b8f802f</v>
          </cell>
          <cell r="D8926" t="str">
            <v>divinopolis</v>
          </cell>
        </row>
        <row r="8927">
          <cell r="A8927" t="str">
            <v>9e0178d087d4ed2d63d4e774a9d761ee</v>
          </cell>
          <cell r="D8927" t="str">
            <v>nova ponte</v>
          </cell>
        </row>
        <row r="8928">
          <cell r="A8928" t="str">
            <v>cc86450272a53093d7737ae483c151be</v>
          </cell>
          <cell r="D8928" t="str">
            <v>sao paulo</v>
          </cell>
        </row>
        <row r="8929">
          <cell r="A8929" t="str">
            <v>c1d73d8388eab6321d6346ec5571cad4</v>
          </cell>
          <cell r="D8929" t="str">
            <v>sao jose de mipibu</v>
          </cell>
        </row>
        <row r="8930">
          <cell r="A8930" t="str">
            <v>bfecc12a12bc030a1053d53726f44f4c</v>
          </cell>
          <cell r="D8930" t="str">
            <v>brasilia</v>
          </cell>
        </row>
        <row r="8931">
          <cell r="A8931" t="str">
            <v>0f80e191c93db94bca6006c000ad3989</v>
          </cell>
          <cell r="D8931" t="str">
            <v>rio de janeiro</v>
          </cell>
        </row>
        <row r="8932">
          <cell r="A8932" t="str">
            <v>4d042e4dc301e869d325e4dd227beafb</v>
          </cell>
          <cell r="D8932" t="str">
            <v>rio de janeiro</v>
          </cell>
        </row>
        <row r="8933">
          <cell r="A8933" t="str">
            <v>533a50f4592ff36c1041d824d4c67ac9</v>
          </cell>
          <cell r="D8933" t="str">
            <v>caxias do sul</v>
          </cell>
        </row>
        <row r="8934">
          <cell r="A8934" t="str">
            <v>ef95061d7fabce59a19b991b10e9bfc5</v>
          </cell>
          <cell r="D8934" t="str">
            <v>belo horizonte</v>
          </cell>
        </row>
        <row r="8935">
          <cell r="A8935" t="str">
            <v>8509865d572d9f571742875e5a6b41a9</v>
          </cell>
          <cell r="D8935" t="str">
            <v>taguai</v>
          </cell>
        </row>
        <row r="8936">
          <cell r="A8936" t="str">
            <v>219857d3d1aacbc175d70a283f702ba9</v>
          </cell>
          <cell r="D8936" t="str">
            <v>urania</v>
          </cell>
        </row>
        <row r="8937">
          <cell r="A8937" t="str">
            <v>18a7334e84d18a1258eb22367af3498d</v>
          </cell>
          <cell r="D8937" t="str">
            <v>faxinal dos guedes</v>
          </cell>
        </row>
        <row r="8938">
          <cell r="A8938" t="str">
            <v>e9fc7edd6cde2e8c4f7f8617ed9cc8d4</v>
          </cell>
          <cell r="D8938" t="str">
            <v>sao paulo</v>
          </cell>
        </row>
        <row r="8939">
          <cell r="A8939" t="str">
            <v>fd2ffd87e77f39fb17fb2574f4e3d52d</v>
          </cell>
          <cell r="D8939" t="str">
            <v>sao paulo</v>
          </cell>
        </row>
        <row r="8940">
          <cell r="A8940" t="str">
            <v>efbdf272ebd0b98f5c51ef96b3eedacf</v>
          </cell>
          <cell r="D8940" t="str">
            <v>rio de janeiro</v>
          </cell>
        </row>
        <row r="8941">
          <cell r="A8941" t="str">
            <v>e54f507ec1ad92aaaded5565f48f1a19</v>
          </cell>
          <cell r="D8941" t="str">
            <v>santo andre</v>
          </cell>
        </row>
        <row r="8942">
          <cell r="A8942" t="str">
            <v>991818841077c459f7da74f4f9cde348</v>
          </cell>
          <cell r="D8942" t="str">
            <v>curitiba</v>
          </cell>
        </row>
        <row r="8943">
          <cell r="A8943" t="str">
            <v>03a9f8974cc93e00d318122ca6382bb2</v>
          </cell>
          <cell r="D8943" t="str">
            <v>sao paulo</v>
          </cell>
        </row>
        <row r="8944">
          <cell r="A8944" t="str">
            <v>db2cd76dfa613aae8ec025a8bda2b3e3</v>
          </cell>
          <cell r="D8944" t="str">
            <v>espirito santo do pinhal</v>
          </cell>
        </row>
        <row r="8945">
          <cell r="A8945" t="str">
            <v>4574799ec02305ad487c70b99ee872de</v>
          </cell>
          <cell r="D8945" t="str">
            <v>petropolis</v>
          </cell>
        </row>
        <row r="8946">
          <cell r="A8946" t="str">
            <v>babbb0bf37facbed1dc42de9e02d4ee2</v>
          </cell>
          <cell r="D8946" t="str">
            <v>maceio</v>
          </cell>
        </row>
        <row r="8947">
          <cell r="A8947" t="str">
            <v>ae23c7a1bdc9a2f228213e9da905fe47</v>
          </cell>
          <cell r="D8947" t="str">
            <v>belo horizonte</v>
          </cell>
        </row>
        <row r="8948">
          <cell r="A8948" t="str">
            <v>25973de04071238b61686344de9ca9de</v>
          </cell>
          <cell r="D8948" t="str">
            <v>rio de janeiro</v>
          </cell>
        </row>
        <row r="8949">
          <cell r="A8949" t="str">
            <v>9801ac60f0291d180e5df02015b35f82</v>
          </cell>
          <cell r="D8949" t="str">
            <v>sao jose do ouro</v>
          </cell>
        </row>
        <row r="8950">
          <cell r="A8950" t="str">
            <v>879ba647fb33e5abbc085e25df942716</v>
          </cell>
          <cell r="D8950" t="str">
            <v>cotia</v>
          </cell>
        </row>
        <row r="8951">
          <cell r="A8951" t="str">
            <v>f0c3d576e70e1eb0ae245c9483b5ad95</v>
          </cell>
          <cell r="D8951" t="str">
            <v>sao luis do quitunde</v>
          </cell>
        </row>
        <row r="8952">
          <cell r="A8952" t="str">
            <v>b9fe4fe15370b83df77eeeeac27b3a1d</v>
          </cell>
          <cell r="D8952" t="str">
            <v>santo antonio de padua</v>
          </cell>
        </row>
        <row r="8953">
          <cell r="A8953" t="str">
            <v>a9979110f5ae50a3ba4742be43c123db</v>
          </cell>
          <cell r="D8953" t="str">
            <v>vespasiano</v>
          </cell>
        </row>
        <row r="8954">
          <cell r="A8954" t="str">
            <v>1add76929fb44f188283613f0f9ace68</v>
          </cell>
          <cell r="D8954" t="str">
            <v>goiania</v>
          </cell>
        </row>
        <row r="8955">
          <cell r="A8955" t="str">
            <v>68997e7efe0a8f5ba065b8b8dfa707c8</v>
          </cell>
          <cell r="D8955" t="str">
            <v>cajamar</v>
          </cell>
        </row>
        <row r="8956">
          <cell r="A8956" t="str">
            <v>6369ec1eedbd7401fcababd597382d90</v>
          </cell>
          <cell r="D8956" t="str">
            <v>sao paulo</v>
          </cell>
        </row>
        <row r="8957">
          <cell r="A8957" t="str">
            <v>bc2d96d037549d343268fa67b34d2590</v>
          </cell>
          <cell r="D8957" t="str">
            <v>bento goncalves</v>
          </cell>
        </row>
        <row r="8958">
          <cell r="A8958" t="str">
            <v>6f9bb1cf1aa360acd1a96aadeb478989</v>
          </cell>
          <cell r="D8958" t="str">
            <v>pancas</v>
          </cell>
        </row>
        <row r="8959">
          <cell r="A8959" t="str">
            <v>68fd1527d8a1e8739eab28f0688bc7bd</v>
          </cell>
          <cell r="D8959" t="str">
            <v>sao paulo</v>
          </cell>
        </row>
        <row r="8960">
          <cell r="A8960" t="str">
            <v>80ac4563a46bbafa45b2f06c10663a97</v>
          </cell>
          <cell r="D8960" t="str">
            <v>sao paulo</v>
          </cell>
        </row>
        <row r="8961">
          <cell r="A8961" t="str">
            <v>405bdbf40a8beb8cf3492e96a2f9573c</v>
          </cell>
          <cell r="D8961" t="str">
            <v>presidente venceslau</v>
          </cell>
        </row>
        <row r="8962">
          <cell r="A8962" t="str">
            <v>c0a44bf37d5601228051fc07852f951f</v>
          </cell>
          <cell r="D8962" t="str">
            <v>sao paulo</v>
          </cell>
        </row>
        <row r="8963">
          <cell r="A8963" t="str">
            <v>116dae092a083d09e1afe3a9330c60ba</v>
          </cell>
          <cell r="D8963" t="str">
            <v>rio de janeiro</v>
          </cell>
        </row>
        <row r="8964">
          <cell r="A8964" t="str">
            <v>a28ec6d2b92247d9516707137470bc20</v>
          </cell>
          <cell r="D8964" t="str">
            <v>brasilia</v>
          </cell>
        </row>
        <row r="8965">
          <cell r="A8965" t="str">
            <v>14eef4c5daa9762a288b6c4b9372e3f0</v>
          </cell>
          <cell r="D8965" t="str">
            <v>sao paulo</v>
          </cell>
        </row>
        <row r="8966">
          <cell r="A8966" t="str">
            <v>de74037ebc271b8781a9b7d703924ac3</v>
          </cell>
          <cell r="D8966" t="str">
            <v>pouso alegre</v>
          </cell>
        </row>
        <row r="8967">
          <cell r="A8967" t="str">
            <v>8dcac248a1ca0ea58fff86c10dababd3</v>
          </cell>
          <cell r="D8967" t="str">
            <v>birigui</v>
          </cell>
        </row>
        <row r="8968">
          <cell r="A8968" t="str">
            <v>79f56f5284d3a9cf70fbdbfba977db7a</v>
          </cell>
          <cell r="D8968" t="str">
            <v>campinas</v>
          </cell>
        </row>
        <row r="8969">
          <cell r="A8969" t="str">
            <v>fea9401142aad8a0b2a91fa18ab34505</v>
          </cell>
          <cell r="D8969" t="str">
            <v>taubate</v>
          </cell>
        </row>
        <row r="8970">
          <cell r="A8970" t="str">
            <v>a204214aaa282398288d7befac5c743f</v>
          </cell>
          <cell r="D8970" t="str">
            <v>sao paulo</v>
          </cell>
        </row>
        <row r="8971">
          <cell r="A8971" t="str">
            <v>e46731ed04dacfd209c14dff32d96e58</v>
          </cell>
          <cell r="D8971" t="str">
            <v>sao paulo</v>
          </cell>
        </row>
        <row r="8972">
          <cell r="A8972" t="str">
            <v>0bf35cac6cc7327065da879e2d90fae8</v>
          </cell>
          <cell r="D8972" t="str">
            <v>varzea paulista</v>
          </cell>
        </row>
        <row r="8973">
          <cell r="A8973" t="str">
            <v>8aab0bdf54d373f71d3a3fcc06e37fc2</v>
          </cell>
          <cell r="D8973" t="str">
            <v>tijucas</v>
          </cell>
        </row>
        <row r="8974">
          <cell r="A8974" t="str">
            <v>a6732693634250c33930da5ab192f75f</v>
          </cell>
          <cell r="D8974" t="str">
            <v>florianopolis</v>
          </cell>
        </row>
        <row r="8975">
          <cell r="A8975" t="str">
            <v>d06d665f5cbc5c4d6d32b95e3366753a</v>
          </cell>
          <cell r="D8975" t="str">
            <v>sao paulo</v>
          </cell>
        </row>
        <row r="8976">
          <cell r="A8976" t="str">
            <v>29d782b6904423bb517c73bbf85a77f8</v>
          </cell>
          <cell r="D8976" t="str">
            <v>sao paulo</v>
          </cell>
        </row>
        <row r="8977">
          <cell r="A8977" t="str">
            <v>bc0e1034fbb8ae2dc686562b304dd0f7</v>
          </cell>
          <cell r="D8977" t="str">
            <v>sao paulo</v>
          </cell>
        </row>
        <row r="8978">
          <cell r="A8978" t="str">
            <v>13b91579bcc8c9cf1bc5d2f1894b2392</v>
          </cell>
          <cell r="D8978" t="str">
            <v>betim</v>
          </cell>
        </row>
        <row r="8979">
          <cell r="A8979" t="str">
            <v>3ab0c6e6d82fe8be49235a826d38f9ca</v>
          </cell>
          <cell r="D8979" t="str">
            <v>tangara da serra</v>
          </cell>
        </row>
        <row r="8980">
          <cell r="A8980" t="str">
            <v>21bdd767d991e3dc7efdb6149f1e6c5e</v>
          </cell>
          <cell r="D8980" t="str">
            <v>santos dumont</v>
          </cell>
        </row>
        <row r="8981">
          <cell r="A8981" t="str">
            <v>20091e2dd1dcc3a5a32cec435515a68e</v>
          </cell>
          <cell r="D8981" t="str">
            <v>ponta grossa</v>
          </cell>
        </row>
        <row r="8982">
          <cell r="A8982" t="str">
            <v>8d35d30d13d298189f5800e7be43739d</v>
          </cell>
          <cell r="D8982" t="str">
            <v>arraial d'ajuda</v>
          </cell>
        </row>
        <row r="8983">
          <cell r="A8983" t="str">
            <v>421c2ebe259018dbc12a45e720840b6b</v>
          </cell>
          <cell r="D8983" t="str">
            <v>jacarei</v>
          </cell>
        </row>
        <row r="8984">
          <cell r="A8984" t="str">
            <v>bf725177f884f54d91f03c29eff25683</v>
          </cell>
          <cell r="D8984" t="str">
            <v>curitiba</v>
          </cell>
        </row>
        <row r="8985">
          <cell r="A8985" t="str">
            <v>cbcd51a7259d2e00eb88ed4ae42f9da2</v>
          </cell>
          <cell r="D8985" t="str">
            <v>limeira</v>
          </cell>
        </row>
        <row r="8986">
          <cell r="A8986" t="str">
            <v>f5219627819a30474a6ef14e1598e7f4</v>
          </cell>
          <cell r="D8986" t="str">
            <v>adamantina</v>
          </cell>
        </row>
        <row r="8987">
          <cell r="A8987" t="str">
            <v>c2a1dac9fa3a12d8b2366fa901f0459a</v>
          </cell>
          <cell r="D8987" t="str">
            <v>recife</v>
          </cell>
        </row>
        <row r="8988">
          <cell r="A8988" t="str">
            <v>b54dc3bf4a79f9bfe2a96006b871ea54</v>
          </cell>
          <cell r="D8988" t="str">
            <v>rio de janeiro</v>
          </cell>
        </row>
        <row r="8989">
          <cell r="A8989" t="str">
            <v>b2817df30d7390a156ef1514c284010c</v>
          </cell>
          <cell r="D8989" t="str">
            <v>jaboatao dos guararapes</v>
          </cell>
        </row>
        <row r="8990">
          <cell r="A8990" t="str">
            <v>01095519ab759274152540845a1d2004</v>
          </cell>
          <cell r="D8990" t="str">
            <v>indaiatuba</v>
          </cell>
        </row>
        <row r="8991">
          <cell r="A8991" t="str">
            <v>0107d0717619fc7e17ba5fdd7c9aad36</v>
          </cell>
          <cell r="D8991" t="str">
            <v>uruguaiana</v>
          </cell>
        </row>
        <row r="8992">
          <cell r="A8992" t="str">
            <v>006fffc5b0accd275de3e3a4b6d0832d</v>
          </cell>
          <cell r="D8992" t="str">
            <v>altamira</v>
          </cell>
        </row>
        <row r="8993">
          <cell r="A8993" t="str">
            <v>46f1b8b713f75af4f82c28b077402226</v>
          </cell>
          <cell r="D8993" t="str">
            <v>delfinopolis</v>
          </cell>
        </row>
        <row r="8994">
          <cell r="A8994" t="str">
            <v>00a2277d94755da60c916bab098b9b49</v>
          </cell>
          <cell r="D8994" t="str">
            <v>santos</v>
          </cell>
        </row>
        <row r="8995">
          <cell r="A8995" t="str">
            <v>3e38ba46dc9a8071d7a77f3a0479ef58</v>
          </cell>
          <cell r="D8995" t="str">
            <v>belo horizonte</v>
          </cell>
        </row>
        <row r="8996">
          <cell r="A8996" t="str">
            <v>58931b4b7f3aaf9269ac4ee1c3d42e28</v>
          </cell>
          <cell r="D8996" t="str">
            <v>carapicuiba</v>
          </cell>
        </row>
        <row r="8997">
          <cell r="A8997" t="str">
            <v>0e5ebac2ab9ea7902884df925ce4db6d</v>
          </cell>
          <cell r="D8997" t="str">
            <v>jundiai</v>
          </cell>
        </row>
        <row r="8998">
          <cell r="A8998" t="str">
            <v>a51a285ffe58e0184d1a7879a179c996</v>
          </cell>
          <cell r="D8998" t="str">
            <v>sao paulo</v>
          </cell>
        </row>
        <row r="8999">
          <cell r="A8999" t="str">
            <v>0bd51eff36516c236f8eebce83579c43</v>
          </cell>
          <cell r="D8999" t="str">
            <v>aguas formosas</v>
          </cell>
        </row>
        <row r="9000">
          <cell r="A9000" t="str">
            <v>6a60270a2f63b9979e44f9e9519f40cb</v>
          </cell>
          <cell r="D9000" t="str">
            <v>capivari</v>
          </cell>
        </row>
        <row r="9001">
          <cell r="A9001" t="str">
            <v>fd11c0e8b7e13818b2b28db904835b44</v>
          </cell>
          <cell r="D9001" t="str">
            <v>armacao dos buzios</v>
          </cell>
        </row>
        <row r="9002">
          <cell r="A9002" t="str">
            <v>d9b7f1e542c911b1f707330336d158f4</v>
          </cell>
          <cell r="D9002" t="str">
            <v>porto alegre</v>
          </cell>
        </row>
        <row r="9003">
          <cell r="A9003" t="str">
            <v>02cc8a1662feefebbb66dfc0775c3e1a</v>
          </cell>
          <cell r="D9003" t="str">
            <v>mafra</v>
          </cell>
        </row>
        <row r="9004">
          <cell r="A9004" t="str">
            <v>ac82545ea76f80c8047af33f84a32aff</v>
          </cell>
          <cell r="D9004" t="str">
            <v>apucarana</v>
          </cell>
        </row>
        <row r="9005">
          <cell r="A9005" t="str">
            <v>27de1b0b80d5ee4f8fadbb63fcb78906</v>
          </cell>
          <cell r="D9005" t="str">
            <v>lagoa santa</v>
          </cell>
        </row>
        <row r="9006">
          <cell r="A9006" t="str">
            <v>bf766ad0f00b31ea37a0cd27a0e2b64e</v>
          </cell>
          <cell r="D9006" t="str">
            <v>sao paulo</v>
          </cell>
        </row>
        <row r="9007">
          <cell r="A9007" t="str">
            <v>9db68c36c3f39dd78b1b7c37d3c9cce0</v>
          </cell>
          <cell r="D9007" t="str">
            <v>piracicaba</v>
          </cell>
        </row>
        <row r="9008">
          <cell r="A9008" t="str">
            <v>d7d7e1ff958b325a457c29c296e901d7</v>
          </cell>
          <cell r="D9008" t="str">
            <v>sao pedro da aldeia</v>
          </cell>
        </row>
        <row r="9009">
          <cell r="A9009" t="str">
            <v>3509c843a061d65a8ab7ec2937d39e2f</v>
          </cell>
          <cell r="D9009" t="str">
            <v>missal</v>
          </cell>
        </row>
        <row r="9010">
          <cell r="A9010" t="str">
            <v>7cba2705c01b76fa986e0efd815d3b09</v>
          </cell>
          <cell r="D9010" t="str">
            <v>paulinia</v>
          </cell>
        </row>
        <row r="9011">
          <cell r="A9011" t="str">
            <v>57255fab455feb9858e2ef1490150eb0</v>
          </cell>
          <cell r="D9011" t="str">
            <v>ipatinga</v>
          </cell>
        </row>
        <row r="9012">
          <cell r="A9012" t="str">
            <v>19c293f665f3d42ce8bbde0f86535026</v>
          </cell>
          <cell r="D9012" t="str">
            <v>guarulhos</v>
          </cell>
        </row>
        <row r="9013">
          <cell r="A9013" t="str">
            <v>a67e506cd165ac11715865f5cc5cd5bf</v>
          </cell>
          <cell r="D9013" t="str">
            <v>guarulhos</v>
          </cell>
        </row>
        <row r="9014">
          <cell r="A9014" t="str">
            <v>19d8d28432946239ce9f75e1990f7e58</v>
          </cell>
          <cell r="D9014" t="str">
            <v>sao raimundo nonato</v>
          </cell>
        </row>
        <row r="9015">
          <cell r="A9015" t="str">
            <v>31c47eb6a649375d9b197598dcf1ae59</v>
          </cell>
          <cell r="D9015" t="str">
            <v>rio de janeiro</v>
          </cell>
        </row>
        <row r="9016">
          <cell r="A9016" t="str">
            <v>39e96546821aeddc8e6a2ccacd765d4d</v>
          </cell>
          <cell r="D9016" t="str">
            <v>macapa</v>
          </cell>
        </row>
        <row r="9017">
          <cell r="A9017" t="str">
            <v>7789b53ff846cecf5f43faaa3fb104b3</v>
          </cell>
          <cell r="D9017" t="str">
            <v>tubarao</v>
          </cell>
        </row>
        <row r="9018">
          <cell r="A9018" t="str">
            <v>4d3efa9f79cbe7f9df1a06786b3415ce</v>
          </cell>
          <cell r="D9018" t="str">
            <v>belo horizonte</v>
          </cell>
        </row>
        <row r="9019">
          <cell r="A9019" t="str">
            <v>1f123329650f76ca910b1710f6b6a4af</v>
          </cell>
          <cell r="D9019" t="str">
            <v>salvador</v>
          </cell>
        </row>
        <row r="9020">
          <cell r="A9020" t="str">
            <v>333233d1ca463988424b1f6404457e76</v>
          </cell>
          <cell r="D9020" t="str">
            <v>goiania</v>
          </cell>
        </row>
        <row r="9021">
          <cell r="A9021" t="str">
            <v>6b75e2df886b0fddea0581a52afb6968</v>
          </cell>
          <cell r="D9021" t="str">
            <v>goiania</v>
          </cell>
        </row>
        <row r="9022">
          <cell r="A9022" t="str">
            <v>29a39a2b2d74efc63ad4bcef8073a0b3</v>
          </cell>
          <cell r="D9022" t="str">
            <v>auriflama</v>
          </cell>
        </row>
        <row r="9023">
          <cell r="A9023" t="str">
            <v>b4822e42a92e0d848ea0a71ff7e0b379</v>
          </cell>
          <cell r="D9023" t="str">
            <v>rio de janeiro</v>
          </cell>
        </row>
        <row r="9024">
          <cell r="A9024" t="str">
            <v>acad1895356162bac7a8215bd2ac7406</v>
          </cell>
          <cell r="D9024" t="str">
            <v>campinas</v>
          </cell>
        </row>
        <row r="9025">
          <cell r="A9025" t="str">
            <v>e42b34f1da8134e1eb83af0ecb8ab308</v>
          </cell>
          <cell r="D9025" t="str">
            <v>valinhos</v>
          </cell>
        </row>
        <row r="9026">
          <cell r="A9026" t="str">
            <v>f543d24d24bd70b892d97a064c5c0fa7</v>
          </cell>
          <cell r="D9026" t="str">
            <v>porto velho</v>
          </cell>
        </row>
        <row r="9027">
          <cell r="A9027" t="str">
            <v>e3d123ca587e904151c6ee18f3481f99</v>
          </cell>
          <cell r="D9027" t="str">
            <v>cajazeiras</v>
          </cell>
        </row>
        <row r="9028">
          <cell r="A9028" t="str">
            <v>fefe47950f42fddc66afdf7315a36dae</v>
          </cell>
          <cell r="D9028" t="str">
            <v>santa maria</v>
          </cell>
        </row>
        <row r="9029">
          <cell r="A9029" t="str">
            <v>65b807fbbad4c599dfc22b66484d093a</v>
          </cell>
          <cell r="D9029" t="str">
            <v>sao carlos</v>
          </cell>
        </row>
        <row r="9030">
          <cell r="A9030" t="str">
            <v>fea4aeeb4b4426cef48af6376ff8b27e</v>
          </cell>
          <cell r="D9030" t="str">
            <v>governador valadares</v>
          </cell>
        </row>
        <row r="9031">
          <cell r="A9031" t="str">
            <v>3cb7adc7e73bae83c6f907892e6b0784</v>
          </cell>
          <cell r="D9031" t="str">
            <v>sao caetano do sul</v>
          </cell>
        </row>
        <row r="9032">
          <cell r="A9032" t="str">
            <v>f4e1e1a718f0175a94e3afc20da813d7</v>
          </cell>
          <cell r="D9032" t="str">
            <v>bauru</v>
          </cell>
        </row>
        <row r="9033">
          <cell r="A9033" t="str">
            <v>5425029a2f4be868f3f017b84dabd8da</v>
          </cell>
          <cell r="D9033" t="str">
            <v>aparecida de goiania</v>
          </cell>
        </row>
        <row r="9034">
          <cell r="A9034" t="str">
            <v>c63b6fb69abc3e3b303a299ccbbe56dd</v>
          </cell>
          <cell r="D9034" t="str">
            <v>uruguaiana</v>
          </cell>
        </row>
        <row r="9035">
          <cell r="A9035" t="str">
            <v>9cf42547a1ce7ce81a82b6760b4fa475</v>
          </cell>
          <cell r="D9035" t="str">
            <v>ribeirao preto</v>
          </cell>
        </row>
        <row r="9036">
          <cell r="A9036" t="str">
            <v>5e89028e024b381dc84a13a3570decb4</v>
          </cell>
          <cell r="D9036" t="str">
            <v>quadra</v>
          </cell>
        </row>
        <row r="9037">
          <cell r="A9037" t="str">
            <v>b1082cf3c15c62400465f967a8497616</v>
          </cell>
          <cell r="D9037" t="str">
            <v>porto alegre</v>
          </cell>
        </row>
        <row r="9038">
          <cell r="A9038" t="str">
            <v>0535ae315864cfff5c19849a12720b7f</v>
          </cell>
          <cell r="D9038" t="str">
            <v>petropolis</v>
          </cell>
        </row>
        <row r="9039">
          <cell r="A9039" t="str">
            <v>4cfd1cf4ebdcc9beb01c7b267359dd1a</v>
          </cell>
          <cell r="D9039" t="str">
            <v>rio de janeiro</v>
          </cell>
        </row>
        <row r="9040">
          <cell r="A9040" t="str">
            <v>cf07daf0688a1761ec0bff495ca12dc2</v>
          </cell>
          <cell r="D9040" t="str">
            <v>sao paulo</v>
          </cell>
        </row>
        <row r="9041">
          <cell r="A9041" t="str">
            <v>752b76f403f16b021896686a71396435</v>
          </cell>
          <cell r="D9041" t="str">
            <v>quedas do iguacu</v>
          </cell>
        </row>
        <row r="9042">
          <cell r="A9042" t="str">
            <v>1be4bdc654d6c8852647215506507d72</v>
          </cell>
          <cell r="D9042" t="str">
            <v>sao paulo</v>
          </cell>
        </row>
        <row r="9043">
          <cell r="A9043" t="str">
            <v>4a4dcb4f3051d863f72ad139c4b065e0</v>
          </cell>
          <cell r="D9043" t="str">
            <v>castro</v>
          </cell>
        </row>
        <row r="9044">
          <cell r="A9044" t="str">
            <v>be92c9ed86442988b4c15f71a8f351c0</v>
          </cell>
          <cell r="D9044" t="str">
            <v>rio de janeiro</v>
          </cell>
        </row>
        <row r="9045">
          <cell r="A9045" t="str">
            <v>14d2df77c026b6a61f1b4ae9667cb70f</v>
          </cell>
          <cell r="D9045" t="str">
            <v>viradouro</v>
          </cell>
        </row>
        <row r="9046">
          <cell r="A9046" t="str">
            <v>edf9347c36517f574d5e7435ffb1d251</v>
          </cell>
          <cell r="D9046" t="str">
            <v>guaxupe</v>
          </cell>
        </row>
        <row r="9047">
          <cell r="A9047" t="str">
            <v>a0e0e61ee7da5fc5cc8333cff7f4e90a</v>
          </cell>
          <cell r="D9047" t="str">
            <v>salvador</v>
          </cell>
        </row>
        <row r="9048">
          <cell r="A9048" t="str">
            <v>37eeab71386686bbc66ecf73feb97e88</v>
          </cell>
          <cell r="D9048" t="str">
            <v>sao paulo</v>
          </cell>
        </row>
        <row r="9049">
          <cell r="A9049" t="str">
            <v>8d8b07cd0a8ac41bea325661b57c344c</v>
          </cell>
          <cell r="D9049" t="str">
            <v>parnamirim</v>
          </cell>
        </row>
        <row r="9050">
          <cell r="A9050" t="str">
            <v>2f8d6af8cb3875d6964eb4b5eff3a718</v>
          </cell>
          <cell r="D9050" t="str">
            <v>osasco</v>
          </cell>
        </row>
        <row r="9051">
          <cell r="A9051" t="str">
            <v>83c6d605f6a12d59a09f08cc3856d393</v>
          </cell>
          <cell r="D9051" t="str">
            <v>pouso alegre</v>
          </cell>
        </row>
        <row r="9052">
          <cell r="A9052" t="str">
            <v>26c9b7152117d1360ba0453bc796dc2e</v>
          </cell>
          <cell r="D9052" t="str">
            <v>fortaleza</v>
          </cell>
        </row>
        <row r="9053">
          <cell r="A9053" t="str">
            <v>4ec504c54ba7f383e3105e7320ada110</v>
          </cell>
          <cell r="D9053" t="str">
            <v>sao paulo</v>
          </cell>
        </row>
        <row r="9054">
          <cell r="A9054" t="str">
            <v>44d64cac6b7087a085f02d3895df8028</v>
          </cell>
          <cell r="D9054" t="str">
            <v>rio de janeiro</v>
          </cell>
        </row>
        <row r="9055">
          <cell r="A9055" t="str">
            <v>8b93c3f8505c72808c12c3a6157a3396</v>
          </cell>
          <cell r="D9055" t="str">
            <v>santos</v>
          </cell>
        </row>
        <row r="9056">
          <cell r="A9056" t="str">
            <v>13a7b529c08942d1e86e9918dc4ae053</v>
          </cell>
          <cell r="D9056" t="str">
            <v>cruzeiro</v>
          </cell>
        </row>
        <row r="9057">
          <cell r="A9057" t="str">
            <v>1caf1a66f78b479e81a45eae0dc3743e</v>
          </cell>
          <cell r="D9057" t="str">
            <v>cariacica</v>
          </cell>
        </row>
        <row r="9058">
          <cell r="A9058" t="str">
            <v>f0f80b29ec7bddd2eabfd008e1596571</v>
          </cell>
          <cell r="D9058" t="str">
            <v>sao carlos</v>
          </cell>
        </row>
        <row r="9059">
          <cell r="A9059" t="str">
            <v>a58f63c9d52e1c3f3a753987d21d62a2</v>
          </cell>
          <cell r="D9059" t="str">
            <v>parnamirim</v>
          </cell>
        </row>
        <row r="9060">
          <cell r="A9060" t="str">
            <v>ab08684ddecf0885c8e85e4f9a7a6259</v>
          </cell>
          <cell r="D9060" t="str">
            <v>videira</v>
          </cell>
        </row>
        <row r="9061">
          <cell r="A9061" t="str">
            <v>faf8eabf7679d19f12fc4610c45b90a7</v>
          </cell>
          <cell r="D9061" t="str">
            <v>porto feliz</v>
          </cell>
        </row>
        <row r="9062">
          <cell r="A9062" t="str">
            <v>d7a47aea87566367c4ba92514666bad0</v>
          </cell>
          <cell r="D9062" t="str">
            <v>garca</v>
          </cell>
        </row>
        <row r="9063">
          <cell r="A9063" t="str">
            <v>7e0e5c4037a75a6a72a3c9033ccb005d</v>
          </cell>
          <cell r="D9063" t="str">
            <v>ipatinga</v>
          </cell>
        </row>
        <row r="9064">
          <cell r="A9064" t="str">
            <v>80b26789f069971fc4b1483f33f545c2</v>
          </cell>
          <cell r="D9064" t="str">
            <v>rio de janeiro</v>
          </cell>
        </row>
        <row r="9065">
          <cell r="A9065" t="str">
            <v>9cb835222ddb8c08eabd01323e8cb677</v>
          </cell>
          <cell r="D9065" t="str">
            <v>natal</v>
          </cell>
        </row>
        <row r="9066">
          <cell r="A9066" t="str">
            <v>9d9cfbce48737214f23bf294daf3c6f7</v>
          </cell>
          <cell r="D9066" t="str">
            <v>maua</v>
          </cell>
        </row>
        <row r="9067">
          <cell r="A9067" t="str">
            <v>fca4bdb14966b7230098dffb7e01e67a</v>
          </cell>
          <cell r="D9067" t="str">
            <v>brasilia</v>
          </cell>
        </row>
        <row r="9068">
          <cell r="A9068" t="str">
            <v>1adac62f7e73ae4953b42e6c63e1b569</v>
          </cell>
          <cell r="D9068" t="str">
            <v>sao paulo</v>
          </cell>
        </row>
        <row r="9069">
          <cell r="A9069" t="str">
            <v>1436b43dbcd3b1aa2084f051539f416c</v>
          </cell>
          <cell r="D9069" t="str">
            <v>niteroi</v>
          </cell>
        </row>
        <row r="9070">
          <cell r="A9070" t="str">
            <v>9ff020a259deb59e7cd97016824d8039</v>
          </cell>
          <cell r="D9070" t="str">
            <v>sao paulo</v>
          </cell>
        </row>
        <row r="9071">
          <cell r="A9071" t="str">
            <v>c624328295d90847765ee77db086b58e</v>
          </cell>
          <cell r="D9071" t="str">
            <v>rio de janeiro</v>
          </cell>
        </row>
        <row r="9072">
          <cell r="A9072" t="str">
            <v>cbd6c6a8d9ce378977a8a4c142b9a67d</v>
          </cell>
          <cell r="D9072" t="str">
            <v>jundiai</v>
          </cell>
        </row>
        <row r="9073">
          <cell r="A9073" t="str">
            <v>a0ace797df6c4f31dc42c2a334a91080</v>
          </cell>
          <cell r="D9073" t="str">
            <v>guaruja</v>
          </cell>
        </row>
        <row r="9074">
          <cell r="A9074" t="str">
            <v>0f077bc300c67ba6d69ac5302b42cd3f</v>
          </cell>
          <cell r="D9074" t="str">
            <v>santo andre</v>
          </cell>
        </row>
        <row r="9075">
          <cell r="A9075" t="str">
            <v>04756f0f3b38d2cb48c1cd1644a478f8</v>
          </cell>
          <cell r="D9075" t="str">
            <v>vila velha</v>
          </cell>
        </row>
        <row r="9076">
          <cell r="A9076" t="str">
            <v>bdb3e5fd8dc8c30b7fdbe43e818bb2ec</v>
          </cell>
          <cell r="D9076" t="str">
            <v>juiz de fora</v>
          </cell>
        </row>
        <row r="9077">
          <cell r="A9077" t="str">
            <v>02bcc64ec51494bf78f5a83c1414a4eb</v>
          </cell>
          <cell r="D9077" t="str">
            <v>santos</v>
          </cell>
        </row>
        <row r="9078">
          <cell r="A9078" t="str">
            <v>c1c387df7d732899f30a909c8b084e56</v>
          </cell>
          <cell r="D9078" t="str">
            <v>palhoca</v>
          </cell>
        </row>
        <row r="9079">
          <cell r="A9079" t="str">
            <v>2c8abbbfb29cb450208d0f4f78fa4977</v>
          </cell>
          <cell r="D9079" t="str">
            <v>campinas</v>
          </cell>
        </row>
        <row r="9080">
          <cell r="A9080" t="str">
            <v>4b3a0c07244aff9a03ae48d687d3a4b3</v>
          </cell>
          <cell r="D9080" t="str">
            <v>rio de janeiro</v>
          </cell>
        </row>
        <row r="9081">
          <cell r="A9081" t="str">
            <v>d3461ae5a1fa3912e80af3b7a64aaa4f</v>
          </cell>
          <cell r="D9081" t="str">
            <v>catanduva</v>
          </cell>
        </row>
        <row r="9082">
          <cell r="A9082" t="str">
            <v>65f9fcdfff4dad68c4d46b256227f406</v>
          </cell>
          <cell r="D9082" t="str">
            <v>cuiaba</v>
          </cell>
        </row>
        <row r="9083">
          <cell r="A9083" t="str">
            <v>183ba8d595cb64e77a1ad793bd3d0455</v>
          </cell>
          <cell r="D9083" t="str">
            <v>curitiba</v>
          </cell>
        </row>
        <row r="9084">
          <cell r="A9084" t="str">
            <v>e63b4c0a8ee073d6adb70f8a1b7b789f</v>
          </cell>
          <cell r="D9084" t="str">
            <v>rio de janeiro</v>
          </cell>
        </row>
        <row r="9085">
          <cell r="A9085" t="str">
            <v>c4a02b8955c2ea72e21b44edb81a9f1e</v>
          </cell>
          <cell r="D9085" t="str">
            <v>franca</v>
          </cell>
        </row>
        <row r="9086">
          <cell r="A9086" t="str">
            <v>f34578af93a5e63ae03ebcb41e05e7eb</v>
          </cell>
          <cell r="D9086" t="str">
            <v>sao paulo</v>
          </cell>
        </row>
        <row r="9087">
          <cell r="A9087" t="str">
            <v>31f52a0666897583ffda8c05eed54aba</v>
          </cell>
          <cell r="D9087" t="str">
            <v>guaira</v>
          </cell>
        </row>
        <row r="9088">
          <cell r="A9088" t="str">
            <v>c1e5fbf78f2a8324e5947314e0679e03</v>
          </cell>
          <cell r="D9088" t="str">
            <v>rio de janeiro</v>
          </cell>
        </row>
        <row r="9089">
          <cell r="A9089" t="str">
            <v>a807a66ad2325ee7f76132fefb05ca95</v>
          </cell>
          <cell r="D9089" t="str">
            <v>brasilia</v>
          </cell>
        </row>
        <row r="9090">
          <cell r="A9090" t="str">
            <v>202a9225c9f2ef075e5813780113672d</v>
          </cell>
          <cell r="D9090" t="str">
            <v>recife</v>
          </cell>
        </row>
        <row r="9091">
          <cell r="A9091" t="str">
            <v>c23dcdc5159a1c67ad4de03186b8bc17</v>
          </cell>
          <cell r="D9091" t="str">
            <v>serra</v>
          </cell>
        </row>
        <row r="9092">
          <cell r="A9092" t="str">
            <v>4eb48c3efa335517661eb701a5a33e27</v>
          </cell>
          <cell r="D9092" t="str">
            <v>joao pessoa</v>
          </cell>
        </row>
        <row r="9093">
          <cell r="A9093" t="str">
            <v>3fc136b32b1b6068b0bd9fc719d69959</v>
          </cell>
          <cell r="D9093" t="str">
            <v>maua</v>
          </cell>
        </row>
        <row r="9094">
          <cell r="A9094" t="str">
            <v>63c88691b378207afe3f0ed265108403</v>
          </cell>
          <cell r="D9094" t="str">
            <v>uberlandia</v>
          </cell>
        </row>
        <row r="9095">
          <cell r="A9095" t="str">
            <v>b4b7f7c1b2a1a968c55e72c5275e0c8e</v>
          </cell>
          <cell r="D9095" t="str">
            <v>uberlandia</v>
          </cell>
        </row>
        <row r="9096">
          <cell r="A9096" t="str">
            <v>48edd605f2b0aa7b701d54771e388335</v>
          </cell>
          <cell r="D9096" t="str">
            <v>feira de santana</v>
          </cell>
        </row>
        <row r="9097">
          <cell r="A9097" t="str">
            <v>28a126ef0304974604ae3ac918789e84</v>
          </cell>
          <cell r="D9097" t="str">
            <v>rio de janeiro</v>
          </cell>
        </row>
        <row r="9098">
          <cell r="A9098" t="str">
            <v>ecfe85562416d50766db3afd92b0f31a</v>
          </cell>
          <cell r="D9098" t="str">
            <v>cotia</v>
          </cell>
        </row>
        <row r="9099">
          <cell r="A9099" t="str">
            <v>6467ee8747385358f942ed9322f8071d</v>
          </cell>
          <cell r="D9099" t="str">
            <v>rio de janeiro</v>
          </cell>
        </row>
        <row r="9100">
          <cell r="A9100" t="str">
            <v>44488cff47ed7cd870ce098e951dc70f</v>
          </cell>
          <cell r="D9100" t="str">
            <v>sao paulo</v>
          </cell>
        </row>
        <row r="9101">
          <cell r="A9101" t="str">
            <v>70aaa31389167ce3fe1ce664f51841f9</v>
          </cell>
          <cell r="D9101" t="str">
            <v>brasilia</v>
          </cell>
        </row>
        <row r="9102">
          <cell r="A9102" t="str">
            <v>4922363693e673167789c03faf24a66d</v>
          </cell>
          <cell r="D9102" t="str">
            <v>rio de janeiro</v>
          </cell>
        </row>
        <row r="9103">
          <cell r="A9103" t="str">
            <v>b035aa8a03a453b62a62d1521ab965d9</v>
          </cell>
          <cell r="D9103" t="str">
            <v>sao paulo</v>
          </cell>
        </row>
        <row r="9104">
          <cell r="A9104" t="str">
            <v>75c8bc2109f5fb856317aad61dca2dfe</v>
          </cell>
          <cell r="D9104" t="str">
            <v>belem</v>
          </cell>
        </row>
        <row r="9105">
          <cell r="A9105" t="str">
            <v>5ca50b72b94b851c8895665f121e80be</v>
          </cell>
          <cell r="D9105" t="str">
            <v>salvador</v>
          </cell>
        </row>
        <row r="9106">
          <cell r="A9106" t="str">
            <v>92c9aea03108d38e89023741442b118e</v>
          </cell>
          <cell r="D9106" t="str">
            <v>recife</v>
          </cell>
        </row>
        <row r="9107">
          <cell r="A9107" t="str">
            <v>ab9b1caa95d00ce50e2402a1e46068d6</v>
          </cell>
          <cell r="D9107" t="str">
            <v>sao carlos</v>
          </cell>
        </row>
        <row r="9108">
          <cell r="A9108" t="str">
            <v>1022b26224cd90d6da9894ffe5ff6552</v>
          </cell>
          <cell r="D9108" t="str">
            <v>rio de janeiro</v>
          </cell>
        </row>
        <row r="9109">
          <cell r="A9109" t="str">
            <v>2e9f591b26c9bc2b6a3c786f689a70db</v>
          </cell>
          <cell r="D9109" t="str">
            <v>sao paulo</v>
          </cell>
        </row>
        <row r="9110">
          <cell r="A9110" t="str">
            <v>2b62d4b90a5c620b13bd4968b7e2e1b5</v>
          </cell>
          <cell r="D9110" t="str">
            <v>passo fundo</v>
          </cell>
        </row>
        <row r="9111">
          <cell r="A9111" t="str">
            <v>492465ef3d63cce9b19ee76f52ac8037</v>
          </cell>
          <cell r="D9111" t="str">
            <v>taboao da serra</v>
          </cell>
        </row>
        <row r="9112">
          <cell r="A9112" t="str">
            <v>52fd614bcf2cb390624779fd05110d84</v>
          </cell>
          <cell r="D9112" t="str">
            <v>aparecida de goiania</v>
          </cell>
        </row>
        <row r="9113">
          <cell r="A9113" t="str">
            <v>7582ce1690e126ec9b177e0770efc74e</v>
          </cell>
          <cell r="D9113" t="str">
            <v>guaruja</v>
          </cell>
        </row>
        <row r="9114">
          <cell r="A9114" t="str">
            <v>5d981b7a328ccdfc41d79164694a6b51</v>
          </cell>
          <cell r="D9114" t="str">
            <v>uberlandia</v>
          </cell>
        </row>
        <row r="9115">
          <cell r="A9115" t="str">
            <v>116f2485586eef5359edb16d364f7136</v>
          </cell>
          <cell r="D9115" t="str">
            <v>rio de janeiro</v>
          </cell>
        </row>
        <row r="9116">
          <cell r="A9116" t="str">
            <v>a0edccf84fb09993f9a6c7afc451be66</v>
          </cell>
          <cell r="D9116" t="str">
            <v>pedreira</v>
          </cell>
        </row>
        <row r="9117">
          <cell r="A9117" t="str">
            <v>0c0a6bd19047d0bf4ec7752ec9c1b1d7</v>
          </cell>
          <cell r="D9117" t="str">
            <v>rio de janeiro</v>
          </cell>
        </row>
        <row r="9118">
          <cell r="A9118" t="str">
            <v>74db498590882c1bc2a01aebb32d7bb0</v>
          </cell>
          <cell r="D9118" t="str">
            <v>piracicaba</v>
          </cell>
        </row>
        <row r="9119">
          <cell r="A9119" t="str">
            <v>9cf5b32e547430279bc8711ae7faf241</v>
          </cell>
          <cell r="D9119" t="str">
            <v>macae</v>
          </cell>
        </row>
        <row r="9120">
          <cell r="A9120" t="str">
            <v>9b609c18b93afde20a1389f4882a6fe7</v>
          </cell>
          <cell r="D9120" t="str">
            <v>tubarao</v>
          </cell>
        </row>
        <row r="9121">
          <cell r="A9121" t="str">
            <v>5fa09f396373904956de2a879ecb7e2c</v>
          </cell>
          <cell r="D9121" t="str">
            <v>rafard</v>
          </cell>
        </row>
        <row r="9122">
          <cell r="A9122" t="str">
            <v>1ea07fa33f6aa42805c074d31c82f590</v>
          </cell>
          <cell r="D9122" t="str">
            <v>rio de janeiro</v>
          </cell>
        </row>
        <row r="9123">
          <cell r="A9123" t="str">
            <v>0766e8559ca223a62bed916c91eb8e36</v>
          </cell>
          <cell r="D9123" t="str">
            <v>sao paulo</v>
          </cell>
        </row>
        <row r="9124">
          <cell r="A9124" t="str">
            <v>a96bad6c2f0b23749afc5b3ff6e6365a</v>
          </cell>
          <cell r="D9124" t="str">
            <v>campinacu</v>
          </cell>
        </row>
        <row r="9125">
          <cell r="A9125" t="str">
            <v>405caa28d9c6401723a5a6a42af30545</v>
          </cell>
          <cell r="D9125" t="str">
            <v>fortaleza</v>
          </cell>
        </row>
        <row r="9126">
          <cell r="A9126" t="str">
            <v>afa523d8c2bacf5a27ce93803433265c</v>
          </cell>
          <cell r="D9126" t="str">
            <v>santa barbara</v>
          </cell>
        </row>
        <row r="9127">
          <cell r="A9127" t="str">
            <v>cd717f4d257d83f8fc1444f73167b8d6</v>
          </cell>
          <cell r="D9127" t="str">
            <v>itabirito</v>
          </cell>
        </row>
        <row r="9128">
          <cell r="A9128" t="str">
            <v>9f9233b73bc4030c589a0429b3423766</v>
          </cell>
          <cell r="D9128" t="str">
            <v>ribeirao preto</v>
          </cell>
        </row>
        <row r="9129">
          <cell r="A9129" t="str">
            <v>4f14078a26034faf21f8085cec94d91e</v>
          </cell>
          <cell r="D9129" t="str">
            <v>brasilia</v>
          </cell>
        </row>
        <row r="9130">
          <cell r="A9130" t="str">
            <v>0907b6bd2c685ff7b56d3fb62820e583</v>
          </cell>
          <cell r="D9130" t="str">
            <v>itamonte</v>
          </cell>
        </row>
        <row r="9131">
          <cell r="A9131" t="str">
            <v>0e1cf9332ab9b502f469458da2a5e7e9</v>
          </cell>
          <cell r="D9131" t="str">
            <v>caririacu</v>
          </cell>
        </row>
        <row r="9132">
          <cell r="A9132" t="str">
            <v>9f1988eef91821e9884aa98ab80d74f8</v>
          </cell>
          <cell r="D9132" t="str">
            <v>brasilia</v>
          </cell>
        </row>
        <row r="9133">
          <cell r="A9133" t="str">
            <v>ed3e6a4bc34efc2ba21fd9a1fc6048f9</v>
          </cell>
          <cell r="D9133" t="str">
            <v>praia grande</v>
          </cell>
        </row>
        <row r="9134">
          <cell r="A9134" t="str">
            <v>6937b8b182ca7d01553e2eb0d8cbb429</v>
          </cell>
          <cell r="D9134" t="str">
            <v>escada</v>
          </cell>
        </row>
        <row r="9135">
          <cell r="A9135" t="str">
            <v>2734348f37edd1020cc5dcac41115449</v>
          </cell>
          <cell r="D9135" t="str">
            <v>belo horizonte</v>
          </cell>
        </row>
        <row r="9136">
          <cell r="A9136" t="str">
            <v>d67b34be0c688b831f3312fff2c1be17</v>
          </cell>
          <cell r="D9136" t="str">
            <v>trombudo central</v>
          </cell>
        </row>
        <row r="9137">
          <cell r="A9137" t="str">
            <v>c142645e0a399bc8c83ae32eda0e90dd</v>
          </cell>
          <cell r="D9137" t="str">
            <v>curitiba</v>
          </cell>
        </row>
        <row r="9138">
          <cell r="A9138" t="str">
            <v>e413b51d04fdbe619c2cb28cda3046d6</v>
          </cell>
          <cell r="D9138" t="str">
            <v>curitiba</v>
          </cell>
        </row>
        <row r="9139">
          <cell r="A9139" t="str">
            <v>02424d17085bd31f9856f083bb3aaa42</v>
          </cell>
          <cell r="D9139" t="str">
            <v>miguelopolis</v>
          </cell>
        </row>
        <row r="9140">
          <cell r="A9140" t="str">
            <v>8f6c75c93f78947bf1bfa93beadacf15</v>
          </cell>
          <cell r="D9140" t="str">
            <v>ribeirao preto</v>
          </cell>
        </row>
        <row r="9141">
          <cell r="A9141" t="str">
            <v>fd6ff62eb00548fcb8744d703ddf77ea</v>
          </cell>
          <cell r="D9141" t="str">
            <v>goiania</v>
          </cell>
        </row>
        <row r="9142">
          <cell r="A9142" t="str">
            <v>11421a5d8282871dea01884e642d35fe</v>
          </cell>
          <cell r="D9142" t="str">
            <v>angra dos reis</v>
          </cell>
        </row>
        <row r="9143">
          <cell r="A9143" t="str">
            <v>ea8a51f54b0118c85a5b4a674a586409</v>
          </cell>
          <cell r="D9143" t="str">
            <v>itajuba</v>
          </cell>
        </row>
        <row r="9144">
          <cell r="A9144" t="str">
            <v>ae17c6f1f816d6367af9a06561140c16</v>
          </cell>
          <cell r="D9144" t="str">
            <v>tupa</v>
          </cell>
        </row>
        <row r="9145">
          <cell r="A9145" t="str">
            <v>162b9956835f34924ca94c209bec0d5a</v>
          </cell>
          <cell r="D9145" t="str">
            <v>balneario camboriu</v>
          </cell>
        </row>
        <row r="9146">
          <cell r="A9146" t="str">
            <v>412aabf43b3d45f1f6052e834c04df34</v>
          </cell>
          <cell r="D9146" t="str">
            <v>mesquita</v>
          </cell>
        </row>
        <row r="9147">
          <cell r="A9147" t="str">
            <v>b65415e1afa271900dca60ffeb28a8b5</v>
          </cell>
          <cell r="D9147" t="str">
            <v>itajuba</v>
          </cell>
        </row>
        <row r="9148">
          <cell r="A9148" t="str">
            <v>09542e37fe5058b83524a4ee128f5bf6</v>
          </cell>
          <cell r="D9148" t="str">
            <v>itapetininga</v>
          </cell>
        </row>
        <row r="9149">
          <cell r="A9149" t="str">
            <v>ab46ad28db5a117f42332f1e1f087641</v>
          </cell>
          <cell r="D9149" t="str">
            <v>sao paulo</v>
          </cell>
        </row>
        <row r="9150">
          <cell r="A9150" t="str">
            <v>4f5fc821e352eeee7b5cad75b1d95078</v>
          </cell>
          <cell r="D9150" t="str">
            <v>dom silverio</v>
          </cell>
        </row>
        <row r="9151">
          <cell r="A9151" t="str">
            <v>52e3f988105c693d97a459362eb0bdce</v>
          </cell>
          <cell r="D9151" t="str">
            <v>curitiba</v>
          </cell>
        </row>
        <row r="9152">
          <cell r="A9152" t="str">
            <v>7a8238a4fd6dc6bdaf627a14c3042dba</v>
          </cell>
          <cell r="D9152" t="str">
            <v>rio de janeiro</v>
          </cell>
        </row>
        <row r="9153">
          <cell r="A9153" t="str">
            <v>147a66016ca869c7c1ac0e8480119ae2</v>
          </cell>
          <cell r="D9153" t="str">
            <v>sete lagoas</v>
          </cell>
        </row>
        <row r="9154">
          <cell r="A9154" t="str">
            <v>a39807dec0511df2f7c856ef18f2a465</v>
          </cell>
          <cell r="D9154" t="str">
            <v>sao jose do calcado</v>
          </cell>
        </row>
        <row r="9155">
          <cell r="A9155" t="str">
            <v>31d42a8bea9c9a90ff89130fadc78477</v>
          </cell>
          <cell r="D9155" t="str">
            <v>sao paulo</v>
          </cell>
        </row>
        <row r="9156">
          <cell r="A9156" t="str">
            <v>681957f67bfb9a208d049821b367f77d</v>
          </cell>
          <cell r="D9156" t="str">
            <v>belo horizonte</v>
          </cell>
        </row>
        <row r="9157">
          <cell r="A9157" t="str">
            <v>fabe24d7541900867692e15b61361bbb</v>
          </cell>
          <cell r="D9157" t="str">
            <v>sao goncalo</v>
          </cell>
        </row>
        <row r="9158">
          <cell r="A9158" t="str">
            <v>10af356de782e4d80677dc414c3d8325</v>
          </cell>
          <cell r="D9158" t="str">
            <v>santos</v>
          </cell>
        </row>
        <row r="9159">
          <cell r="A9159" t="str">
            <v>386cb027574f8b9f9aa17cd86ecce6b7</v>
          </cell>
          <cell r="D9159" t="str">
            <v>recife</v>
          </cell>
        </row>
        <row r="9160">
          <cell r="A9160" t="str">
            <v>1ac82e990f54a692a5bf3b92aa32311c</v>
          </cell>
          <cell r="D9160" t="str">
            <v>rio de janeiro</v>
          </cell>
        </row>
        <row r="9161">
          <cell r="A9161" t="str">
            <v>75a42562aeef01fc9bca24f7bb6bbf72</v>
          </cell>
          <cell r="D9161" t="str">
            <v>marechal candido rondon</v>
          </cell>
        </row>
        <row r="9162">
          <cell r="A9162" t="str">
            <v>1ff886d030252e3a0b3a86d4cbfb3503</v>
          </cell>
          <cell r="D9162" t="str">
            <v>sao paulo</v>
          </cell>
        </row>
        <row r="9163">
          <cell r="A9163" t="str">
            <v>d7e97bb9c2ea415d1b1d1178198048a5</v>
          </cell>
          <cell r="D9163" t="str">
            <v>sao bernardo do campo</v>
          </cell>
        </row>
        <row r="9164">
          <cell r="A9164" t="str">
            <v>504dd8e916e67a34a5a7308488ed88d6</v>
          </cell>
          <cell r="D9164" t="str">
            <v>florianopolis</v>
          </cell>
        </row>
        <row r="9165">
          <cell r="A9165" t="str">
            <v>02aba7ae34101544b479f4487f53fb28</v>
          </cell>
          <cell r="D9165" t="str">
            <v>presidente prudente</v>
          </cell>
        </row>
        <row r="9166">
          <cell r="A9166" t="str">
            <v>5aaaebcba0ba8c29c8414f2f08224d58</v>
          </cell>
          <cell r="D9166" t="str">
            <v>sao jose dos campos</v>
          </cell>
        </row>
        <row r="9167">
          <cell r="A9167" t="str">
            <v>801b675e5c31e24ad2a630d0fe661c84</v>
          </cell>
          <cell r="D9167" t="str">
            <v>maua</v>
          </cell>
        </row>
        <row r="9168">
          <cell r="A9168" t="str">
            <v>2ca4b915b2b5180d7fb15f433032c6a3</v>
          </cell>
          <cell r="D9168" t="str">
            <v>ribeirao das neves</v>
          </cell>
        </row>
        <row r="9169">
          <cell r="A9169" t="str">
            <v>9844f1bf373bfd63ccb3ce5f1793debc</v>
          </cell>
          <cell r="D9169" t="str">
            <v>ibipeba</v>
          </cell>
        </row>
        <row r="9170">
          <cell r="A9170" t="str">
            <v>b2bbf530455f67fe10265197326aab8e</v>
          </cell>
          <cell r="D9170" t="str">
            <v>sao paulo</v>
          </cell>
        </row>
        <row r="9171">
          <cell r="A9171" t="str">
            <v>8357f83328ee3f5e579988844539522d</v>
          </cell>
          <cell r="D9171" t="str">
            <v>lauro de freitas</v>
          </cell>
        </row>
        <row r="9172">
          <cell r="A9172" t="str">
            <v>cec875d9d4406529df6ccf5e1930b990</v>
          </cell>
          <cell r="D9172" t="str">
            <v>nova friburgo</v>
          </cell>
        </row>
        <row r="9173">
          <cell r="A9173" t="str">
            <v>57a241d2b4f2edfab68fe1ede261bdf4</v>
          </cell>
          <cell r="D9173" t="str">
            <v>porto alegre</v>
          </cell>
        </row>
        <row r="9174">
          <cell r="A9174" t="str">
            <v>7eccd9d443f9f61f39a60c9d17910c48</v>
          </cell>
          <cell r="D9174" t="str">
            <v>santa maria</v>
          </cell>
        </row>
        <row r="9175">
          <cell r="A9175" t="str">
            <v>76a1b8441dfc958f668898b0825fd102</v>
          </cell>
          <cell r="D9175" t="str">
            <v>aracoiaba da serra</v>
          </cell>
        </row>
        <row r="9176">
          <cell r="A9176" t="str">
            <v>43d0b98cf4059ba669dbd8c7ab54a71e</v>
          </cell>
          <cell r="D9176" t="str">
            <v>simoes filho</v>
          </cell>
        </row>
        <row r="9177">
          <cell r="A9177" t="str">
            <v>35c202508df32b386d266f1cd73d3bf8</v>
          </cell>
          <cell r="D9177" t="str">
            <v>blumenau</v>
          </cell>
        </row>
        <row r="9178">
          <cell r="A9178" t="str">
            <v>4a06e7ed3380d62957f2702cf3fa0ca2</v>
          </cell>
          <cell r="D9178" t="str">
            <v>concordia</v>
          </cell>
        </row>
        <row r="9179">
          <cell r="A9179" t="str">
            <v>a801e13671f0d153d84b6e3907637afe</v>
          </cell>
          <cell r="D9179" t="str">
            <v>nova iguacu</v>
          </cell>
        </row>
        <row r="9180">
          <cell r="A9180" t="str">
            <v>33a8963fe310d610c7a1b0da4dc974d2</v>
          </cell>
          <cell r="D9180" t="str">
            <v>araguatins</v>
          </cell>
        </row>
        <row r="9181">
          <cell r="A9181" t="str">
            <v>35a4e68b2dc968a52a8ec8f87f9d6501</v>
          </cell>
          <cell r="D9181" t="str">
            <v>aracatuba</v>
          </cell>
        </row>
        <row r="9182">
          <cell r="A9182" t="str">
            <v>92b0f411a55161c19c8001f8ec75dffb</v>
          </cell>
          <cell r="D9182" t="str">
            <v>rio de janeiro</v>
          </cell>
        </row>
        <row r="9183">
          <cell r="A9183" t="str">
            <v>778765c3508c03c80697308b8ba5aa3c</v>
          </cell>
          <cell r="D9183" t="str">
            <v>sao paulo</v>
          </cell>
        </row>
        <row r="9184">
          <cell r="A9184" t="str">
            <v>082d513b7fb405e92c135e71496754d4</v>
          </cell>
          <cell r="D9184" t="str">
            <v>sao paulo</v>
          </cell>
        </row>
        <row r="9185">
          <cell r="A9185" t="str">
            <v>a1e279d799116bd3fa998d8cbccda302</v>
          </cell>
          <cell r="D9185" t="str">
            <v>vicosa</v>
          </cell>
        </row>
        <row r="9186">
          <cell r="A9186" t="str">
            <v>bd8e2c85ac6c8810b119d2dd90c54ce5</v>
          </cell>
          <cell r="D9186" t="str">
            <v>rio de janeiro</v>
          </cell>
        </row>
        <row r="9187">
          <cell r="A9187" t="str">
            <v>ad98dd84e944900f8cb73cc24e611d5a</v>
          </cell>
          <cell r="D9187" t="str">
            <v>sao caetano do sul</v>
          </cell>
        </row>
        <row r="9188">
          <cell r="A9188" t="str">
            <v>450c27e5b2962a410207ebdbe0d15f43</v>
          </cell>
          <cell r="D9188" t="str">
            <v>paracambi</v>
          </cell>
        </row>
        <row r="9189">
          <cell r="A9189" t="str">
            <v>b54c3273e3f408977b01909ad650b7b8</v>
          </cell>
          <cell r="D9189" t="str">
            <v>osasco</v>
          </cell>
        </row>
        <row r="9190">
          <cell r="A9190" t="str">
            <v>34f3948e492c28ed80ffb26eb73c25cb</v>
          </cell>
          <cell r="D9190" t="str">
            <v>belem</v>
          </cell>
        </row>
        <row r="9191">
          <cell r="A9191" t="str">
            <v>e0b9262d01399885847c98481b33da06</v>
          </cell>
          <cell r="D9191" t="str">
            <v>sao paulo</v>
          </cell>
        </row>
        <row r="9192">
          <cell r="A9192" t="str">
            <v>d7f9a21f975d9f10081a6ba5ca621954</v>
          </cell>
          <cell r="D9192" t="str">
            <v>juazeiro do norte</v>
          </cell>
        </row>
        <row r="9193">
          <cell r="A9193" t="str">
            <v>bf1e01d4184367afaef2231b37fe4d92</v>
          </cell>
          <cell r="D9193" t="str">
            <v>santo angelo</v>
          </cell>
        </row>
        <row r="9194">
          <cell r="A9194" t="str">
            <v>ccd23e65470c2c930356c5d876cb9038</v>
          </cell>
          <cell r="D9194" t="str">
            <v>sao joao da boa vista</v>
          </cell>
        </row>
        <row r="9195">
          <cell r="A9195" t="str">
            <v>9c09e23c3e0db1a6157b983e6b6db539</v>
          </cell>
          <cell r="D9195" t="str">
            <v>vicosa</v>
          </cell>
        </row>
        <row r="9196">
          <cell r="A9196" t="str">
            <v>4b7cea06a4086564b33d9ec3ba877109</v>
          </cell>
          <cell r="D9196" t="str">
            <v>brasilia</v>
          </cell>
        </row>
        <row r="9197">
          <cell r="A9197" t="str">
            <v>e7244f49cdadc0c4353211f6408f2cea</v>
          </cell>
          <cell r="D9197" t="str">
            <v>varzea paulista</v>
          </cell>
        </row>
        <row r="9198">
          <cell r="A9198" t="str">
            <v>0026955706fd4e2fa997f3f4c18d485a</v>
          </cell>
          <cell r="D9198" t="str">
            <v>sao paulo</v>
          </cell>
        </row>
        <row r="9199">
          <cell r="A9199" t="str">
            <v>5614a6b8b6919eb54f6feda7377b97cb</v>
          </cell>
          <cell r="D9199" t="str">
            <v>rio de janeiro</v>
          </cell>
        </row>
        <row r="9200">
          <cell r="A9200" t="str">
            <v>fed85ea62f27f9c001d9c9372a35488d</v>
          </cell>
          <cell r="D9200" t="str">
            <v>olimpia</v>
          </cell>
        </row>
        <row r="9201">
          <cell r="A9201" t="str">
            <v>a14f464b2a19d761f7f3f0885d5ea955</v>
          </cell>
          <cell r="D9201" t="str">
            <v>sao paulo</v>
          </cell>
        </row>
        <row r="9202">
          <cell r="A9202" t="str">
            <v>297adadb07031a1f609eb3459eab01f0</v>
          </cell>
          <cell r="D9202" t="str">
            <v>sao jose do rio preto</v>
          </cell>
        </row>
        <row r="9203">
          <cell r="A9203" t="str">
            <v>94df3c23c37dc051dbb2f1d03a3693de</v>
          </cell>
          <cell r="D9203" t="str">
            <v>porto alegre</v>
          </cell>
        </row>
        <row r="9204">
          <cell r="A9204" t="str">
            <v>662ad4f6eb71e1eee49899ffe25272a2</v>
          </cell>
          <cell r="D9204" t="str">
            <v>sao paulo</v>
          </cell>
        </row>
        <row r="9205">
          <cell r="A9205" t="str">
            <v>eb37b4f81bb9b6606a2e4b495229e014</v>
          </cell>
          <cell r="D9205" t="str">
            <v>recife</v>
          </cell>
        </row>
        <row r="9206">
          <cell r="A9206" t="str">
            <v>06199a7981ec145069afeb0baf66a49b</v>
          </cell>
          <cell r="D9206" t="str">
            <v>itapevi</v>
          </cell>
        </row>
        <row r="9207">
          <cell r="A9207" t="str">
            <v>147ea8ab00e6417a666c1b9921b64be4</v>
          </cell>
          <cell r="D9207" t="str">
            <v>marau</v>
          </cell>
        </row>
        <row r="9208">
          <cell r="A9208" t="str">
            <v>6957b3f555a2d12a5695c6108789df75</v>
          </cell>
          <cell r="D9208" t="str">
            <v>rio de janeiro</v>
          </cell>
        </row>
        <row r="9209">
          <cell r="A9209" t="str">
            <v>8d21ab372ced814e6463f1bdd60f4df3</v>
          </cell>
          <cell r="D9209" t="str">
            <v>rio de janeiro</v>
          </cell>
        </row>
        <row r="9210">
          <cell r="A9210" t="str">
            <v>1a8c14bb8ab182adc166183a2f3acccc</v>
          </cell>
          <cell r="D9210" t="str">
            <v>araujos</v>
          </cell>
        </row>
        <row r="9211">
          <cell r="A9211" t="str">
            <v>5dcdc337ea9cd8af4372a55806497d0f</v>
          </cell>
          <cell r="D9211" t="str">
            <v>campinas</v>
          </cell>
        </row>
        <row r="9212">
          <cell r="A9212" t="str">
            <v>72e0272d32abfb1cd4b5418770dee89a</v>
          </cell>
          <cell r="D9212" t="str">
            <v>londrina</v>
          </cell>
        </row>
        <row r="9213">
          <cell r="A9213" t="str">
            <v>2b57de8fb59ff0a7c459161dcbac34d7</v>
          </cell>
          <cell r="D9213" t="str">
            <v>cachoeira do sul</v>
          </cell>
        </row>
        <row r="9214">
          <cell r="A9214" t="str">
            <v>374f2849c1f5b32e29c9f7e2712c55fa</v>
          </cell>
          <cell r="D9214" t="str">
            <v>marica</v>
          </cell>
        </row>
        <row r="9215">
          <cell r="A9215" t="str">
            <v>803ac05904124294f8767894d6da532b</v>
          </cell>
          <cell r="D9215" t="str">
            <v>bonfinopolis de minas</v>
          </cell>
        </row>
        <row r="9216">
          <cell r="A9216" t="str">
            <v>c752a2576a1e3722cb2332b927d4638a</v>
          </cell>
          <cell r="D9216" t="str">
            <v>capivari</v>
          </cell>
        </row>
        <row r="9217">
          <cell r="A9217" t="str">
            <v>febef567b957e2ada3a29173f182115b</v>
          </cell>
          <cell r="D9217" t="str">
            <v>barueri</v>
          </cell>
        </row>
        <row r="9218">
          <cell r="A9218" t="str">
            <v>29ebad1a53479f85b1ac6801f47e3362</v>
          </cell>
          <cell r="D9218" t="str">
            <v>cariacica</v>
          </cell>
        </row>
        <row r="9219">
          <cell r="A9219" t="str">
            <v>6ce2db4475128f5286e92f4361334644</v>
          </cell>
          <cell r="D9219" t="str">
            <v>jundiai</v>
          </cell>
        </row>
        <row r="9220">
          <cell r="A9220" t="str">
            <v>6ca380abc4115fc796b443dcea044d0a</v>
          </cell>
          <cell r="D9220" t="str">
            <v>embu das artes</v>
          </cell>
        </row>
        <row r="9221">
          <cell r="A9221" t="str">
            <v>8b0c6a16ffaa6a3242da476acb35704d</v>
          </cell>
          <cell r="D9221" t="str">
            <v>hortolandia</v>
          </cell>
        </row>
        <row r="9222">
          <cell r="A9222" t="str">
            <v>eae4e8c76c678d2054addcc4618bc713</v>
          </cell>
          <cell r="D9222" t="str">
            <v>florianopolis</v>
          </cell>
        </row>
        <row r="9223">
          <cell r="A9223" t="str">
            <v>cc820378160407e71c86b3ebbc4ff91a</v>
          </cell>
          <cell r="D9223" t="str">
            <v>angicos</v>
          </cell>
        </row>
        <row r="9224">
          <cell r="A9224" t="str">
            <v>8543c0b4f11a268a7f4713ca98c4b2ba</v>
          </cell>
          <cell r="D9224" t="str">
            <v>araras</v>
          </cell>
        </row>
        <row r="9225">
          <cell r="A9225" t="str">
            <v>06cedf45bb3fda13ad8ac53fa73c39a3</v>
          </cell>
          <cell r="D9225" t="str">
            <v>guanambi</v>
          </cell>
        </row>
        <row r="9226">
          <cell r="A9226" t="str">
            <v>4297418af8f60c03bb773fb1181f77dd</v>
          </cell>
          <cell r="D9226" t="str">
            <v>rio de janeiro</v>
          </cell>
        </row>
        <row r="9227">
          <cell r="A9227" t="str">
            <v>230787cbf8da57cbd10d7c223cde6f1f</v>
          </cell>
          <cell r="D9227" t="str">
            <v>campinas</v>
          </cell>
        </row>
        <row r="9228">
          <cell r="A9228" t="str">
            <v>480ef7d1e6b7e717e0b7d26525a4ee69</v>
          </cell>
          <cell r="D9228" t="str">
            <v>sao paulo</v>
          </cell>
        </row>
        <row r="9229">
          <cell r="A9229" t="str">
            <v>c54c318329881aa9e4ca5d8c7b2ab88a</v>
          </cell>
          <cell r="D9229" t="str">
            <v>junqueiropolis</v>
          </cell>
        </row>
        <row r="9230">
          <cell r="A9230" t="str">
            <v>da8c803de79c3cb9417419917fee0d5d</v>
          </cell>
          <cell r="D9230" t="str">
            <v>salvador</v>
          </cell>
        </row>
        <row r="9231">
          <cell r="A9231" t="str">
            <v>f7745233611313075d6bb50c48c2927f</v>
          </cell>
          <cell r="D9231" t="str">
            <v>campos dos goytacazes</v>
          </cell>
        </row>
        <row r="9232">
          <cell r="A9232" t="str">
            <v>fd3ed16e8a4cacb3738e83046d328ba2</v>
          </cell>
          <cell r="D9232" t="str">
            <v>macapa</v>
          </cell>
        </row>
        <row r="9233">
          <cell r="A9233" t="str">
            <v>53bfc92933d559ca8c1e430e300d0719</v>
          </cell>
          <cell r="D9233" t="str">
            <v>rio de janeiro</v>
          </cell>
        </row>
        <row r="9234">
          <cell r="A9234" t="str">
            <v>2822af661614ee97360679a39de22690</v>
          </cell>
          <cell r="D9234" t="str">
            <v>guarapuava</v>
          </cell>
        </row>
        <row r="9235">
          <cell r="A9235" t="str">
            <v>5bca1d1998fd0bcbfb2d499cf1e6fb0f</v>
          </cell>
          <cell r="D9235" t="str">
            <v>sao paulo</v>
          </cell>
        </row>
        <row r="9236">
          <cell r="A9236" t="str">
            <v>8279d74562141e3ef092bfbebd898659</v>
          </cell>
          <cell r="D9236" t="str">
            <v>paulista</v>
          </cell>
        </row>
        <row r="9237">
          <cell r="A9237" t="str">
            <v>6e6e5580d0964735e8d947787a009ab5</v>
          </cell>
          <cell r="D9237" t="str">
            <v>inhumas</v>
          </cell>
        </row>
        <row r="9238">
          <cell r="A9238" t="str">
            <v>f3d37b5276fc40a7fb3bea7ecdc628a8</v>
          </cell>
          <cell r="D9238" t="str">
            <v>pontal</v>
          </cell>
        </row>
        <row r="9239">
          <cell r="A9239" t="str">
            <v>8dab637615e9eae6d33ef5e48644d6d3</v>
          </cell>
          <cell r="D9239" t="str">
            <v>sao paulo</v>
          </cell>
        </row>
        <row r="9240">
          <cell r="A9240" t="str">
            <v>ebfeafbe3a7a9bd5247da19ab28eae2f</v>
          </cell>
          <cell r="D9240" t="str">
            <v>goiania</v>
          </cell>
        </row>
        <row r="9241">
          <cell r="A9241" t="str">
            <v>2e120c17bc8f3c45465d410faafebbb8</v>
          </cell>
          <cell r="D9241" t="str">
            <v>mogi mirim</v>
          </cell>
        </row>
        <row r="9242">
          <cell r="A9242" t="str">
            <v>57f15f1d728bd575e612f8e997f9c04d</v>
          </cell>
          <cell r="D9242" t="str">
            <v>salesopolis</v>
          </cell>
        </row>
        <row r="9243">
          <cell r="A9243" t="str">
            <v>291c7755bcceedb88a87d99fe1d22305</v>
          </cell>
          <cell r="D9243" t="str">
            <v>florianopolis</v>
          </cell>
        </row>
        <row r="9244">
          <cell r="A9244" t="str">
            <v>8628fac2267e8c8804525da99c10ed0e</v>
          </cell>
          <cell r="D9244" t="str">
            <v>palmas</v>
          </cell>
        </row>
        <row r="9245">
          <cell r="A9245" t="str">
            <v>cf54bb2b4462fd41cd545faf74a59ca5</v>
          </cell>
          <cell r="D9245" t="str">
            <v>barueri</v>
          </cell>
        </row>
        <row r="9246">
          <cell r="A9246" t="str">
            <v>bcd6177c66b0830d80c820029b484afa</v>
          </cell>
          <cell r="D9246" t="str">
            <v>joinville</v>
          </cell>
        </row>
        <row r="9247">
          <cell r="A9247" t="str">
            <v>eb48d3319bc78a3ab31e30f2e309f18b</v>
          </cell>
          <cell r="D9247" t="str">
            <v>cardoso</v>
          </cell>
        </row>
        <row r="9248">
          <cell r="A9248" t="str">
            <v>ba17aeb7e3c84810f9775b2ab1a3bf95</v>
          </cell>
          <cell r="D9248" t="str">
            <v>sao paulo</v>
          </cell>
        </row>
        <row r="9249">
          <cell r="A9249" t="str">
            <v>873052c581bb137118206c234627284e</v>
          </cell>
          <cell r="D9249" t="str">
            <v>sao paulo</v>
          </cell>
        </row>
        <row r="9250">
          <cell r="A9250" t="str">
            <v>cecc7f9a9384f6df323bef4be5f761a5</v>
          </cell>
          <cell r="D9250" t="str">
            <v>sao paulo</v>
          </cell>
        </row>
        <row r="9251">
          <cell r="A9251" t="str">
            <v>ad45cb62302361bbf57a3efbf8dfcc67</v>
          </cell>
          <cell r="D9251" t="str">
            <v>duque de caxias</v>
          </cell>
        </row>
        <row r="9252">
          <cell r="A9252" t="str">
            <v>cfda6c7c7457c9dac3dc1f132ff5587c</v>
          </cell>
          <cell r="D9252" t="str">
            <v>niteroi</v>
          </cell>
        </row>
        <row r="9253">
          <cell r="A9253" t="str">
            <v>4183a12bf979a9f05ebaf0c45eef6120</v>
          </cell>
          <cell r="D9253" t="str">
            <v>recife</v>
          </cell>
        </row>
        <row r="9254">
          <cell r="A9254" t="str">
            <v>d21e2497e6b83b755f5e6f4c8d159ed8</v>
          </cell>
          <cell r="D9254" t="str">
            <v>rio de janeiro</v>
          </cell>
        </row>
        <row r="9255">
          <cell r="A9255" t="str">
            <v>bf7d23b644baa9c3581eedc55f9b55a1</v>
          </cell>
          <cell r="D9255" t="str">
            <v>uberlandia</v>
          </cell>
        </row>
        <row r="9256">
          <cell r="A9256" t="str">
            <v>4db36b53a65b2205be83987ad42f2e54</v>
          </cell>
          <cell r="D9256" t="str">
            <v>mogi das cruzes</v>
          </cell>
        </row>
        <row r="9257">
          <cell r="A9257" t="str">
            <v>fadd5f316ed143becbaba151fd4b16b1</v>
          </cell>
          <cell r="D9257" t="str">
            <v>sao luis</v>
          </cell>
        </row>
        <row r="9258">
          <cell r="A9258" t="str">
            <v>a87b79c34cd3baffacc7d3ba288ebe7d</v>
          </cell>
          <cell r="D9258" t="str">
            <v>fortaleza</v>
          </cell>
        </row>
        <row r="9259">
          <cell r="A9259" t="str">
            <v>5f3f626700a3d4f153ae552760785e79</v>
          </cell>
          <cell r="D9259" t="str">
            <v>sao paulo</v>
          </cell>
        </row>
        <row r="9260">
          <cell r="A9260" t="str">
            <v>fb6895f16f2b933e56af615dbcecf0aa</v>
          </cell>
          <cell r="D9260" t="str">
            <v>brasilia</v>
          </cell>
        </row>
        <row r="9261">
          <cell r="A9261" t="str">
            <v>29df7dfb9d1fc51742c20e15388c1a3b</v>
          </cell>
          <cell r="D9261" t="str">
            <v>queimados</v>
          </cell>
        </row>
        <row r="9262">
          <cell r="A9262" t="str">
            <v>68dd34002f944ab9a6fa25771296a550</v>
          </cell>
          <cell r="D9262" t="str">
            <v>pedreira</v>
          </cell>
        </row>
        <row r="9263">
          <cell r="A9263" t="str">
            <v>665e2a5d260aa9d1c63dfbbd823f318a</v>
          </cell>
          <cell r="D9263" t="str">
            <v>borborema</v>
          </cell>
        </row>
        <row r="9264">
          <cell r="A9264" t="str">
            <v>98a2d594a64eb5fea6f4eba1a5fd7041</v>
          </cell>
          <cell r="D9264" t="str">
            <v>barrinha</v>
          </cell>
        </row>
        <row r="9265">
          <cell r="A9265" t="str">
            <v>c463f61ca591b98ebf5e53c45652fa91</v>
          </cell>
          <cell r="D9265" t="str">
            <v>nova iguacu</v>
          </cell>
        </row>
        <row r="9266">
          <cell r="A9266" t="str">
            <v>6b9cd57e8da503b79dc6e58b438e77de</v>
          </cell>
          <cell r="D9266" t="str">
            <v>campo grande</v>
          </cell>
        </row>
        <row r="9267">
          <cell r="A9267" t="str">
            <v>96663010bd82b8bf00945fe35f8b61fa</v>
          </cell>
          <cell r="D9267" t="str">
            <v>mage</v>
          </cell>
        </row>
        <row r="9268">
          <cell r="A9268" t="str">
            <v>a175086c9949d832430ba3ab355e95bd</v>
          </cell>
          <cell r="D9268" t="str">
            <v>sao paulo</v>
          </cell>
        </row>
        <row r="9269">
          <cell r="A9269" t="str">
            <v>7b17817cb492e3928f13c083175addd2</v>
          </cell>
          <cell r="D9269" t="str">
            <v>angra dos reis</v>
          </cell>
        </row>
        <row r="9270">
          <cell r="A9270" t="str">
            <v>eaf7daeb68a40e006b443f9256fd2bfe</v>
          </cell>
          <cell r="D9270" t="str">
            <v>embu-guacu</v>
          </cell>
        </row>
        <row r="9271">
          <cell r="A9271" t="str">
            <v>ab0d603f0c96d5bc3f292d200df9809e</v>
          </cell>
          <cell r="D9271" t="str">
            <v>sao paulo</v>
          </cell>
        </row>
        <row r="9272">
          <cell r="A9272" t="str">
            <v>043227bab04086b2fb932f1d612a575e</v>
          </cell>
          <cell r="D9272" t="str">
            <v>mineiros</v>
          </cell>
        </row>
        <row r="9273">
          <cell r="A9273" t="str">
            <v>5cc6e86b63af4573b013fead9c1e087b</v>
          </cell>
          <cell r="D9273" t="str">
            <v>sao goncalo</v>
          </cell>
        </row>
        <row r="9274">
          <cell r="A9274" t="str">
            <v>e5035143901c34019cf352f0ce00a0b1</v>
          </cell>
          <cell r="D9274" t="str">
            <v>nanuque</v>
          </cell>
        </row>
        <row r="9275">
          <cell r="A9275" t="str">
            <v>c2dcd18bfda62523dbd2c53ead8b5fe8</v>
          </cell>
          <cell r="D9275" t="str">
            <v>sao paulo</v>
          </cell>
        </row>
        <row r="9276">
          <cell r="A9276" t="str">
            <v>0c37e6b998e499f5716f0f3dd4ea98f1</v>
          </cell>
          <cell r="D9276" t="str">
            <v>taubate</v>
          </cell>
        </row>
        <row r="9277">
          <cell r="A9277" t="str">
            <v>f11c879c8a36fe856430463341cf89d6</v>
          </cell>
          <cell r="D9277" t="str">
            <v>itupeva</v>
          </cell>
        </row>
        <row r="9278">
          <cell r="A9278" t="str">
            <v>2b52fe2c8577aa99f7dadca0efbaafaa</v>
          </cell>
          <cell r="D9278" t="str">
            <v>cianorte</v>
          </cell>
        </row>
        <row r="9279">
          <cell r="A9279" t="str">
            <v>a5fd6dd86d703cedc9ab6be3dba12816</v>
          </cell>
          <cell r="D9279" t="str">
            <v>sao paulo</v>
          </cell>
        </row>
        <row r="9280">
          <cell r="A9280" t="str">
            <v>dfd010ff2fd3f17bfb7e6a8a3c1ab939</v>
          </cell>
          <cell r="D9280" t="str">
            <v>goiania</v>
          </cell>
        </row>
        <row r="9281">
          <cell r="A9281" t="str">
            <v>9a4c2301f22f861dfc57e361eaf98b99</v>
          </cell>
          <cell r="D9281" t="str">
            <v>itai</v>
          </cell>
        </row>
        <row r="9282">
          <cell r="A9282" t="str">
            <v>137da6b7c6f269c569e4377b37b84242</v>
          </cell>
          <cell r="D9282" t="str">
            <v>ponta pora</v>
          </cell>
        </row>
        <row r="9283">
          <cell r="A9283" t="str">
            <v>2d5d432f3d019335618910f2def0fbb8</v>
          </cell>
          <cell r="D9283" t="str">
            <v>palhoca</v>
          </cell>
        </row>
        <row r="9284">
          <cell r="A9284" t="str">
            <v>e05df6dee2d1b0a7782f771120b9e826</v>
          </cell>
          <cell r="D9284" t="str">
            <v>francisco morato</v>
          </cell>
        </row>
        <row r="9285">
          <cell r="A9285" t="str">
            <v>42f02a31215fe880d602230d08406909</v>
          </cell>
          <cell r="D9285" t="str">
            <v>rio de janeiro</v>
          </cell>
        </row>
        <row r="9286">
          <cell r="A9286" t="str">
            <v>cd83239e30889569deb8484dc2a05b91</v>
          </cell>
          <cell r="D9286" t="str">
            <v>palhoca</v>
          </cell>
        </row>
        <row r="9287">
          <cell r="A9287" t="str">
            <v>5b7bfabf53d9b35dbe720771057d834b</v>
          </cell>
          <cell r="D9287" t="str">
            <v>vitoria</v>
          </cell>
        </row>
        <row r="9288">
          <cell r="A9288" t="str">
            <v>2682c514169a4920143bf0ddc6cb67b3</v>
          </cell>
          <cell r="D9288" t="str">
            <v>sao paulo</v>
          </cell>
        </row>
        <row r="9289">
          <cell r="A9289" t="str">
            <v>7d1d607f1a17cb187a4c3e557fd8575d</v>
          </cell>
          <cell r="D9289" t="str">
            <v>sao paulo</v>
          </cell>
        </row>
        <row r="9290">
          <cell r="A9290" t="str">
            <v>8516176bc6e365c8bdd9ab15fcccb26b</v>
          </cell>
          <cell r="D9290" t="str">
            <v>niteroi</v>
          </cell>
        </row>
        <row r="9291">
          <cell r="A9291" t="str">
            <v>d4e2a66624eecf6b093607d3263f9d07</v>
          </cell>
          <cell r="D9291" t="str">
            <v>brasilia</v>
          </cell>
        </row>
        <row r="9292">
          <cell r="A9292" t="str">
            <v>ea613c2701983579d7a26c1ba1d6aa39</v>
          </cell>
          <cell r="D9292" t="str">
            <v>cariacica</v>
          </cell>
        </row>
        <row r="9293">
          <cell r="A9293" t="str">
            <v>acd8e74233aa5091d573fb28b6aa1ce4</v>
          </cell>
          <cell r="D9293" t="str">
            <v>curitiba</v>
          </cell>
        </row>
        <row r="9294">
          <cell r="A9294" t="str">
            <v>b52fa071392a9ee75b930ad1566af7de</v>
          </cell>
          <cell r="D9294" t="str">
            <v>campos dos goytacazes</v>
          </cell>
        </row>
        <row r="9295">
          <cell r="A9295" t="str">
            <v>3aa2122cf8201703c33e7e09e043a243</v>
          </cell>
          <cell r="D9295" t="str">
            <v>rio de janeiro</v>
          </cell>
        </row>
        <row r="9296">
          <cell r="A9296" t="str">
            <v>0299a3ec7aac3a18ea88cfa6cf8a74f5</v>
          </cell>
          <cell r="D9296" t="str">
            <v>paraibuna</v>
          </cell>
        </row>
        <row r="9297">
          <cell r="A9297" t="str">
            <v>21ef1bd33861d802ea6a9126730d9385</v>
          </cell>
          <cell r="D9297" t="str">
            <v>sao paulo</v>
          </cell>
        </row>
        <row r="9298">
          <cell r="A9298" t="str">
            <v>890ab4eca836a870a3d2e222bd5e4233</v>
          </cell>
          <cell r="D9298" t="str">
            <v>caxias do sul</v>
          </cell>
        </row>
        <row r="9299">
          <cell r="A9299" t="str">
            <v>47582d9527dd8483589057d536cab7ae</v>
          </cell>
          <cell r="D9299" t="str">
            <v>santa barbara d'oeste</v>
          </cell>
        </row>
        <row r="9300">
          <cell r="A9300" t="str">
            <v>356c9b7649ebd5cabf095172e8801a57</v>
          </cell>
          <cell r="D9300" t="str">
            <v>embu das artes</v>
          </cell>
        </row>
        <row r="9301">
          <cell r="A9301" t="str">
            <v>ad02ea72fea6c2bd4706e9a36ea06517</v>
          </cell>
          <cell r="D9301" t="str">
            <v>sorocaba</v>
          </cell>
        </row>
        <row r="9302">
          <cell r="A9302" t="str">
            <v>dee7ddcec90991cf0c9425681a6cd397</v>
          </cell>
          <cell r="D9302" t="str">
            <v>sao paulo</v>
          </cell>
        </row>
        <row r="9303">
          <cell r="A9303" t="str">
            <v>e00efa08727aeec3f33c4c59e8cd6633</v>
          </cell>
          <cell r="D9303" t="str">
            <v>curitiba</v>
          </cell>
        </row>
        <row r="9304">
          <cell r="A9304" t="str">
            <v>b5d66b35344730fb340378ad6f4886fe</v>
          </cell>
          <cell r="D9304" t="str">
            <v>belo horizonte</v>
          </cell>
        </row>
        <row r="9305">
          <cell r="A9305" t="str">
            <v>f0f9a47c97201cc9a55283fc343b6be1</v>
          </cell>
          <cell r="D9305" t="str">
            <v>sao paulo</v>
          </cell>
        </row>
        <row r="9306">
          <cell r="A9306" t="str">
            <v>7d5d6cb399a372b0d4cba689204ffa73</v>
          </cell>
          <cell r="D9306" t="str">
            <v>arapongas</v>
          </cell>
        </row>
        <row r="9307">
          <cell r="A9307" t="str">
            <v>5121d76f3ba68a4dc5c19e92383f73da</v>
          </cell>
          <cell r="D9307" t="str">
            <v>canoas</v>
          </cell>
        </row>
        <row r="9308">
          <cell r="A9308" t="str">
            <v>e7203c42cef55542c2c6da43712fad68</v>
          </cell>
          <cell r="D9308" t="str">
            <v>maua</v>
          </cell>
        </row>
        <row r="9309">
          <cell r="A9309" t="str">
            <v>3c16096284287ba9de20ec8a264bc4e3</v>
          </cell>
          <cell r="D9309" t="str">
            <v>rio de janeiro</v>
          </cell>
        </row>
        <row r="9310">
          <cell r="A9310" t="str">
            <v>3a38cfdf41dbda6098abeacd30ec2d3e</v>
          </cell>
          <cell r="D9310" t="str">
            <v>mangaratiba</v>
          </cell>
        </row>
        <row r="9311">
          <cell r="A9311" t="str">
            <v>b4f8fefb383c44b7104bacfb59e5570a</v>
          </cell>
          <cell r="D9311" t="str">
            <v>florianopolis</v>
          </cell>
        </row>
        <row r="9312">
          <cell r="A9312" t="str">
            <v>ce0fb071e08e4abd8134fd3401b23456</v>
          </cell>
          <cell r="D9312" t="str">
            <v>nova serrana</v>
          </cell>
        </row>
        <row r="9313">
          <cell r="A9313" t="str">
            <v>855f0b8c477c57d9c5d0210c260459a5</v>
          </cell>
          <cell r="D9313" t="str">
            <v>nova serrana</v>
          </cell>
        </row>
        <row r="9314">
          <cell r="A9314" t="str">
            <v>85c4d9c7becf2cec8e59df8acb4dcfed</v>
          </cell>
          <cell r="D9314" t="str">
            <v>sao paulo</v>
          </cell>
        </row>
        <row r="9315">
          <cell r="A9315" t="str">
            <v>ee8b9c4b67be6419a04e1f0c292a773b</v>
          </cell>
          <cell r="D9315" t="str">
            <v>rio de janeiro</v>
          </cell>
        </row>
        <row r="9316">
          <cell r="A9316" t="str">
            <v>0b1d44eb88413fe2e8981d81c8a989c8</v>
          </cell>
          <cell r="D9316" t="str">
            <v>pocos de caldas</v>
          </cell>
        </row>
        <row r="9317">
          <cell r="A9317" t="str">
            <v>8aca94ea09a67c091d51e4433f7d89ba</v>
          </cell>
          <cell r="D9317" t="str">
            <v>mogi-guacu</v>
          </cell>
        </row>
        <row r="9318">
          <cell r="A9318" t="str">
            <v>83b54583d45924de2866eff235f84a2f</v>
          </cell>
          <cell r="D9318" t="str">
            <v>rio de janeiro</v>
          </cell>
        </row>
        <row r="9319">
          <cell r="A9319" t="str">
            <v>e435c2706ddda24417570a00a4321e48</v>
          </cell>
          <cell r="D9319" t="str">
            <v>piracicaba</v>
          </cell>
        </row>
        <row r="9320">
          <cell r="A9320" t="str">
            <v>04f6954a5161ce3f16f1ad61a4344bab</v>
          </cell>
          <cell r="D9320" t="str">
            <v>maringa</v>
          </cell>
        </row>
        <row r="9321">
          <cell r="A9321" t="str">
            <v>f34f65770fa4ed98ee4adfe53eead50a</v>
          </cell>
          <cell r="D9321" t="str">
            <v>sao paulo</v>
          </cell>
        </row>
        <row r="9322">
          <cell r="A9322" t="str">
            <v>2502b84eb2384df98b67766e7ec0f81f</v>
          </cell>
          <cell r="D9322" t="str">
            <v>sao luis</v>
          </cell>
        </row>
        <row r="9323">
          <cell r="A9323" t="str">
            <v>1eabd60f2859a5dce0e8f87218540fb6</v>
          </cell>
          <cell r="D9323" t="str">
            <v>indaiatuba</v>
          </cell>
        </row>
        <row r="9324">
          <cell r="A9324" t="str">
            <v>7fc98528575262be7b869a96d2a9fe69</v>
          </cell>
          <cell r="D9324" t="str">
            <v>santa barbara d'oeste</v>
          </cell>
        </row>
        <row r="9325">
          <cell r="A9325" t="str">
            <v>1f34e395c0794098ee3ffd75447c58de</v>
          </cell>
          <cell r="D9325" t="str">
            <v>palmital</v>
          </cell>
        </row>
        <row r="9326">
          <cell r="A9326" t="str">
            <v>ece07da878a806beaccf7692e518fa7c</v>
          </cell>
          <cell r="D9326" t="str">
            <v>santo antonio das missoes</v>
          </cell>
        </row>
        <row r="9327">
          <cell r="A9327" t="str">
            <v>78e507bc638584ef237fa084dc2b5e42</v>
          </cell>
          <cell r="D9327" t="str">
            <v>ibipora</v>
          </cell>
        </row>
        <row r="9328">
          <cell r="A9328" t="str">
            <v>76ff993eda8abab1781028a0ac19ed0a</v>
          </cell>
          <cell r="D9328" t="str">
            <v>sao paulo</v>
          </cell>
        </row>
        <row r="9329">
          <cell r="A9329" t="str">
            <v>7fa7fb0a38647397f437a002ddde15fc</v>
          </cell>
          <cell r="D9329" t="str">
            <v>sumare</v>
          </cell>
        </row>
        <row r="9330">
          <cell r="A9330" t="str">
            <v>2bdd0a7c4c3c8942e2ce472523c71eb5</v>
          </cell>
          <cell r="D9330" t="str">
            <v>sao paulo</v>
          </cell>
        </row>
        <row r="9331">
          <cell r="A9331" t="str">
            <v>c79c0283008594b41e0a8a8c923d3d7a</v>
          </cell>
          <cell r="D9331" t="str">
            <v>quixada</v>
          </cell>
        </row>
        <row r="9332">
          <cell r="A9332" t="str">
            <v>85b7deed602225e7bcd4539b51df6a8b</v>
          </cell>
          <cell r="D9332" t="str">
            <v>sao paulo</v>
          </cell>
        </row>
        <row r="9333">
          <cell r="A9333" t="str">
            <v>6f25b294d48cc71893594ae8ace3056e</v>
          </cell>
          <cell r="D9333" t="str">
            <v>sertaozinho</v>
          </cell>
        </row>
        <row r="9334">
          <cell r="A9334" t="str">
            <v>ddc1ce8e98661b093c07a4ce91290c9f</v>
          </cell>
          <cell r="D9334" t="str">
            <v>palmitinho</v>
          </cell>
        </row>
        <row r="9335">
          <cell r="A9335" t="str">
            <v>eec1d4932b6a3ccf5df8af6e5dff6dab</v>
          </cell>
          <cell r="D9335" t="str">
            <v>goiania</v>
          </cell>
        </row>
        <row r="9336">
          <cell r="A9336" t="str">
            <v>5ec7c1a2756cc2e97c9635b15773511c</v>
          </cell>
          <cell r="D9336" t="str">
            <v>goiania</v>
          </cell>
        </row>
        <row r="9337">
          <cell r="A9337" t="str">
            <v>20fca1cbbde1c5961b0aa5abded48c51</v>
          </cell>
          <cell r="D9337" t="str">
            <v>florianopolis</v>
          </cell>
        </row>
        <row r="9338">
          <cell r="A9338" t="str">
            <v>7e1936a6225e2de4e07205ba49dc7de7</v>
          </cell>
          <cell r="D9338" t="str">
            <v>volta redonda</v>
          </cell>
        </row>
        <row r="9339">
          <cell r="A9339" t="str">
            <v>8f5777a90b7294397d8f7c2c8e95157a</v>
          </cell>
          <cell r="D9339" t="str">
            <v>sao paulo</v>
          </cell>
        </row>
        <row r="9340">
          <cell r="A9340" t="str">
            <v>3943406d45d8c9bf7ee11a4cec5c9102</v>
          </cell>
          <cell r="D9340" t="str">
            <v>varzea paulista</v>
          </cell>
        </row>
        <row r="9341">
          <cell r="A9341" t="str">
            <v>437227bc2c5bc4f8e8bbc516c9fb26c7</v>
          </cell>
          <cell r="D9341" t="str">
            <v>piracicaba</v>
          </cell>
        </row>
        <row r="9342">
          <cell r="A9342" t="str">
            <v>44f12cde95ad6d10c0af01a0bd4558f1</v>
          </cell>
          <cell r="D9342" t="str">
            <v>carazinho</v>
          </cell>
        </row>
        <row r="9343">
          <cell r="A9343" t="str">
            <v>cd5cae2f79217a00697a334d9c26ffd2</v>
          </cell>
          <cell r="D9343" t="str">
            <v>campos dos goytacazes</v>
          </cell>
        </row>
        <row r="9344">
          <cell r="A9344" t="str">
            <v>dc65bea8cc50fddf15c1121ee9bd1666</v>
          </cell>
          <cell r="D9344" t="str">
            <v>santos</v>
          </cell>
        </row>
        <row r="9345">
          <cell r="A9345" t="str">
            <v>d76c3f3e2e4eb5ec6f9a6a7029a3b8ea</v>
          </cell>
          <cell r="D9345" t="str">
            <v>sao paulo</v>
          </cell>
        </row>
        <row r="9346">
          <cell r="A9346" t="str">
            <v>96b8b3a2b7aee3f6187009f7bf589e85</v>
          </cell>
          <cell r="D9346" t="str">
            <v>santo antonio de jesus</v>
          </cell>
        </row>
        <row r="9347">
          <cell r="A9347" t="str">
            <v>4c61ff94fd292ee9fb6e810ce986f5b7</v>
          </cell>
          <cell r="D9347" t="str">
            <v>santos</v>
          </cell>
        </row>
        <row r="9348">
          <cell r="A9348" t="str">
            <v>0ef5b253d785cfc72f6a7c4d28787983</v>
          </cell>
          <cell r="D9348" t="str">
            <v>brasilia</v>
          </cell>
        </row>
        <row r="9349">
          <cell r="A9349" t="str">
            <v>2999cc0c4e1eed40a05f564daa3a366b</v>
          </cell>
          <cell r="D9349" t="str">
            <v>sao joao da boa vista</v>
          </cell>
        </row>
        <row r="9350">
          <cell r="A9350" t="str">
            <v>421b26251df460215626e527be273792</v>
          </cell>
          <cell r="D9350" t="str">
            <v>sao paulo</v>
          </cell>
        </row>
        <row r="9351">
          <cell r="A9351" t="str">
            <v>9302bcbba1cb251fb466d0dac7bb9726</v>
          </cell>
          <cell r="D9351" t="str">
            <v>suzano</v>
          </cell>
        </row>
        <row r="9352">
          <cell r="A9352" t="str">
            <v>1154c11fd11d89d487e1ec3f6f7befc1</v>
          </cell>
          <cell r="D9352" t="str">
            <v>brejo da madre de deus</v>
          </cell>
        </row>
        <row r="9353">
          <cell r="A9353" t="str">
            <v>d9c31907f4ea9af9dbc3183716f5a200</v>
          </cell>
          <cell r="D9353" t="str">
            <v>brasilia</v>
          </cell>
        </row>
        <row r="9354">
          <cell r="A9354" t="str">
            <v>d9237b53be19973a71f379dfdfdc38b7</v>
          </cell>
          <cell r="D9354" t="str">
            <v>pocos de caldas</v>
          </cell>
        </row>
        <row r="9355">
          <cell r="A9355" t="str">
            <v>d9c8ac66683b402ce687065e74f90e1d</v>
          </cell>
          <cell r="D9355" t="str">
            <v>presidente kennedy</v>
          </cell>
        </row>
        <row r="9356">
          <cell r="A9356" t="str">
            <v>81ed477e10452817996fe3602e75b3cb</v>
          </cell>
          <cell r="D9356" t="str">
            <v>sao jose dos campos</v>
          </cell>
        </row>
        <row r="9357">
          <cell r="A9357" t="str">
            <v>6f329bf7590de3b4dcd5717e936ada67</v>
          </cell>
          <cell r="D9357" t="str">
            <v>mafra</v>
          </cell>
        </row>
        <row r="9358">
          <cell r="A9358" t="str">
            <v>fc786b631b0c7de13ab9d65b09aba88d</v>
          </cell>
          <cell r="D9358" t="str">
            <v>campinas</v>
          </cell>
        </row>
        <row r="9359">
          <cell r="A9359" t="str">
            <v>1d590938091b67588c7e578dd4e10ca2</v>
          </cell>
          <cell r="D9359" t="str">
            <v>analandia</v>
          </cell>
        </row>
        <row r="9360">
          <cell r="A9360" t="str">
            <v>5684f8bf0ee27f2003ba2380c4ba8b08</v>
          </cell>
          <cell r="D9360" t="str">
            <v>adamantina</v>
          </cell>
        </row>
        <row r="9361">
          <cell r="A9361" t="str">
            <v>292e9e4a8662e772f1279f7fdc4ad746</v>
          </cell>
          <cell r="D9361" t="str">
            <v>paranavai</v>
          </cell>
        </row>
        <row r="9362">
          <cell r="A9362" t="str">
            <v>8b41260e4f96818d4497b04d0f6a5ba7</v>
          </cell>
          <cell r="D9362" t="str">
            <v>gravatai</v>
          </cell>
        </row>
        <row r="9363">
          <cell r="A9363" t="str">
            <v>5a6cb5527c25e5b4e0264f547a089635</v>
          </cell>
          <cell r="D9363" t="str">
            <v>belo horizonte</v>
          </cell>
        </row>
        <row r="9364">
          <cell r="A9364" t="str">
            <v>d5953c17ff6eb3e890cc06072c6894e2</v>
          </cell>
          <cell r="D9364" t="str">
            <v>nova granada</v>
          </cell>
        </row>
        <row r="9365">
          <cell r="A9365" t="str">
            <v>2d90c7d62a912282ac15ea7d3f09a075</v>
          </cell>
          <cell r="D9365" t="str">
            <v>sao paulo</v>
          </cell>
        </row>
        <row r="9366">
          <cell r="A9366" t="str">
            <v>578d5098cbbe40771e1229fea98ccafd</v>
          </cell>
          <cell r="D9366" t="str">
            <v>belo horizonte</v>
          </cell>
        </row>
        <row r="9367">
          <cell r="A9367" t="str">
            <v>4a56f58eb3067bcbc9908f3edbd69658</v>
          </cell>
          <cell r="D9367" t="str">
            <v>limeira</v>
          </cell>
        </row>
        <row r="9368">
          <cell r="A9368" t="str">
            <v>a7795c853b5a40237ab7e5088e984d9c</v>
          </cell>
          <cell r="D9368" t="str">
            <v>ribeirao preto</v>
          </cell>
        </row>
        <row r="9369">
          <cell r="A9369" t="str">
            <v>adbaf853316ae66a289a06231c4e0a4a</v>
          </cell>
          <cell r="D9369" t="str">
            <v>petropolis</v>
          </cell>
        </row>
        <row r="9370">
          <cell r="A9370" t="str">
            <v>58b840c5c97a5749ba962d1e7a857d60</v>
          </cell>
          <cell r="D9370" t="str">
            <v>divinopolis</v>
          </cell>
        </row>
        <row r="9371">
          <cell r="A9371" t="str">
            <v>27b04e3afd2217cfac1020a7da0cfc25</v>
          </cell>
          <cell r="D9371" t="str">
            <v>presidente prudente</v>
          </cell>
        </row>
        <row r="9372">
          <cell r="A9372" t="str">
            <v>1b5aa8ce7a8e7e9f1254a47fca1c69b7</v>
          </cell>
          <cell r="D9372" t="str">
            <v>cotia</v>
          </cell>
        </row>
        <row r="9373">
          <cell r="A9373" t="str">
            <v>ab407bdc2ddec4a08ccb2441648a7c87</v>
          </cell>
          <cell r="D9373" t="str">
            <v>assis</v>
          </cell>
        </row>
        <row r="9374">
          <cell r="A9374" t="str">
            <v>a1b848486ab5bf5941a00cb77f624e97</v>
          </cell>
          <cell r="D9374" t="str">
            <v>salvador</v>
          </cell>
        </row>
        <row r="9375">
          <cell r="A9375" t="str">
            <v>666a3a364a32f94a166c761b82a58981</v>
          </cell>
          <cell r="D9375" t="str">
            <v>campinas</v>
          </cell>
        </row>
        <row r="9376">
          <cell r="A9376" t="str">
            <v>9597de20c8b55d0f22dcc26fdaa6b2f1</v>
          </cell>
          <cell r="D9376" t="str">
            <v>taboao da serra</v>
          </cell>
        </row>
        <row r="9377">
          <cell r="A9377" t="str">
            <v>210b65c1eb5a1df0da71126a258cfdc3</v>
          </cell>
          <cell r="D9377" t="str">
            <v>niteroi</v>
          </cell>
        </row>
        <row r="9378">
          <cell r="A9378" t="str">
            <v>a7b7df5662c05961c2610ba95c593154</v>
          </cell>
          <cell r="D9378" t="str">
            <v>carapicuiba</v>
          </cell>
        </row>
        <row r="9379">
          <cell r="A9379" t="str">
            <v>fdfd1ab3c8bf25fea789cfac3e746e13</v>
          </cell>
          <cell r="D9379" t="str">
            <v>cosmopolis</v>
          </cell>
        </row>
        <row r="9380">
          <cell r="A9380" t="str">
            <v>da437ccfd018a010d1fb766b073c759c</v>
          </cell>
          <cell r="D9380" t="str">
            <v>valinhos</v>
          </cell>
        </row>
        <row r="9381">
          <cell r="A9381" t="str">
            <v>f633918bd6e6a1a9bc31dd52189f1ac4</v>
          </cell>
          <cell r="D9381" t="str">
            <v>mage</v>
          </cell>
        </row>
        <row r="9382">
          <cell r="A9382" t="str">
            <v>ca1f590191e53132651120a6e83a8de9</v>
          </cell>
          <cell r="D9382" t="str">
            <v>bom conselho</v>
          </cell>
        </row>
        <row r="9383">
          <cell r="A9383" t="str">
            <v>851085d7c3bb92c48e50fe2dcc8e9bcd</v>
          </cell>
          <cell r="D9383" t="str">
            <v>andradina</v>
          </cell>
        </row>
        <row r="9384">
          <cell r="A9384" t="str">
            <v>f0a44676cb97b8d7b986aaea97a53897</v>
          </cell>
          <cell r="D9384" t="str">
            <v>araruama</v>
          </cell>
        </row>
        <row r="9385">
          <cell r="A9385" t="str">
            <v>bfbd518c2b48ebac376121d42f5854f2</v>
          </cell>
          <cell r="D9385" t="str">
            <v>rio de janeiro</v>
          </cell>
        </row>
        <row r="9386">
          <cell r="A9386" t="str">
            <v>2dd4ec81ccf99ecfa406cfb755e5ef35</v>
          </cell>
          <cell r="D9386" t="str">
            <v>ribeirao preto</v>
          </cell>
        </row>
        <row r="9387">
          <cell r="A9387" t="str">
            <v>a75295f130354e667dede27e1bc3ecaa</v>
          </cell>
          <cell r="D9387" t="str">
            <v>taubate</v>
          </cell>
        </row>
        <row r="9388">
          <cell r="A9388" t="str">
            <v>107e500e8e622637a7a1c9d7de5a01ea</v>
          </cell>
          <cell r="D9388" t="str">
            <v>jaboatao dos guararapes</v>
          </cell>
        </row>
        <row r="9389">
          <cell r="A9389" t="str">
            <v>01c2a51e4844df386c8bbd058978052c</v>
          </cell>
          <cell r="D9389" t="str">
            <v>camboriu</v>
          </cell>
        </row>
        <row r="9390">
          <cell r="A9390" t="str">
            <v>9b684ecb3042a93d9476416aa979f289</v>
          </cell>
          <cell r="D9390" t="str">
            <v>mercedes</v>
          </cell>
        </row>
        <row r="9391">
          <cell r="A9391" t="str">
            <v>d5ac978cbe8407b56fe9b45e0eb7ce9a</v>
          </cell>
          <cell r="D9391" t="str">
            <v>sao jose dos campos</v>
          </cell>
        </row>
        <row r="9392">
          <cell r="A9392" t="str">
            <v>45e511389f079966e0d6931b774dc7f4</v>
          </cell>
          <cell r="D9392" t="str">
            <v>ribeirao das neves</v>
          </cell>
        </row>
        <row r="9393">
          <cell r="A9393" t="str">
            <v>6dd15070c10001e058f36f2c455e1b1b</v>
          </cell>
          <cell r="D9393" t="str">
            <v>canapolis</v>
          </cell>
        </row>
        <row r="9394">
          <cell r="A9394" t="str">
            <v>948c311225a9a32ade87d7fbdcf5dd65</v>
          </cell>
          <cell r="D9394" t="str">
            <v>itaperuna</v>
          </cell>
        </row>
        <row r="9395">
          <cell r="A9395" t="str">
            <v>034b85c0cd0d7d391cd93e2857f773be</v>
          </cell>
          <cell r="D9395" t="str">
            <v>manhumirim</v>
          </cell>
        </row>
        <row r="9396">
          <cell r="A9396" t="str">
            <v>00b366712a38454d2e62c9d2509d0623</v>
          </cell>
          <cell r="D9396" t="str">
            <v>sao paulo</v>
          </cell>
        </row>
        <row r="9397">
          <cell r="A9397" t="str">
            <v>595515694ce1f925bffc652e5c6c348d</v>
          </cell>
          <cell r="D9397" t="str">
            <v>suzano</v>
          </cell>
        </row>
        <row r="9398">
          <cell r="A9398" t="str">
            <v>97ad0d51c3ad245df8f37e747bbcb423</v>
          </cell>
          <cell r="D9398" t="str">
            <v>manhumirim</v>
          </cell>
        </row>
        <row r="9399">
          <cell r="A9399" t="str">
            <v>06323ee39c5605bd9e243f9aacdcbae7</v>
          </cell>
          <cell r="D9399" t="str">
            <v>araraquara</v>
          </cell>
        </row>
        <row r="9400">
          <cell r="A9400" t="str">
            <v>869d14fde517fd8a5fa8016fbf4f7103</v>
          </cell>
          <cell r="D9400" t="str">
            <v>maria da fe</v>
          </cell>
        </row>
        <row r="9401">
          <cell r="A9401" t="str">
            <v>dcdfe35bfb51be9e9a791431222fb73f</v>
          </cell>
          <cell r="D9401" t="str">
            <v>sao paulo</v>
          </cell>
        </row>
        <row r="9402">
          <cell r="A9402" t="str">
            <v>8c3ef80af590b71396ade3b7a82484f5</v>
          </cell>
          <cell r="D9402" t="str">
            <v>sao paulo</v>
          </cell>
        </row>
        <row r="9403">
          <cell r="A9403" t="str">
            <v>dc2fd15d2dbf52095072ff3e9938cff6</v>
          </cell>
          <cell r="D9403" t="str">
            <v>brasilia</v>
          </cell>
        </row>
        <row r="9404">
          <cell r="A9404" t="str">
            <v>90813c0766f48e5b2306a4f0158f713b</v>
          </cell>
          <cell r="D9404" t="str">
            <v>sao paulo</v>
          </cell>
        </row>
        <row r="9405">
          <cell r="A9405" t="str">
            <v>55be0dac47bedb86aab1f4f36bcd47bc</v>
          </cell>
          <cell r="D9405" t="str">
            <v>papanduva</v>
          </cell>
        </row>
        <row r="9406">
          <cell r="A9406" t="str">
            <v>c25e0f563bb2655bc1328ec49a60b540</v>
          </cell>
          <cell r="D9406" t="str">
            <v>porto alegre</v>
          </cell>
        </row>
        <row r="9407">
          <cell r="A9407" t="str">
            <v>9084a4f87533ee359f52a7fb7673e880</v>
          </cell>
          <cell r="D9407" t="str">
            <v>sao paulo</v>
          </cell>
        </row>
        <row r="9408">
          <cell r="A9408" t="str">
            <v>dbd324a50ece1c09a1d090c01a10733b</v>
          </cell>
          <cell r="D9408" t="str">
            <v>sao paulo</v>
          </cell>
        </row>
        <row r="9409">
          <cell r="A9409" t="str">
            <v>daabc936af60df21c9a3ce027b2665e5</v>
          </cell>
          <cell r="D9409" t="str">
            <v>serra</v>
          </cell>
        </row>
        <row r="9410">
          <cell r="A9410" t="str">
            <v>1ef032b4ed8ab648ae7f436aa2c3216d</v>
          </cell>
          <cell r="D9410" t="str">
            <v>rio de janeiro</v>
          </cell>
        </row>
        <row r="9411">
          <cell r="A9411" t="str">
            <v>f864bce0fe28292472d76696b4c4639d</v>
          </cell>
          <cell r="D9411" t="str">
            <v>macae</v>
          </cell>
        </row>
        <row r="9412">
          <cell r="A9412" t="str">
            <v>985473c68761202c6c666b4b8be681a5</v>
          </cell>
          <cell r="D9412" t="str">
            <v>orlandia</v>
          </cell>
        </row>
        <row r="9413">
          <cell r="A9413" t="str">
            <v>31db78dd06030df56b20ca2bca5155d8</v>
          </cell>
          <cell r="D9413" t="str">
            <v>candeias</v>
          </cell>
        </row>
        <row r="9414">
          <cell r="A9414" t="str">
            <v>b7b3b2f3efeac8ea7fbac0b84422829a</v>
          </cell>
          <cell r="D9414" t="str">
            <v>mercedes</v>
          </cell>
        </row>
        <row r="9415">
          <cell r="A9415" t="str">
            <v>64a270dd87155ea24017e79844552f09</v>
          </cell>
          <cell r="D9415" t="str">
            <v>tapes</v>
          </cell>
        </row>
        <row r="9416">
          <cell r="A9416" t="str">
            <v>2cc52602f1e7839b508eec87bcddf2c1</v>
          </cell>
          <cell r="D9416" t="str">
            <v>brasilia</v>
          </cell>
        </row>
        <row r="9417">
          <cell r="A9417" t="str">
            <v>961e6433caf29ca532968cf0a62a99cd</v>
          </cell>
          <cell r="D9417" t="str">
            <v>jundiai</v>
          </cell>
        </row>
        <row r="9418">
          <cell r="A9418" t="str">
            <v>68648ee2755091f79fe88e87b8cd8622</v>
          </cell>
          <cell r="D9418" t="str">
            <v>ananindeua</v>
          </cell>
        </row>
        <row r="9419">
          <cell r="A9419" t="str">
            <v>8b6f2427e98e7c98770f5edbf05e696d</v>
          </cell>
          <cell r="D9419" t="str">
            <v>registro</v>
          </cell>
        </row>
        <row r="9420">
          <cell r="A9420" t="str">
            <v>2f766899da1a4ed5aeac6aad33b901b2</v>
          </cell>
          <cell r="D9420" t="str">
            <v>tres coracoes</v>
          </cell>
        </row>
        <row r="9421">
          <cell r="A9421" t="str">
            <v>0ae049347725b398cd98a9efdb2bcc29</v>
          </cell>
          <cell r="D9421" t="str">
            <v>ibirite</v>
          </cell>
        </row>
        <row r="9422">
          <cell r="A9422" t="str">
            <v>99f0dabccfd9f65e7e791cb5387b56e9</v>
          </cell>
          <cell r="D9422" t="str">
            <v>rio de janeiro</v>
          </cell>
        </row>
        <row r="9423">
          <cell r="A9423" t="str">
            <v>217413cd63c1f485aef2119fc9968a3a</v>
          </cell>
          <cell r="D9423" t="str">
            <v>sao paulo</v>
          </cell>
        </row>
        <row r="9424">
          <cell r="A9424" t="str">
            <v>e53b534236436f97ebaf56e1f3929c46</v>
          </cell>
          <cell r="D9424" t="str">
            <v>taruma</v>
          </cell>
        </row>
        <row r="9425">
          <cell r="A9425" t="str">
            <v>71252f7f8d30834143d81dee469e8733</v>
          </cell>
          <cell r="D9425" t="str">
            <v>vere</v>
          </cell>
        </row>
        <row r="9426">
          <cell r="A9426" t="str">
            <v>89ed25d65f84b1f97909a80ac1676090</v>
          </cell>
          <cell r="D9426" t="str">
            <v>sao felix do xingu</v>
          </cell>
        </row>
        <row r="9427">
          <cell r="A9427" t="str">
            <v>6d0f452f154628992e07aa608810f082</v>
          </cell>
          <cell r="D9427" t="str">
            <v>jacarei</v>
          </cell>
        </row>
        <row r="9428">
          <cell r="A9428" t="str">
            <v>775e5b39bea2cf3e7080071ddbf9d708</v>
          </cell>
          <cell r="D9428" t="str">
            <v>louveira</v>
          </cell>
        </row>
        <row r="9429">
          <cell r="A9429" t="str">
            <v>1628f353cb4fee7be799eaae47575ed0</v>
          </cell>
          <cell r="D9429" t="str">
            <v>brasilia</v>
          </cell>
        </row>
        <row r="9430">
          <cell r="A9430" t="str">
            <v>797d1e3741fdfda577a9b02cab82cdbc</v>
          </cell>
          <cell r="D9430" t="str">
            <v>sao paulo</v>
          </cell>
        </row>
        <row r="9431">
          <cell r="A9431" t="str">
            <v>5b27ead11387efc7a24a84b33b05d2b9</v>
          </cell>
          <cell r="D9431" t="str">
            <v>sao paulo</v>
          </cell>
        </row>
        <row r="9432">
          <cell r="A9432" t="str">
            <v>1599a010ac8a6078580e56db727fb523</v>
          </cell>
          <cell r="D9432" t="str">
            <v>sao paulo</v>
          </cell>
        </row>
        <row r="9433">
          <cell r="A9433" t="str">
            <v>fce0a38ea4ce9584008af2e6fcbe2f04</v>
          </cell>
          <cell r="D9433" t="str">
            <v>porto alegre</v>
          </cell>
        </row>
        <row r="9434">
          <cell r="A9434" t="str">
            <v>2b94310434fdcb88c6d1259cde11d657</v>
          </cell>
          <cell r="D9434" t="str">
            <v>teixeira de freitas</v>
          </cell>
        </row>
        <row r="9435">
          <cell r="A9435" t="str">
            <v>7132d6cd03bc196b7d4ee72c6ac9bac7</v>
          </cell>
          <cell r="D9435" t="str">
            <v>tres lagoas</v>
          </cell>
        </row>
        <row r="9436">
          <cell r="A9436" t="str">
            <v>31a49e7216dce11ebc422cc2b3226b11</v>
          </cell>
          <cell r="D9436" t="str">
            <v>sao paulo</v>
          </cell>
        </row>
        <row r="9437">
          <cell r="A9437" t="str">
            <v>81fd1ce2b33c53efbe7ee0003dd52009</v>
          </cell>
          <cell r="D9437" t="str">
            <v>salvador</v>
          </cell>
        </row>
        <row r="9438">
          <cell r="A9438" t="str">
            <v>a5190090f24b9cc8b822529eecd264e3</v>
          </cell>
          <cell r="D9438" t="str">
            <v>sao paulo</v>
          </cell>
        </row>
        <row r="9439">
          <cell r="A9439" t="str">
            <v>adc76ad3f586da3b26af977cc461ffa2</v>
          </cell>
          <cell r="D9439" t="str">
            <v>sao paulo</v>
          </cell>
        </row>
        <row r="9440">
          <cell r="A9440" t="str">
            <v>a08dae96cb25ceb1f4572efd130ff4e2</v>
          </cell>
          <cell r="D9440" t="str">
            <v>belo horizonte</v>
          </cell>
        </row>
        <row r="9441">
          <cell r="A9441" t="str">
            <v>2d1f95b25c68a69447a4d65090b516ea</v>
          </cell>
          <cell r="D9441" t="str">
            <v>rio de janeiro</v>
          </cell>
        </row>
        <row r="9442">
          <cell r="A9442" t="str">
            <v>eac5ce6f02a3490935333a3b472dd778</v>
          </cell>
          <cell r="D9442" t="str">
            <v>sao paulo</v>
          </cell>
        </row>
        <row r="9443">
          <cell r="A9443" t="str">
            <v>e417c8315d721358f514b9cbce0b665b</v>
          </cell>
          <cell r="D9443" t="str">
            <v>santana de parnaiba</v>
          </cell>
        </row>
        <row r="9444">
          <cell r="A9444" t="str">
            <v>66089d379d76160808a199e00164be15</v>
          </cell>
          <cell r="D9444" t="str">
            <v>valinhos</v>
          </cell>
        </row>
        <row r="9445">
          <cell r="A9445" t="str">
            <v>903ac795fab792a96d6838180994d171</v>
          </cell>
          <cell r="D9445" t="str">
            <v>sao paulo</v>
          </cell>
        </row>
        <row r="9446">
          <cell r="A9446" t="str">
            <v>e96b0fbad01c75bac4692b344f98d0b8</v>
          </cell>
          <cell r="D9446" t="str">
            <v>sao bernardo do campo</v>
          </cell>
        </row>
        <row r="9447">
          <cell r="A9447" t="str">
            <v>f7d40cb36f4e11b1c99b85ca8bf742f8</v>
          </cell>
          <cell r="D9447" t="str">
            <v>valinhos</v>
          </cell>
        </row>
        <row r="9448">
          <cell r="A9448" t="str">
            <v>9cb739dc712ebd193e4eb94f3aeb8d20</v>
          </cell>
          <cell r="D9448" t="str">
            <v>rio das ostras</v>
          </cell>
        </row>
        <row r="9449">
          <cell r="A9449" t="str">
            <v>d54a719d682be793981617390e7098f0</v>
          </cell>
          <cell r="D9449" t="str">
            <v>sao paulo</v>
          </cell>
        </row>
        <row r="9450">
          <cell r="A9450" t="str">
            <v>5666c037aed4dc726ddf2e0999782cc1</v>
          </cell>
          <cell r="D9450" t="str">
            <v>cariri do tocantins</v>
          </cell>
        </row>
        <row r="9451">
          <cell r="A9451" t="str">
            <v>fb713deec65d4832addaff1950dee895</v>
          </cell>
          <cell r="D9451" t="str">
            <v>nepomuceno</v>
          </cell>
        </row>
        <row r="9452">
          <cell r="A9452" t="str">
            <v>b3c2c42fe40ca63323ee2b44f207a66c</v>
          </cell>
          <cell r="D9452" t="str">
            <v>maua</v>
          </cell>
        </row>
        <row r="9453">
          <cell r="A9453" t="str">
            <v>8a863458d761a9b40faba0ea98094eb9</v>
          </cell>
          <cell r="D9453" t="str">
            <v>sao goncalo</v>
          </cell>
        </row>
        <row r="9454">
          <cell r="A9454" t="str">
            <v>1ad694b547c3ea9f07c1257306fc67ff</v>
          </cell>
          <cell r="D9454" t="str">
            <v>sao paulo</v>
          </cell>
        </row>
        <row r="9455">
          <cell r="A9455" t="str">
            <v>d37f9472ef5b98a17bcf2716cfe87cfb</v>
          </cell>
          <cell r="D9455" t="str">
            <v>brasilia</v>
          </cell>
        </row>
        <row r="9456">
          <cell r="A9456" t="str">
            <v>5425c3c66307418719d9c76eacae0d58</v>
          </cell>
          <cell r="D9456" t="str">
            <v>dormentes</v>
          </cell>
        </row>
        <row r="9457">
          <cell r="A9457" t="str">
            <v>31dbc13addc753e210692eacaea065e4</v>
          </cell>
          <cell r="D9457" t="str">
            <v>rio branco</v>
          </cell>
        </row>
        <row r="9458">
          <cell r="A9458" t="str">
            <v>d494cfac6c56cc4806241dff2b5e6704</v>
          </cell>
          <cell r="D9458" t="str">
            <v>rio de janeiro</v>
          </cell>
        </row>
        <row r="9459">
          <cell r="A9459" t="str">
            <v>4c01cd397da9c3d496e8ac9db71bf078</v>
          </cell>
          <cell r="D9459" t="str">
            <v>mutum</v>
          </cell>
        </row>
        <row r="9460">
          <cell r="A9460" t="str">
            <v>aee92425a62e153c1e6d022715674da9</v>
          </cell>
          <cell r="D9460" t="str">
            <v>campinas</v>
          </cell>
        </row>
        <row r="9461">
          <cell r="A9461" t="str">
            <v>18f9d57ab19248ecf1fe195bde575380</v>
          </cell>
          <cell r="D9461" t="str">
            <v>maua</v>
          </cell>
        </row>
        <row r="9462">
          <cell r="A9462" t="str">
            <v>7caf9525fd9a661ecce17edbaad4caee</v>
          </cell>
          <cell r="D9462" t="str">
            <v>salvador</v>
          </cell>
        </row>
        <row r="9463">
          <cell r="A9463" t="str">
            <v>9bf783bdfc2d399546513a3aaadca64f</v>
          </cell>
          <cell r="D9463" t="str">
            <v>florianopolis</v>
          </cell>
        </row>
        <row r="9464">
          <cell r="A9464" t="str">
            <v>a3b2123ace561fa7e65d08ebfea6c819</v>
          </cell>
          <cell r="D9464" t="str">
            <v>sao jose do xingu</v>
          </cell>
        </row>
        <row r="9465">
          <cell r="A9465" t="str">
            <v>fecfd9ec343c6f14772632fd353af15c</v>
          </cell>
          <cell r="D9465" t="str">
            <v>franco da rocha</v>
          </cell>
        </row>
        <row r="9466">
          <cell r="A9466" t="str">
            <v>a539b9d6f9045415d847df7fd525d2bd</v>
          </cell>
          <cell r="D9466" t="str">
            <v>rio de janeiro</v>
          </cell>
        </row>
        <row r="9467">
          <cell r="A9467" t="str">
            <v>5ea10f0e3b12d4dd62cda8328e72efad</v>
          </cell>
          <cell r="D9467" t="str">
            <v>sao paulo</v>
          </cell>
        </row>
        <row r="9468">
          <cell r="A9468" t="str">
            <v>5b29cab1b79b6ffde4d50351e4f85ccb</v>
          </cell>
          <cell r="D9468" t="str">
            <v>sao paulo</v>
          </cell>
        </row>
        <row r="9469">
          <cell r="A9469" t="str">
            <v>45d40275f2be030c1ea7198a16a53e67</v>
          </cell>
          <cell r="D9469" t="str">
            <v>paracatu</v>
          </cell>
        </row>
        <row r="9470">
          <cell r="A9470" t="str">
            <v>d40fa51080cbadaaffbd88c9abb5a65b</v>
          </cell>
          <cell r="D9470" t="str">
            <v>sorocaba</v>
          </cell>
        </row>
        <row r="9471">
          <cell r="A9471" t="str">
            <v>bee8c38659f6714c7bc7400419f8c029</v>
          </cell>
          <cell r="D9471" t="str">
            <v>sao jose</v>
          </cell>
        </row>
        <row r="9472">
          <cell r="A9472" t="str">
            <v>e5381e8c6c9fd17625f8ab76bee76b8d</v>
          </cell>
          <cell r="D9472" t="str">
            <v>sao paulo</v>
          </cell>
        </row>
        <row r="9473">
          <cell r="A9473" t="str">
            <v>e25c30386baad502153f382e3f8fd9de</v>
          </cell>
          <cell r="D9473" t="str">
            <v>timoteo</v>
          </cell>
        </row>
        <row r="9474">
          <cell r="A9474" t="str">
            <v>5171d2fac93544a0e4b6ea1afb8bac3c</v>
          </cell>
          <cell r="D9474" t="str">
            <v>indaiatuba</v>
          </cell>
        </row>
        <row r="9475">
          <cell r="A9475" t="str">
            <v>80a06e57e66a5c1c7b46d45032a3391d</v>
          </cell>
          <cell r="D9475" t="str">
            <v>frutal</v>
          </cell>
        </row>
        <row r="9476">
          <cell r="A9476" t="str">
            <v>06f355d031f6deeb98b30dfd39179442</v>
          </cell>
          <cell r="D9476" t="str">
            <v>porto alegre</v>
          </cell>
        </row>
        <row r="9477">
          <cell r="A9477" t="str">
            <v>a0e671dcb000ed7d071fa2f308a9c625</v>
          </cell>
          <cell r="D9477" t="str">
            <v>piracicaba</v>
          </cell>
        </row>
        <row r="9478">
          <cell r="A9478" t="str">
            <v>f553cd4d51e2905d9868e5d6318e09b6</v>
          </cell>
          <cell r="D9478" t="str">
            <v>osasco</v>
          </cell>
        </row>
        <row r="9479">
          <cell r="A9479" t="str">
            <v>4bcfea5b436d2fce8a78497c515a56e4</v>
          </cell>
          <cell r="D9479" t="str">
            <v>pirassununga</v>
          </cell>
        </row>
        <row r="9480">
          <cell r="A9480" t="str">
            <v>d4ced6131d3efa76c2c20fe6ad1bc3cc</v>
          </cell>
          <cell r="D9480" t="str">
            <v>sao luis</v>
          </cell>
        </row>
        <row r="9481">
          <cell r="A9481" t="str">
            <v>33a366be73843c5da3d68f3d3427afd6</v>
          </cell>
          <cell r="D9481" t="str">
            <v>santa maria</v>
          </cell>
        </row>
        <row r="9482">
          <cell r="A9482" t="str">
            <v>f0825264fd1d7a4cdadaefe21ee08fb8</v>
          </cell>
          <cell r="D9482" t="str">
            <v>poa</v>
          </cell>
        </row>
        <row r="9483">
          <cell r="A9483" t="str">
            <v>314632660519234734d08119b95cf15b</v>
          </cell>
          <cell r="D9483" t="str">
            <v>niteroi</v>
          </cell>
        </row>
        <row r="9484">
          <cell r="A9484" t="str">
            <v>6ae15ca28c2f32149eb10c0937200cac</v>
          </cell>
          <cell r="D9484" t="str">
            <v>sao paulo</v>
          </cell>
        </row>
        <row r="9485">
          <cell r="A9485" t="str">
            <v>1c819e6bdfc3e228001205a4251f49f4</v>
          </cell>
          <cell r="D9485" t="str">
            <v>belo horizonte</v>
          </cell>
        </row>
        <row r="9486">
          <cell r="A9486" t="str">
            <v>dcd774e3268b3f084ae31c3c1fdc2ecf</v>
          </cell>
          <cell r="D9486" t="str">
            <v>jundiai</v>
          </cell>
        </row>
        <row r="9487">
          <cell r="A9487" t="str">
            <v>b7f396c9fd13888c4ebe7f73435525b1</v>
          </cell>
          <cell r="D9487" t="str">
            <v>belo horizonte</v>
          </cell>
        </row>
        <row r="9488">
          <cell r="A9488" t="str">
            <v>08c7e9277e931b338a239e83980b067d</v>
          </cell>
          <cell r="D9488" t="str">
            <v>belem</v>
          </cell>
        </row>
        <row r="9489">
          <cell r="A9489" t="str">
            <v>0a8c82c1e1a5288caa2071afdf447c87</v>
          </cell>
          <cell r="D9489" t="str">
            <v>jundiai</v>
          </cell>
        </row>
        <row r="9490">
          <cell r="A9490" t="str">
            <v>fa98b17e2cb3e9ac09cc2b04ff98e073</v>
          </cell>
          <cell r="D9490" t="str">
            <v>jundiai</v>
          </cell>
        </row>
        <row r="9491">
          <cell r="A9491" t="str">
            <v>03959f8a4aa2ffd6c471d797b3e95055</v>
          </cell>
          <cell r="D9491" t="str">
            <v>uba</v>
          </cell>
        </row>
        <row r="9492">
          <cell r="A9492" t="str">
            <v>b02db5f33d926aceb47b5355ea2222ff</v>
          </cell>
          <cell r="D9492" t="str">
            <v>rio de janeiro</v>
          </cell>
        </row>
        <row r="9493">
          <cell r="A9493" t="str">
            <v>f2ab252accb7913d65a397454e010e95</v>
          </cell>
          <cell r="D9493" t="str">
            <v>sao paulo</v>
          </cell>
        </row>
        <row r="9494">
          <cell r="A9494" t="str">
            <v>c2f08a07a69c93173acf6b383999eb75</v>
          </cell>
          <cell r="D9494" t="str">
            <v>quatis</v>
          </cell>
        </row>
        <row r="9495">
          <cell r="A9495" t="str">
            <v>a44d428faa18d7c93ae50784a0c092ea</v>
          </cell>
          <cell r="D9495" t="str">
            <v>sao goncalo</v>
          </cell>
        </row>
        <row r="9496">
          <cell r="A9496" t="str">
            <v>d151f9375523a84ea9a619a40594b98e</v>
          </cell>
          <cell r="D9496" t="str">
            <v>itajai</v>
          </cell>
        </row>
        <row r="9497">
          <cell r="A9497" t="str">
            <v>a85f4461b4976515bf01ad76776638f9</v>
          </cell>
          <cell r="D9497" t="str">
            <v>niteroi</v>
          </cell>
        </row>
        <row r="9498">
          <cell r="A9498" t="str">
            <v>80f838e8b231f2fcb23b5208159d720d</v>
          </cell>
          <cell r="D9498" t="str">
            <v>ouroeste</v>
          </cell>
        </row>
        <row r="9499">
          <cell r="A9499" t="str">
            <v>c0fb4bcd57149dfee5a0dbaf5524505d</v>
          </cell>
          <cell r="D9499" t="str">
            <v>caratinga</v>
          </cell>
        </row>
        <row r="9500">
          <cell r="A9500" t="str">
            <v>01f122c4617c17afeba8f9bf49babfbc</v>
          </cell>
          <cell r="D9500" t="str">
            <v>londrina</v>
          </cell>
        </row>
        <row r="9501">
          <cell r="A9501" t="str">
            <v>d6511c6586b0e35810dcdd7508e677d5</v>
          </cell>
          <cell r="D9501" t="str">
            <v>curitiba</v>
          </cell>
        </row>
        <row r="9502">
          <cell r="A9502" t="str">
            <v>180b596cd1cad920ac7b0013be409dbd</v>
          </cell>
          <cell r="D9502" t="str">
            <v>sao paulo</v>
          </cell>
        </row>
        <row r="9503">
          <cell r="A9503" t="str">
            <v>4492aedc05bb37e4e724c2aeaf21e079</v>
          </cell>
          <cell r="D9503" t="str">
            <v>sao paulo</v>
          </cell>
        </row>
        <row r="9504">
          <cell r="A9504" t="str">
            <v>c7f176bdad499af9b7c1cb90c1e73ec9</v>
          </cell>
          <cell r="D9504" t="str">
            <v>araguari</v>
          </cell>
        </row>
        <row r="9505">
          <cell r="A9505" t="str">
            <v>e9321b93108930a33cb84134b7267348</v>
          </cell>
          <cell r="D9505" t="str">
            <v>taboao da serra</v>
          </cell>
        </row>
        <row r="9506">
          <cell r="A9506" t="str">
            <v>2ad663165e9d0bf46c7a41509af06f2f</v>
          </cell>
          <cell r="D9506" t="str">
            <v>sao paulo</v>
          </cell>
        </row>
        <row r="9507">
          <cell r="A9507" t="str">
            <v>cd4fa374324cf1ea4103aa4ac082440b</v>
          </cell>
          <cell r="D9507" t="str">
            <v>rio de janeiro</v>
          </cell>
        </row>
        <row r="9508">
          <cell r="A9508" t="str">
            <v>032dc4140d9a51a0febc693a96a44489</v>
          </cell>
          <cell r="D9508" t="str">
            <v>passo fundo</v>
          </cell>
        </row>
        <row r="9509">
          <cell r="A9509" t="str">
            <v>bd3dc4083da5a8bced4bdf8d47a97b68</v>
          </cell>
          <cell r="D9509" t="str">
            <v>atibaia</v>
          </cell>
        </row>
        <row r="9510">
          <cell r="A9510" t="str">
            <v>14d6fbd0e24a806c339738b8f3801e0a</v>
          </cell>
          <cell r="D9510" t="str">
            <v>ribeirao preto</v>
          </cell>
        </row>
        <row r="9511">
          <cell r="A9511" t="str">
            <v>cb0dfa91ea2f9acab7316baf7708e621</v>
          </cell>
          <cell r="D9511" t="str">
            <v>angra dos reis</v>
          </cell>
        </row>
        <row r="9512">
          <cell r="A9512" t="str">
            <v>63da2e8fde0e3a1b064e9641ffdae56a</v>
          </cell>
          <cell r="D9512" t="str">
            <v>londrina</v>
          </cell>
        </row>
        <row r="9513">
          <cell r="A9513" t="str">
            <v>71f41a260a74dcae2f3da6f20e8f1b5a</v>
          </cell>
          <cell r="D9513" t="str">
            <v>fortaleza</v>
          </cell>
        </row>
        <row r="9514">
          <cell r="A9514" t="str">
            <v>4a818639e1977506b2cfa1b8047310df</v>
          </cell>
          <cell r="D9514" t="str">
            <v>sao paulo</v>
          </cell>
        </row>
        <row r="9515">
          <cell r="A9515" t="str">
            <v>93dfd5dccfc590abda99d2e9f3960ea5</v>
          </cell>
          <cell r="D9515" t="str">
            <v>botucatu</v>
          </cell>
        </row>
        <row r="9516">
          <cell r="A9516" t="str">
            <v>9d4585da8988474c7bac7a36cd9e62ae</v>
          </cell>
          <cell r="D9516" t="str">
            <v>vila velha</v>
          </cell>
        </row>
        <row r="9517">
          <cell r="A9517" t="str">
            <v>d9b8cffd550e76d276ae03bdab2f5a66</v>
          </cell>
          <cell r="D9517" t="str">
            <v>florianopolis</v>
          </cell>
        </row>
        <row r="9518">
          <cell r="A9518" t="str">
            <v>f350390f6414291f89b91b09b6f6d5a8</v>
          </cell>
          <cell r="D9518" t="str">
            <v>sao goncalo</v>
          </cell>
        </row>
        <row r="9519">
          <cell r="A9519" t="str">
            <v>48b7b0d91f71342eb16eb2598fbec30d</v>
          </cell>
          <cell r="D9519" t="str">
            <v>brasilia</v>
          </cell>
        </row>
        <row r="9520">
          <cell r="A9520" t="str">
            <v>603583f5202f4702d8d3b5449c17b420</v>
          </cell>
          <cell r="D9520" t="str">
            <v>paranapanema</v>
          </cell>
        </row>
        <row r="9521">
          <cell r="A9521" t="str">
            <v>6d7dae0835c48b8cf7ad6a03b9105132</v>
          </cell>
          <cell r="D9521" t="str">
            <v>vitoria da conquista</v>
          </cell>
        </row>
        <row r="9522">
          <cell r="A9522" t="str">
            <v>3203358dce6a6dd1a5d190113a70b68a</v>
          </cell>
          <cell r="D9522" t="str">
            <v>sao jose do rio preto</v>
          </cell>
        </row>
        <row r="9523">
          <cell r="A9523" t="str">
            <v>45a5c55de4dd108a83c8f746bec3ef2b</v>
          </cell>
          <cell r="D9523" t="str">
            <v>itapetinga</v>
          </cell>
        </row>
        <row r="9524">
          <cell r="A9524" t="str">
            <v>91f0e19a871ba369b58842b01aa248f6</v>
          </cell>
          <cell r="D9524" t="str">
            <v>itajuba</v>
          </cell>
        </row>
        <row r="9525">
          <cell r="A9525" t="str">
            <v>97e784991367f2d8352cd5e456266578</v>
          </cell>
          <cell r="D9525" t="str">
            <v>santos</v>
          </cell>
        </row>
        <row r="9526">
          <cell r="A9526" t="str">
            <v>14310c9aebd9330fab7c32604f926c41</v>
          </cell>
          <cell r="D9526" t="str">
            <v>tramandai</v>
          </cell>
        </row>
        <row r="9527">
          <cell r="A9527" t="str">
            <v>35b18529904d8a54f3a02555e7fb80be</v>
          </cell>
          <cell r="D9527" t="str">
            <v>rio de janeiro</v>
          </cell>
        </row>
        <row r="9528">
          <cell r="A9528" t="str">
            <v>3be4ac356c3f5f24bfac0a0a60ad48d0</v>
          </cell>
          <cell r="D9528" t="str">
            <v>itatiaia</v>
          </cell>
        </row>
        <row r="9529">
          <cell r="A9529" t="str">
            <v>c68309db6c0ca65f8828973a86524c6a</v>
          </cell>
          <cell r="D9529" t="str">
            <v>rio de janeiro</v>
          </cell>
        </row>
        <row r="9530">
          <cell r="A9530" t="str">
            <v>d33c3fc4db8fd0f1f4978ad96fc80013</v>
          </cell>
          <cell r="D9530" t="str">
            <v>sao borja</v>
          </cell>
        </row>
        <row r="9531">
          <cell r="A9531" t="str">
            <v>f71daf549aff62ad50e839ea1086d9a1</v>
          </cell>
          <cell r="D9531" t="str">
            <v>guarulhos</v>
          </cell>
        </row>
        <row r="9532">
          <cell r="A9532" t="str">
            <v>15fac012004dcb19b9c9b0c83cf76d63</v>
          </cell>
          <cell r="D9532" t="str">
            <v>mococa</v>
          </cell>
        </row>
        <row r="9533">
          <cell r="A9533" t="str">
            <v>0f0f0708cb128767fa11e1b6daefe426</v>
          </cell>
          <cell r="D9533" t="str">
            <v>juazeiro</v>
          </cell>
        </row>
        <row r="9534">
          <cell r="A9534" t="str">
            <v>1798df51bcc12309eb0ac35f5bb5875f</v>
          </cell>
          <cell r="D9534" t="str">
            <v>niteroi</v>
          </cell>
        </row>
        <row r="9535">
          <cell r="A9535" t="str">
            <v>af5b5730fdb743bb121c1b8894d63bb7</v>
          </cell>
          <cell r="D9535" t="str">
            <v>brasilia</v>
          </cell>
        </row>
        <row r="9536">
          <cell r="A9536" t="str">
            <v>5a48aef534e60b444f54a22e2afabc6a</v>
          </cell>
          <cell r="D9536" t="str">
            <v>miracema</v>
          </cell>
        </row>
        <row r="9537">
          <cell r="A9537" t="str">
            <v>7c5f8c2e42af586aa1b1cc8d6bc40732</v>
          </cell>
          <cell r="D9537" t="str">
            <v>sao jose dos campos</v>
          </cell>
        </row>
        <row r="9538">
          <cell r="A9538" t="str">
            <v>46939ab7bca9dc469adc0c86acaa1082</v>
          </cell>
          <cell r="D9538" t="str">
            <v>sao paulo</v>
          </cell>
        </row>
        <row r="9539">
          <cell r="A9539" t="str">
            <v>3e15529b15c6d166c1515fcf3eb66e65</v>
          </cell>
          <cell r="D9539" t="str">
            <v>altamira</v>
          </cell>
        </row>
        <row r="9540">
          <cell r="A9540" t="str">
            <v>419a59df900e484bcfaf13c37609e7d3</v>
          </cell>
          <cell r="D9540" t="str">
            <v>sao jose dos campos</v>
          </cell>
        </row>
        <row r="9541">
          <cell r="A9541" t="str">
            <v>26f8f6faa46f8902102b41b5afd0cfb0</v>
          </cell>
          <cell r="D9541" t="str">
            <v>feira de santana</v>
          </cell>
        </row>
        <row r="9542">
          <cell r="A9542" t="str">
            <v>60c51086268f90d369e02f41f53ebd90</v>
          </cell>
          <cell r="D9542" t="str">
            <v>campo grande</v>
          </cell>
        </row>
        <row r="9543">
          <cell r="A9543" t="str">
            <v>a642a541c31931ec96b37ddef53a25c4</v>
          </cell>
          <cell r="D9543" t="str">
            <v>rio de janeiro</v>
          </cell>
        </row>
        <row r="9544">
          <cell r="A9544" t="str">
            <v>a2bd81fe49f99f54d6adbb93e3537aa3</v>
          </cell>
          <cell r="D9544" t="str">
            <v>santo antonio das missoes</v>
          </cell>
        </row>
        <row r="9545">
          <cell r="A9545" t="str">
            <v>aaac580394d307641eaa83279b83fbdd</v>
          </cell>
          <cell r="D9545" t="str">
            <v>rio de janeiro</v>
          </cell>
        </row>
        <row r="9546">
          <cell r="A9546" t="str">
            <v>6adecea406444e0411331085b2482889</v>
          </cell>
          <cell r="D9546" t="str">
            <v>sao roque</v>
          </cell>
        </row>
        <row r="9547">
          <cell r="A9547" t="str">
            <v>b1cab246c245455519a3cd45d8d5b3da</v>
          </cell>
          <cell r="D9547" t="str">
            <v>sao vicente</v>
          </cell>
        </row>
        <row r="9548">
          <cell r="A9548" t="str">
            <v>1987c6984961aad6157864b028cfe881</v>
          </cell>
          <cell r="D9548" t="str">
            <v>pedro leopoldo</v>
          </cell>
        </row>
        <row r="9549">
          <cell r="A9549" t="str">
            <v>a9b523c9e67b3f3b12eab77b21122aa6</v>
          </cell>
          <cell r="D9549" t="str">
            <v>sao jose da barra</v>
          </cell>
        </row>
        <row r="9550">
          <cell r="A9550" t="str">
            <v>5eecf86c8c40a17f85ba8c96632f2d1c</v>
          </cell>
          <cell r="D9550" t="str">
            <v>sao paulo</v>
          </cell>
        </row>
        <row r="9551">
          <cell r="A9551" t="str">
            <v>af885bebe2a7735c3aee36d538ada841</v>
          </cell>
          <cell r="D9551" t="str">
            <v>presidente epitacio</v>
          </cell>
        </row>
        <row r="9552">
          <cell r="A9552" t="str">
            <v>38fa25096a695e1972739e2dd6821f83</v>
          </cell>
          <cell r="D9552" t="str">
            <v>campinas</v>
          </cell>
        </row>
        <row r="9553">
          <cell r="A9553" t="str">
            <v>a5f2379c5172a175f1f2b902a4d06960</v>
          </cell>
          <cell r="D9553" t="str">
            <v>sao joao de meriti</v>
          </cell>
        </row>
        <row r="9554">
          <cell r="A9554" t="str">
            <v>9c1ee411cf751668c8b0456bd61bb208</v>
          </cell>
          <cell r="D9554" t="str">
            <v>sao paulo</v>
          </cell>
        </row>
        <row r="9555">
          <cell r="A9555" t="str">
            <v>b7036379c8ca6db063c7e288cdea5094</v>
          </cell>
          <cell r="D9555" t="str">
            <v>sao paulo</v>
          </cell>
        </row>
        <row r="9556">
          <cell r="A9556" t="str">
            <v>e34d70554db55ce4dc72e27ebaa26a3b</v>
          </cell>
          <cell r="D9556" t="str">
            <v>santa barbara</v>
          </cell>
        </row>
        <row r="9557">
          <cell r="A9557" t="str">
            <v>cc6e42c563a93cee3aa22a189e539673</v>
          </cell>
          <cell r="D9557" t="str">
            <v>parauapebas</v>
          </cell>
        </row>
        <row r="9558">
          <cell r="A9558" t="str">
            <v>8b3bed1ed0578d5b682a475584250639</v>
          </cell>
          <cell r="D9558" t="str">
            <v>itanhaem</v>
          </cell>
        </row>
        <row r="9559">
          <cell r="A9559" t="str">
            <v>0ae25c813041ba75ff447da9a7b449ff</v>
          </cell>
          <cell r="D9559" t="str">
            <v>sao paulo</v>
          </cell>
        </row>
        <row r="9560">
          <cell r="A9560" t="str">
            <v>2b3063a29b11954c10c7e572a8477082</v>
          </cell>
          <cell r="D9560" t="str">
            <v>rio de janeiro</v>
          </cell>
        </row>
        <row r="9561">
          <cell r="A9561" t="str">
            <v>34b0bd805c03ac6e12797c098d6258ea</v>
          </cell>
          <cell r="D9561" t="str">
            <v>sao paulo</v>
          </cell>
        </row>
        <row r="9562">
          <cell r="A9562" t="str">
            <v>cd1782de5d260d0a90737fb52bcf8a28</v>
          </cell>
          <cell r="D9562" t="str">
            <v>campinas</v>
          </cell>
        </row>
        <row r="9563">
          <cell r="A9563" t="str">
            <v>884d810803084b58c977aa975b1f3c33</v>
          </cell>
          <cell r="D9563" t="str">
            <v>cambui</v>
          </cell>
        </row>
        <row r="9564">
          <cell r="A9564" t="str">
            <v>4d2b437b97759a4c9aefc82f29621458</v>
          </cell>
          <cell r="D9564" t="str">
            <v>vespasiano</v>
          </cell>
        </row>
        <row r="9565">
          <cell r="A9565" t="str">
            <v>1ea61d2ebc0a3d215b45a19a8e42fc98</v>
          </cell>
          <cell r="D9565" t="str">
            <v>sao paulo</v>
          </cell>
        </row>
        <row r="9566">
          <cell r="A9566" t="str">
            <v>0f48fd567c7d908f03f5cbddb5d08034</v>
          </cell>
          <cell r="D9566" t="str">
            <v>rio de janeiro</v>
          </cell>
        </row>
        <row r="9567">
          <cell r="A9567" t="str">
            <v>2cd380c15b5fecae7b832742e50b12b7</v>
          </cell>
          <cell r="D9567" t="str">
            <v>sao luis</v>
          </cell>
        </row>
        <row r="9568">
          <cell r="A9568" t="str">
            <v>54b30cf929edf0b2c88698d991241574</v>
          </cell>
          <cell r="D9568" t="str">
            <v>sao paulo</v>
          </cell>
        </row>
        <row r="9569">
          <cell r="A9569" t="str">
            <v>5630883ca2aac86a5b62bc57aacd1e5a</v>
          </cell>
          <cell r="D9569" t="str">
            <v>sao jose da lapa</v>
          </cell>
        </row>
        <row r="9570">
          <cell r="A9570" t="str">
            <v>ed9a9009b3f1634f5aba2e8eaee8e494</v>
          </cell>
          <cell r="D9570" t="str">
            <v>aracaju</v>
          </cell>
        </row>
        <row r="9571">
          <cell r="A9571" t="str">
            <v>449da65ae37585389a511977df7c0cbc</v>
          </cell>
          <cell r="D9571" t="str">
            <v>porto alegre</v>
          </cell>
        </row>
        <row r="9572">
          <cell r="A9572" t="str">
            <v>81ba16005b845b1e6b32ec1b425c5ca8</v>
          </cell>
          <cell r="D9572" t="str">
            <v>sao paulo</v>
          </cell>
        </row>
        <row r="9573">
          <cell r="A9573" t="str">
            <v>e11b9d7e63f6045c6007fcb39d771f2d</v>
          </cell>
          <cell r="D9573" t="str">
            <v>blumenau</v>
          </cell>
        </row>
        <row r="9574">
          <cell r="A9574" t="str">
            <v>0a317dd750be47fc13457956d0a4d0b1</v>
          </cell>
          <cell r="D9574" t="str">
            <v>rio de janeiro</v>
          </cell>
        </row>
        <row r="9575">
          <cell r="A9575" t="str">
            <v>eb182e82ac7e70870ad5e0ccdfc4bede</v>
          </cell>
          <cell r="D9575" t="str">
            <v>paranagua</v>
          </cell>
        </row>
        <row r="9576">
          <cell r="A9576" t="str">
            <v>fbbb39b80d5d738c7060c499c8b132d0</v>
          </cell>
          <cell r="D9576" t="str">
            <v>presidente prudente</v>
          </cell>
        </row>
        <row r="9577">
          <cell r="A9577" t="str">
            <v>b419379d557fd4ee484ba77e2603d523</v>
          </cell>
          <cell r="D9577" t="str">
            <v>florianopolis</v>
          </cell>
        </row>
        <row r="9578">
          <cell r="A9578" t="str">
            <v>55f88ede2dd1204cb62dc7956f3babe5</v>
          </cell>
          <cell r="D9578" t="str">
            <v>sao paulo</v>
          </cell>
        </row>
        <row r="9579">
          <cell r="A9579" t="str">
            <v>0b42990c6a03665bc6591652ed10d6ae</v>
          </cell>
          <cell r="D9579" t="str">
            <v>ribeirao preto</v>
          </cell>
        </row>
        <row r="9580">
          <cell r="A9580" t="str">
            <v>11164408a37998c0a3000919109c2e28</v>
          </cell>
          <cell r="D9580" t="str">
            <v>rio de janeiro</v>
          </cell>
        </row>
        <row r="9581">
          <cell r="A9581" t="str">
            <v>dd0ffd71cbeb719f6bcd05874f344ba3</v>
          </cell>
          <cell r="D9581" t="str">
            <v>sarandi</v>
          </cell>
        </row>
        <row r="9582">
          <cell r="A9582" t="str">
            <v>99a2bda0ebeb3b26b7880095fa319225</v>
          </cell>
          <cell r="D9582" t="str">
            <v>sao paulo</v>
          </cell>
        </row>
        <row r="9583">
          <cell r="A9583" t="str">
            <v>81e0228f8bd56ff52f1f494cf52f25d1</v>
          </cell>
          <cell r="D9583" t="str">
            <v>itaju</v>
          </cell>
        </row>
        <row r="9584">
          <cell r="A9584" t="str">
            <v>3388c73c5d3f13df78553a7503c67547</v>
          </cell>
          <cell r="D9584" t="str">
            <v>capitao leonidas marques</v>
          </cell>
        </row>
        <row r="9585">
          <cell r="A9585" t="str">
            <v>4f4ed20c56c49d645e19d6e63e37517e</v>
          </cell>
          <cell r="D9585" t="str">
            <v>rio de janeiro</v>
          </cell>
        </row>
        <row r="9586">
          <cell r="A9586" t="str">
            <v>5673cde32ce3810e1eab5570d458d827</v>
          </cell>
          <cell r="D9586" t="str">
            <v>vila velha</v>
          </cell>
        </row>
        <row r="9587">
          <cell r="A9587" t="str">
            <v>ea6d33d5bef2ffa54ecb81acf3c4fe60</v>
          </cell>
          <cell r="D9587" t="str">
            <v>belo horizonte</v>
          </cell>
        </row>
        <row r="9588">
          <cell r="A9588" t="str">
            <v>598f596354c501bd195445519f87b85a</v>
          </cell>
          <cell r="D9588" t="str">
            <v>eunapolis</v>
          </cell>
        </row>
        <row r="9589">
          <cell r="A9589" t="str">
            <v>f73fe7f38373c066da9781eb5edd029b</v>
          </cell>
          <cell r="D9589" t="str">
            <v>sao paulo</v>
          </cell>
        </row>
        <row r="9590">
          <cell r="A9590" t="str">
            <v>22a2d16b5407542b249057fcbb95f121</v>
          </cell>
          <cell r="D9590" t="str">
            <v>campinas</v>
          </cell>
        </row>
        <row r="9591">
          <cell r="A9591" t="str">
            <v>b9b2aad89859ca1b04125624f2a22395</v>
          </cell>
          <cell r="D9591" t="str">
            <v>belo horizonte</v>
          </cell>
        </row>
        <row r="9592">
          <cell r="A9592" t="str">
            <v>d75c87c0d73d2c58a72b8ae383404540</v>
          </cell>
          <cell r="D9592" t="str">
            <v>rio de janeiro</v>
          </cell>
        </row>
        <row r="9593">
          <cell r="A9593" t="str">
            <v>c5bbc7ae71e91d2ff32afc76fa7f47ba</v>
          </cell>
          <cell r="D9593" t="str">
            <v>curitiba</v>
          </cell>
        </row>
        <row r="9594">
          <cell r="A9594" t="str">
            <v>943db5b732a10f928de356cc1d7fb075</v>
          </cell>
          <cell r="D9594" t="str">
            <v>pompeia</v>
          </cell>
        </row>
        <row r="9595">
          <cell r="A9595" t="str">
            <v>6e00d34e9006babf73c9b1056ab870fe</v>
          </cell>
          <cell r="D9595" t="str">
            <v>ibirarema</v>
          </cell>
        </row>
        <row r="9596">
          <cell r="A9596" t="str">
            <v>2b33c3e1a015bd441dcc5773ef142c7e</v>
          </cell>
          <cell r="D9596" t="str">
            <v>ipatinga</v>
          </cell>
        </row>
        <row r="9597">
          <cell r="A9597" t="str">
            <v>3eb2f427052bb599312cd03531c90469</v>
          </cell>
          <cell r="D9597" t="str">
            <v>uba</v>
          </cell>
        </row>
        <row r="9598">
          <cell r="A9598" t="str">
            <v>6ed4624199a0bcf855a11dcf9be6e7a0</v>
          </cell>
          <cell r="D9598" t="str">
            <v>brasilia</v>
          </cell>
        </row>
        <row r="9599">
          <cell r="A9599" t="str">
            <v>af1fbbcd3269883e60c418c309cc6d49</v>
          </cell>
          <cell r="D9599" t="str">
            <v>rubiataba</v>
          </cell>
        </row>
        <row r="9600">
          <cell r="A9600" t="str">
            <v>672aaf2b9c8ab186e20451bdc13f5e7b</v>
          </cell>
          <cell r="D9600" t="str">
            <v>lauro de freitas</v>
          </cell>
        </row>
        <row r="9601">
          <cell r="A9601" t="str">
            <v>fc25e9ad5c4e1fd84faf0f1fadc8a5cf</v>
          </cell>
          <cell r="D9601" t="str">
            <v>rio de janeiro</v>
          </cell>
        </row>
        <row r="9602">
          <cell r="A9602" t="str">
            <v>5263febf1413e9a60ceb7b842008b7ef</v>
          </cell>
          <cell r="D9602" t="str">
            <v>curitiba</v>
          </cell>
        </row>
        <row r="9603">
          <cell r="A9603" t="str">
            <v>2fd341d2a33ae116ab3b2e7feaba2e40</v>
          </cell>
          <cell r="D9603" t="str">
            <v>fortaleza</v>
          </cell>
        </row>
        <row r="9604">
          <cell r="A9604" t="str">
            <v>aed3f1f445a4ea906938e139249662a9</v>
          </cell>
          <cell r="D9604" t="str">
            <v>sao paulo</v>
          </cell>
        </row>
        <row r="9605">
          <cell r="A9605" t="str">
            <v>9940b6b691f76441e13092a0f344dbd9</v>
          </cell>
          <cell r="D9605" t="str">
            <v>pilao arcado</v>
          </cell>
        </row>
        <row r="9606">
          <cell r="A9606" t="str">
            <v>c7c5b46bed1f822b95dd5c188664e345</v>
          </cell>
          <cell r="D9606" t="str">
            <v>campos dos goytacazes</v>
          </cell>
        </row>
        <row r="9607">
          <cell r="A9607" t="str">
            <v>9e34ec8b56a283cbd0570abf24ea2e5f</v>
          </cell>
          <cell r="D9607" t="str">
            <v>jaguaracu</v>
          </cell>
        </row>
        <row r="9608">
          <cell r="A9608" t="str">
            <v>53859b5bd7c22aaae15b7482acfa1bc8</v>
          </cell>
          <cell r="D9608" t="str">
            <v>sorocaba</v>
          </cell>
        </row>
        <row r="9609">
          <cell r="A9609" t="str">
            <v>41a429938256faeaaacd3c5003c81602</v>
          </cell>
          <cell r="D9609" t="str">
            <v>rio de janeiro</v>
          </cell>
        </row>
        <row r="9610">
          <cell r="A9610" t="str">
            <v>2445e3d4111363be3afb60bcec7b13b5</v>
          </cell>
          <cell r="D9610" t="str">
            <v>salvador</v>
          </cell>
        </row>
        <row r="9611">
          <cell r="A9611" t="str">
            <v>d72181923840c8895462ab0fd7937918</v>
          </cell>
          <cell r="D9611" t="str">
            <v>divinopolis</v>
          </cell>
        </row>
        <row r="9612">
          <cell r="A9612" t="str">
            <v>606f7c772e826808d23dd8c1cb343fb3</v>
          </cell>
          <cell r="D9612" t="str">
            <v>ribeirao preto</v>
          </cell>
        </row>
        <row r="9613">
          <cell r="A9613" t="str">
            <v>a780609535c7b7ab858f53daaf25c628</v>
          </cell>
          <cell r="D9613" t="str">
            <v>araujos</v>
          </cell>
        </row>
        <row r="9614">
          <cell r="A9614" t="str">
            <v>eb04e3326a06d50f227469eee29fdd3b</v>
          </cell>
          <cell r="D9614" t="str">
            <v>mimoso de goias</v>
          </cell>
        </row>
        <row r="9615">
          <cell r="A9615" t="str">
            <v>3045bdcbe6cdbe95cb0a1094c494f2d7</v>
          </cell>
          <cell r="D9615" t="str">
            <v>belo horizonte</v>
          </cell>
        </row>
        <row r="9616">
          <cell r="A9616" t="str">
            <v>8cc7890ab812dd058ca375f6384c02a9</v>
          </cell>
          <cell r="D9616" t="str">
            <v>sao gabriel do oeste</v>
          </cell>
        </row>
        <row r="9617">
          <cell r="A9617" t="str">
            <v>145fb9bb55f0fdb3d5f89c09f7397946</v>
          </cell>
          <cell r="D9617" t="str">
            <v>rio de janeiro</v>
          </cell>
        </row>
        <row r="9618">
          <cell r="A9618" t="str">
            <v>08a4e770189d6ee87c5d3b58f9f191f2</v>
          </cell>
          <cell r="D9618" t="str">
            <v>sao paulo</v>
          </cell>
        </row>
        <row r="9619">
          <cell r="A9619" t="str">
            <v>812af03c6f56c8e902c5f018c142c4f9</v>
          </cell>
          <cell r="D9619" t="str">
            <v>sao paulo</v>
          </cell>
        </row>
        <row r="9620">
          <cell r="A9620" t="str">
            <v>31812040ae3ffedc79f043d40e6681ab</v>
          </cell>
          <cell r="D9620" t="str">
            <v>porto alegre</v>
          </cell>
        </row>
        <row r="9621">
          <cell r="A9621" t="str">
            <v>b70daefdff79ef359e203f7cc2eff2fa</v>
          </cell>
          <cell r="D9621" t="str">
            <v>petropolis</v>
          </cell>
        </row>
        <row r="9622">
          <cell r="A9622" t="str">
            <v>f31ab086c3d9d2f24bfbc27e6a7dc672</v>
          </cell>
          <cell r="D9622" t="str">
            <v>belo horizonte</v>
          </cell>
        </row>
        <row r="9623">
          <cell r="A9623" t="str">
            <v>8f5c9f05443d58876bb8a1db1361cb98</v>
          </cell>
          <cell r="D9623" t="str">
            <v>orlandia</v>
          </cell>
        </row>
        <row r="9624">
          <cell r="A9624" t="str">
            <v>14f9068e637206960a557817377830f8</v>
          </cell>
          <cell r="D9624" t="str">
            <v>oros</v>
          </cell>
        </row>
        <row r="9625">
          <cell r="A9625" t="str">
            <v>7a3a2727ecdcd4f135729a00eaab9834</v>
          </cell>
          <cell r="D9625" t="str">
            <v>salvador</v>
          </cell>
        </row>
        <row r="9626">
          <cell r="A9626" t="str">
            <v>45cb012906505930fa83d7f85939a7e0</v>
          </cell>
          <cell r="D9626" t="str">
            <v>toledo</v>
          </cell>
        </row>
        <row r="9627">
          <cell r="A9627" t="str">
            <v>6c8e558f8ea68068d8b0ca0245d0cb0e</v>
          </cell>
          <cell r="D9627" t="str">
            <v>belo horizonte</v>
          </cell>
        </row>
        <row r="9628">
          <cell r="A9628" t="str">
            <v>1bdfe41bb922828fb6d4eb176ac20071</v>
          </cell>
          <cell r="D9628" t="str">
            <v>batatais</v>
          </cell>
        </row>
        <row r="9629">
          <cell r="A9629" t="str">
            <v>2d2d3841593ef0eb759cc05946cd6932</v>
          </cell>
          <cell r="D9629" t="str">
            <v>belo horizonte</v>
          </cell>
        </row>
        <row r="9630">
          <cell r="A9630" t="str">
            <v>d6e5a4173470d0e38dcff1153aba6397</v>
          </cell>
          <cell r="D9630" t="str">
            <v>manaus</v>
          </cell>
        </row>
        <row r="9631">
          <cell r="A9631" t="str">
            <v>4a52dba9433b55f3ed5532b923591af9</v>
          </cell>
          <cell r="D9631" t="str">
            <v>sao paulo</v>
          </cell>
        </row>
        <row r="9632">
          <cell r="A9632" t="str">
            <v>5a0dc6805a195218a4e448653dee4740</v>
          </cell>
          <cell r="D9632" t="str">
            <v>rio branco</v>
          </cell>
        </row>
        <row r="9633">
          <cell r="A9633" t="str">
            <v>fd99c2c34874146bf1bf3c5a5efe265c</v>
          </cell>
          <cell r="D9633" t="str">
            <v>porto alegre</v>
          </cell>
        </row>
        <row r="9634">
          <cell r="A9634" t="str">
            <v>6494f42a695d013bf1049297c42f0def</v>
          </cell>
          <cell r="D9634" t="str">
            <v>araputanga</v>
          </cell>
        </row>
        <row r="9635">
          <cell r="A9635" t="str">
            <v>292b3cbe5cdebd3b58ff02871712f7fc</v>
          </cell>
          <cell r="D9635" t="str">
            <v>monte siao</v>
          </cell>
        </row>
        <row r="9636">
          <cell r="A9636" t="str">
            <v>02c14c4a48266b1cbb810a491954e97d</v>
          </cell>
          <cell r="D9636" t="str">
            <v>sao paulo</v>
          </cell>
        </row>
        <row r="9637">
          <cell r="A9637" t="str">
            <v>a43d606a2cf881c1bf8d76847f144d6e</v>
          </cell>
          <cell r="D9637" t="str">
            <v>porto alegre</v>
          </cell>
        </row>
        <row r="9638">
          <cell r="A9638" t="str">
            <v>3d3c4183023757df6fcb733dc6599298</v>
          </cell>
          <cell r="D9638" t="str">
            <v>sao paulo</v>
          </cell>
        </row>
        <row r="9639">
          <cell r="A9639" t="str">
            <v>ddce998199bfc22de1eec95cfbba9ca1</v>
          </cell>
          <cell r="D9639" t="str">
            <v>belo horizonte</v>
          </cell>
        </row>
        <row r="9640">
          <cell r="A9640" t="str">
            <v>2bf0b7d39b5ee8eb16853ad8f037c7fe</v>
          </cell>
          <cell r="D9640" t="str">
            <v>angra dos reis</v>
          </cell>
        </row>
        <row r="9641">
          <cell r="A9641" t="str">
            <v>b54ff90c39e772a3fb59be2b571ada86</v>
          </cell>
          <cell r="D9641" t="str">
            <v>vicosa</v>
          </cell>
        </row>
        <row r="9642">
          <cell r="A9642" t="str">
            <v>8b9d8f3dbc665c26372a5bbfe22ac953</v>
          </cell>
          <cell r="D9642" t="str">
            <v>seropedica</v>
          </cell>
        </row>
        <row r="9643">
          <cell r="A9643" t="str">
            <v>2f99094373caec27d1f367812e659547</v>
          </cell>
          <cell r="D9643" t="str">
            <v>ceara-mirim</v>
          </cell>
        </row>
        <row r="9644">
          <cell r="A9644" t="str">
            <v>d53fb7b713c6e34a7c69768003c82a59</v>
          </cell>
          <cell r="D9644" t="str">
            <v>belo horizonte</v>
          </cell>
        </row>
        <row r="9645">
          <cell r="A9645" t="str">
            <v>61d9f7ce8890eb093b0246f89c1c896d</v>
          </cell>
          <cell r="D9645" t="str">
            <v>bage</v>
          </cell>
        </row>
        <row r="9646">
          <cell r="A9646" t="str">
            <v>469848a22e35982f0568b2eb9fb208f2</v>
          </cell>
          <cell r="D9646" t="str">
            <v>indianopolis</v>
          </cell>
        </row>
        <row r="9647">
          <cell r="A9647" t="str">
            <v>6dab5b2c63864d85dfbaf832f347f00f</v>
          </cell>
          <cell r="D9647" t="str">
            <v>pirapora</v>
          </cell>
        </row>
        <row r="9648">
          <cell r="A9648" t="str">
            <v>4f71227399d972deea2af2ac102a6b30</v>
          </cell>
          <cell r="D9648" t="str">
            <v>taubate</v>
          </cell>
        </row>
        <row r="9649">
          <cell r="A9649" t="str">
            <v>fdf2f42ec3ca9c7b2443d1501ba9f0db</v>
          </cell>
          <cell r="D9649" t="str">
            <v>santos</v>
          </cell>
        </row>
        <row r="9650">
          <cell r="A9650" t="str">
            <v>8f109845c8197564f9469ac655ca065e</v>
          </cell>
          <cell r="D9650" t="str">
            <v>guarulhos</v>
          </cell>
        </row>
        <row r="9651">
          <cell r="A9651" t="str">
            <v>f30966ab3f2e6572e194eac4b06d1506</v>
          </cell>
          <cell r="D9651" t="str">
            <v>rio de janeiro</v>
          </cell>
        </row>
        <row r="9652">
          <cell r="A9652" t="str">
            <v>8fceafecb6f78c92c97dde2f6d1cac63</v>
          </cell>
          <cell r="D9652" t="str">
            <v>praia grande</v>
          </cell>
        </row>
        <row r="9653">
          <cell r="A9653" t="str">
            <v>9f6f0cee8602770775a49c8a20d2053d</v>
          </cell>
          <cell r="D9653" t="str">
            <v>rio de janeiro</v>
          </cell>
        </row>
        <row r="9654">
          <cell r="A9654" t="str">
            <v>eb8db7e18d24b66f2d3681195c85b2b9</v>
          </cell>
          <cell r="D9654" t="str">
            <v>rio de janeiro</v>
          </cell>
        </row>
        <row r="9655">
          <cell r="A9655" t="str">
            <v>b2b7366fa24a7e69a0ad1d4cba6471a9</v>
          </cell>
          <cell r="D9655" t="str">
            <v>ipatinga</v>
          </cell>
        </row>
        <row r="9656">
          <cell r="A9656" t="str">
            <v>fd1e9f0b9121a3c03c0d46907debc26a</v>
          </cell>
          <cell r="D9656" t="str">
            <v>tijucas</v>
          </cell>
        </row>
        <row r="9657">
          <cell r="A9657" t="str">
            <v>bbd836f8663b4d4df07b0da12a9e5d7a</v>
          </cell>
          <cell r="D9657" t="str">
            <v>passo fundo</v>
          </cell>
        </row>
        <row r="9658">
          <cell r="A9658" t="str">
            <v>64b570a964113efddd6cf2cd27903e99</v>
          </cell>
          <cell r="D9658" t="str">
            <v>sao goncalo</v>
          </cell>
        </row>
        <row r="9659">
          <cell r="A9659" t="str">
            <v>3e5f38e2c9b854ebada680e510dda33e</v>
          </cell>
          <cell r="D9659" t="str">
            <v>candeias</v>
          </cell>
        </row>
        <row r="9660">
          <cell r="A9660" t="str">
            <v>e6d6a5d5552a12341b757a9161cd8f45</v>
          </cell>
          <cell r="D9660" t="str">
            <v>itapetininga</v>
          </cell>
        </row>
        <row r="9661">
          <cell r="A9661" t="str">
            <v>f79c95fa7462b1cb87c31e3b68e30b5f</v>
          </cell>
          <cell r="D9661" t="str">
            <v>campinas</v>
          </cell>
        </row>
        <row r="9662">
          <cell r="A9662" t="str">
            <v>d98edf3a73e942ed1ece36e5228783f5</v>
          </cell>
          <cell r="D9662" t="str">
            <v>campinas</v>
          </cell>
        </row>
        <row r="9663">
          <cell r="A9663" t="str">
            <v>aae2be15a6f6c5b953b34cb4fc7be29b</v>
          </cell>
          <cell r="D9663" t="str">
            <v>rio de janeiro</v>
          </cell>
        </row>
        <row r="9664">
          <cell r="A9664" t="str">
            <v>9abd82fdd92e333b38bcff6dfc76cabd</v>
          </cell>
          <cell r="D9664" t="str">
            <v>viana</v>
          </cell>
        </row>
        <row r="9665">
          <cell r="A9665" t="str">
            <v>63fb4d60175b0adc731e5a481eae9491</v>
          </cell>
          <cell r="D9665" t="str">
            <v>santana do livramento</v>
          </cell>
        </row>
        <row r="9666">
          <cell r="A9666" t="str">
            <v>5768c4a0f086797bbe3c1a86c53d2311</v>
          </cell>
          <cell r="D9666" t="str">
            <v>joinville</v>
          </cell>
        </row>
        <row r="9667">
          <cell r="A9667" t="str">
            <v>8a717a19b689087bd31b9b2241003871</v>
          </cell>
          <cell r="D9667" t="str">
            <v>cubatao</v>
          </cell>
        </row>
        <row r="9668">
          <cell r="A9668" t="str">
            <v>2281c16b24e5ab1b782509f52aa8f4b7</v>
          </cell>
          <cell r="D9668" t="str">
            <v>santa luzia</v>
          </cell>
        </row>
        <row r="9669">
          <cell r="A9669" t="str">
            <v>dec8e68b841806ea78cfbc8048b391f6</v>
          </cell>
          <cell r="D9669" t="str">
            <v>sao paulo</v>
          </cell>
        </row>
        <row r="9670">
          <cell r="A9670" t="str">
            <v>99b27fd81ccca7419e44f9a0563af9e7</v>
          </cell>
          <cell r="D9670" t="str">
            <v>contagem</v>
          </cell>
        </row>
        <row r="9671">
          <cell r="A9671" t="str">
            <v>7d622173e13aab026b87c0cb81c16ab6</v>
          </cell>
          <cell r="D9671" t="str">
            <v>belo horizonte</v>
          </cell>
        </row>
        <row r="9672">
          <cell r="A9672" t="str">
            <v>26e6fdbbb84f6320f93ede3130b43050</v>
          </cell>
          <cell r="D9672" t="str">
            <v>limeira</v>
          </cell>
        </row>
        <row r="9673">
          <cell r="A9673" t="str">
            <v>38e226810cf647c1432ae75b8b8cf1b9</v>
          </cell>
          <cell r="D9673" t="str">
            <v>curitiba</v>
          </cell>
        </row>
        <row r="9674">
          <cell r="A9674" t="str">
            <v>ae03a604e88688cb25263795a689af82</v>
          </cell>
          <cell r="D9674" t="str">
            <v>osasco</v>
          </cell>
        </row>
        <row r="9675">
          <cell r="A9675" t="str">
            <v>0b195c8bd6f19b62c86b632913467703</v>
          </cell>
          <cell r="D9675" t="str">
            <v>sao paulo</v>
          </cell>
        </row>
        <row r="9676">
          <cell r="A9676" t="str">
            <v>7d0e81fd7839f55d9bdae0fb295128c2</v>
          </cell>
          <cell r="D9676" t="str">
            <v>caucaia</v>
          </cell>
        </row>
        <row r="9677">
          <cell r="A9677" t="str">
            <v>da58212788fdcf3cef308aa916402b34</v>
          </cell>
          <cell r="D9677" t="str">
            <v>piracicaba</v>
          </cell>
        </row>
        <row r="9678">
          <cell r="A9678" t="str">
            <v>2f3c6a44d1004ca2f111908e3cd383b2</v>
          </cell>
          <cell r="D9678" t="str">
            <v>januaria</v>
          </cell>
        </row>
        <row r="9679">
          <cell r="A9679" t="str">
            <v>048c38095a2e1fc000871b6142e6a8b9</v>
          </cell>
          <cell r="D9679" t="str">
            <v>sao bernardo do campo</v>
          </cell>
        </row>
        <row r="9680">
          <cell r="A9680" t="str">
            <v>f6929c03c4fa102f05cecd8480ccfa4d</v>
          </cell>
          <cell r="D9680" t="str">
            <v>bilac</v>
          </cell>
        </row>
        <row r="9681">
          <cell r="A9681" t="str">
            <v>d581eb6d9fd28fab7f1e4b19989f490d</v>
          </cell>
          <cell r="D9681" t="str">
            <v>belo horizonte</v>
          </cell>
        </row>
        <row r="9682">
          <cell r="A9682" t="str">
            <v>2fffffc689dec2be34acc43ac9584586</v>
          </cell>
          <cell r="D9682" t="str">
            <v>santos</v>
          </cell>
        </row>
        <row r="9683">
          <cell r="A9683" t="str">
            <v>71cb151e6607a5f3d56935c7c2e5f4ed</v>
          </cell>
          <cell r="D9683" t="str">
            <v>rio de janeiro</v>
          </cell>
        </row>
        <row r="9684">
          <cell r="A9684" t="str">
            <v>4ec9fdf2038cbe32c118593bb6ad7d16</v>
          </cell>
          <cell r="D9684" t="str">
            <v>bauru</v>
          </cell>
        </row>
        <row r="9685">
          <cell r="A9685" t="str">
            <v>9210eb9f6e2fa5dc6962073cb575f28b</v>
          </cell>
          <cell r="D9685" t="str">
            <v>itapema</v>
          </cell>
        </row>
        <row r="9686">
          <cell r="A9686" t="str">
            <v>e984f319feed64667c1dd59acd9bdcb3</v>
          </cell>
          <cell r="D9686" t="str">
            <v>carapicuiba</v>
          </cell>
        </row>
        <row r="9687">
          <cell r="A9687" t="str">
            <v>72cb865e318f4077360bcfb50098f7eb</v>
          </cell>
          <cell r="D9687" t="str">
            <v>crisopolis</v>
          </cell>
        </row>
        <row r="9688">
          <cell r="A9688" t="str">
            <v>c7d1e6445617720dd981429fb5580238</v>
          </cell>
          <cell r="D9688" t="str">
            <v>porto alegre</v>
          </cell>
        </row>
        <row r="9689">
          <cell r="A9689" t="str">
            <v>45e2389ac675ee3f4804b5f58c318d0f</v>
          </cell>
          <cell r="D9689" t="str">
            <v>rio de janeiro</v>
          </cell>
        </row>
        <row r="9690">
          <cell r="A9690" t="str">
            <v>a2db5b8ebecdcc046aba7a1991e73c6a</v>
          </cell>
          <cell r="D9690" t="str">
            <v>salvador</v>
          </cell>
        </row>
        <row r="9691">
          <cell r="A9691" t="str">
            <v>ab33b6ca98749b0af2da65865772ffce</v>
          </cell>
          <cell r="D9691" t="str">
            <v>sao bernardo do campo</v>
          </cell>
        </row>
        <row r="9692">
          <cell r="A9692" t="str">
            <v>f57991014cde59432cc7c71901b1f32c</v>
          </cell>
          <cell r="D9692" t="str">
            <v>belo horizonte</v>
          </cell>
        </row>
        <row r="9693">
          <cell r="A9693" t="str">
            <v>9703035da34041c2f2599e217a0f777f</v>
          </cell>
          <cell r="D9693" t="str">
            <v>sapucaia do sul</v>
          </cell>
        </row>
        <row r="9694">
          <cell r="A9694" t="str">
            <v>837cf66598995d5f51efd00d99ced139</v>
          </cell>
          <cell r="D9694" t="str">
            <v>carapicuiba</v>
          </cell>
        </row>
        <row r="9695">
          <cell r="A9695" t="str">
            <v>23e03808c06cda431f64cf0086a8a895</v>
          </cell>
          <cell r="D9695" t="str">
            <v>diadema</v>
          </cell>
        </row>
        <row r="9696">
          <cell r="A9696" t="str">
            <v>503c0a508e852f0479e3719b5816bacd</v>
          </cell>
          <cell r="D9696" t="str">
            <v>barueri</v>
          </cell>
        </row>
        <row r="9697">
          <cell r="A9697" t="str">
            <v>f3e2d62c0fa412bfb895c3ce908a13c0</v>
          </cell>
          <cell r="D9697" t="str">
            <v>quevedos</v>
          </cell>
        </row>
        <row r="9698">
          <cell r="A9698" t="str">
            <v>fe91e175a31617a8a51b8097e2c53dbe</v>
          </cell>
          <cell r="D9698" t="str">
            <v>paranaiba</v>
          </cell>
        </row>
        <row r="9699">
          <cell r="A9699" t="str">
            <v>30115ee7a9182b11ce072122a37b6ca4</v>
          </cell>
          <cell r="D9699" t="str">
            <v>taboao da serra</v>
          </cell>
        </row>
        <row r="9700">
          <cell r="A9700" t="str">
            <v>74fa648446ac066d771e173625e86722</v>
          </cell>
          <cell r="D9700" t="str">
            <v>araguapaz</v>
          </cell>
        </row>
        <row r="9701">
          <cell r="A9701" t="str">
            <v>85094306ed0284f476d0d3aff28b8f1e</v>
          </cell>
          <cell r="D9701" t="str">
            <v>santo antonio de padua</v>
          </cell>
        </row>
        <row r="9702">
          <cell r="A9702" t="str">
            <v>609be7ff5867d28e0a24797c375b4a2f</v>
          </cell>
          <cell r="D9702" t="str">
            <v>jacarei</v>
          </cell>
        </row>
        <row r="9703">
          <cell r="A9703" t="str">
            <v>5a87d99b3d3b84811076c7a1c5bb54c5</v>
          </cell>
          <cell r="D9703" t="str">
            <v>jaboticabal</v>
          </cell>
        </row>
        <row r="9704">
          <cell r="A9704" t="str">
            <v>d0d0a0ed305faf78cbb40c90f360351b</v>
          </cell>
          <cell r="D9704" t="str">
            <v>campo grande</v>
          </cell>
        </row>
        <row r="9705">
          <cell r="A9705" t="str">
            <v>f3383234c4a4f61a985c74817ca24b15</v>
          </cell>
          <cell r="D9705" t="str">
            <v>sao paulo</v>
          </cell>
        </row>
        <row r="9706">
          <cell r="A9706" t="str">
            <v>2a7157032d44a7a8d9921d7eb66c4f76</v>
          </cell>
          <cell r="D9706" t="str">
            <v>sao joaquim da barra</v>
          </cell>
        </row>
        <row r="9707">
          <cell r="A9707" t="str">
            <v>7e525088ec0cbb01d466d0286f2b97d9</v>
          </cell>
          <cell r="D9707" t="str">
            <v>nova friburgo</v>
          </cell>
        </row>
        <row r="9708">
          <cell r="A9708" t="str">
            <v>5147535c11cedf05fd1adbd3dfc40599</v>
          </cell>
          <cell r="D9708" t="str">
            <v>sao carlos</v>
          </cell>
        </row>
        <row r="9709">
          <cell r="A9709" t="str">
            <v>0349b833ebc99262c2369a6e20732960</v>
          </cell>
          <cell r="D9709" t="str">
            <v>gravatai</v>
          </cell>
        </row>
        <row r="9710">
          <cell r="A9710" t="str">
            <v>3106fe6ef3e7aa3053de377e22826161</v>
          </cell>
          <cell r="D9710" t="str">
            <v>porto alegre</v>
          </cell>
        </row>
        <row r="9711">
          <cell r="A9711" t="str">
            <v>f7838e5eeb3271df42376952e651e403</v>
          </cell>
          <cell r="D9711" t="str">
            <v>brasilia</v>
          </cell>
        </row>
        <row r="9712">
          <cell r="A9712" t="str">
            <v>92a3fbd12ae7c87def9b79895282af4d</v>
          </cell>
          <cell r="D9712" t="str">
            <v>belo horizonte</v>
          </cell>
        </row>
        <row r="9713">
          <cell r="A9713" t="str">
            <v>e7679548f90781fac8359cdbe2e2c729</v>
          </cell>
          <cell r="D9713" t="str">
            <v>mairipora</v>
          </cell>
        </row>
        <row r="9714">
          <cell r="A9714" t="str">
            <v>31b1a8a4bc56ec61e5a3bb174d4e5318</v>
          </cell>
          <cell r="D9714" t="str">
            <v>itanhandu</v>
          </cell>
        </row>
        <row r="9715">
          <cell r="A9715" t="str">
            <v>7d350d56bac0a6a9b6c3e5ce37198fba</v>
          </cell>
          <cell r="D9715" t="str">
            <v>artur nogueira</v>
          </cell>
        </row>
        <row r="9716">
          <cell r="A9716" t="str">
            <v>e25f3c0da7eeb0dd9bb46770cd17a61f</v>
          </cell>
          <cell r="D9716" t="str">
            <v>feira de santana</v>
          </cell>
        </row>
        <row r="9717">
          <cell r="A9717" t="str">
            <v>9486b85b8f2341d5f5cd6baa107798e4</v>
          </cell>
          <cell r="D9717" t="str">
            <v>araucaria</v>
          </cell>
        </row>
        <row r="9718">
          <cell r="A9718" t="str">
            <v>350010e736cdc59d9b04c4835b38ee79</v>
          </cell>
          <cell r="D9718" t="str">
            <v>sao paulo</v>
          </cell>
        </row>
        <row r="9719">
          <cell r="A9719" t="str">
            <v>ec90f2754696667a3509731f034c8dd9</v>
          </cell>
          <cell r="D9719" t="str">
            <v>sorocaba</v>
          </cell>
        </row>
        <row r="9720">
          <cell r="A9720" t="str">
            <v>4426e551bb8f71cd39ea13d731b82f0e</v>
          </cell>
          <cell r="D9720" t="str">
            <v>campinas</v>
          </cell>
        </row>
        <row r="9721">
          <cell r="A9721" t="str">
            <v>5faa65fc45f1cf27ea90df480d25129d</v>
          </cell>
          <cell r="D9721" t="str">
            <v>belo horizonte</v>
          </cell>
        </row>
        <row r="9722">
          <cell r="A9722" t="str">
            <v>46fc1f33e4e97ab4be79119b48a4e910</v>
          </cell>
          <cell r="D9722" t="str">
            <v>sao paulo</v>
          </cell>
        </row>
        <row r="9723">
          <cell r="A9723" t="str">
            <v>be4880733bd41d1f0845bb4d349a0c35</v>
          </cell>
          <cell r="D9723" t="str">
            <v>belo horizonte</v>
          </cell>
        </row>
        <row r="9724">
          <cell r="A9724" t="str">
            <v>a34bf8703dc5d1a32b39fd86eb3b3319</v>
          </cell>
          <cell r="D9724" t="str">
            <v>sao sebastiao do paraiso</v>
          </cell>
        </row>
        <row r="9725">
          <cell r="A9725" t="str">
            <v>c9b6c820eb45e89a822c0467eb468c74</v>
          </cell>
          <cell r="D9725" t="str">
            <v>sao paulo</v>
          </cell>
        </row>
        <row r="9726">
          <cell r="A9726" t="str">
            <v>72d62fcd5850d8daa156a6a514da4ea9</v>
          </cell>
          <cell r="D9726" t="str">
            <v>guaruja</v>
          </cell>
        </row>
        <row r="9727">
          <cell r="A9727" t="str">
            <v>5304d2aa57725ce435b8abea817b7946</v>
          </cell>
          <cell r="D9727" t="str">
            <v>rio de janeiro</v>
          </cell>
        </row>
        <row r="9728">
          <cell r="A9728" t="str">
            <v>e4442a167ea250dbaaf8f8056915cc9e</v>
          </cell>
          <cell r="D9728" t="str">
            <v>rio de janeiro</v>
          </cell>
        </row>
        <row r="9729">
          <cell r="A9729" t="str">
            <v>3d844101c1139f3f062e266bb772b529</v>
          </cell>
          <cell r="D9729" t="str">
            <v>natal</v>
          </cell>
        </row>
        <row r="9730">
          <cell r="A9730" t="str">
            <v>39321fee4780214055b7f625d3254dc8</v>
          </cell>
          <cell r="D9730" t="str">
            <v>rio de janeiro</v>
          </cell>
        </row>
        <row r="9731">
          <cell r="A9731" t="str">
            <v>914ab1ff67c21c0d81ee7bb3d0e33893</v>
          </cell>
          <cell r="D9731" t="str">
            <v>sao paulo</v>
          </cell>
        </row>
        <row r="9732">
          <cell r="A9732" t="str">
            <v>e584f02d9cfc953ca2236a5fcebc2fb1</v>
          </cell>
          <cell r="D9732" t="str">
            <v>porto alegre</v>
          </cell>
        </row>
        <row r="9733">
          <cell r="A9733" t="str">
            <v>7b198042e64fa9e4dcd07ee294f0db65</v>
          </cell>
          <cell r="D9733" t="str">
            <v>belo horizonte</v>
          </cell>
        </row>
        <row r="9734">
          <cell r="A9734" t="str">
            <v>a19cfe9d36bd6c3ad4e4cee2d165d366</v>
          </cell>
          <cell r="D9734" t="str">
            <v>sorocaba</v>
          </cell>
        </row>
        <row r="9735">
          <cell r="A9735" t="str">
            <v>e76048064c31c156e15c4a07c48a3b1c</v>
          </cell>
          <cell r="D9735" t="str">
            <v>rio de janeiro</v>
          </cell>
        </row>
        <row r="9736">
          <cell r="A9736" t="str">
            <v>d18c5bce9efcdbc323f5fb3cc9b395a6</v>
          </cell>
          <cell r="D9736" t="str">
            <v>sao paulo</v>
          </cell>
        </row>
        <row r="9737">
          <cell r="A9737" t="str">
            <v>58dcb42af4f9db51ba00c28ddf479b3f</v>
          </cell>
          <cell r="D9737" t="str">
            <v>contagem</v>
          </cell>
        </row>
        <row r="9738">
          <cell r="A9738" t="str">
            <v>dd5c9c979013243db3251c51eb0bd536</v>
          </cell>
          <cell r="D9738" t="str">
            <v>estiva gerbi</v>
          </cell>
        </row>
        <row r="9739">
          <cell r="A9739" t="str">
            <v>f4f2d12420b95f9239bcda119491f2d4</v>
          </cell>
          <cell r="D9739" t="str">
            <v>ribeirao preto</v>
          </cell>
        </row>
        <row r="9740">
          <cell r="A9740" t="str">
            <v>0cd8afa06f9985eabdce1fc7b25c7de0</v>
          </cell>
          <cell r="D9740" t="str">
            <v>blumenau</v>
          </cell>
        </row>
        <row r="9741">
          <cell r="A9741" t="str">
            <v>aa6d96d0e25354fab970635297f96f7c</v>
          </cell>
          <cell r="D9741" t="str">
            <v>nuporanga</v>
          </cell>
        </row>
        <row r="9742">
          <cell r="A9742" t="str">
            <v>18fe87412cc8e7c9979f992b9af7a19c</v>
          </cell>
          <cell r="D9742" t="str">
            <v>rio de janeiro</v>
          </cell>
        </row>
        <row r="9743">
          <cell r="A9743" t="str">
            <v>f1283a7855d9e8e2426f243e01b827e1</v>
          </cell>
          <cell r="D9743" t="str">
            <v>laranjeiras do sul</v>
          </cell>
        </row>
        <row r="9744">
          <cell r="A9744" t="str">
            <v>22e922696a7d1ab9a19c6b702fedc387</v>
          </cell>
          <cell r="D9744" t="str">
            <v>brasilia</v>
          </cell>
        </row>
        <row r="9745">
          <cell r="A9745" t="str">
            <v>dc0c6d3b529e7df590a6a92ce5fb8343</v>
          </cell>
          <cell r="D9745" t="str">
            <v>salvador</v>
          </cell>
        </row>
        <row r="9746">
          <cell r="A9746" t="str">
            <v>600cd7e78fc058ef121397ce5c7eb4b0</v>
          </cell>
          <cell r="D9746" t="str">
            <v>americana</v>
          </cell>
        </row>
        <row r="9747">
          <cell r="A9747" t="str">
            <v>2fbb1dc09b82bb0a01e11533cc9fd1c3</v>
          </cell>
          <cell r="D9747" t="str">
            <v>sao goncalo</v>
          </cell>
        </row>
        <row r="9748">
          <cell r="A9748" t="str">
            <v>9baf7895fb5451b36fa17a09b38ab6ea</v>
          </cell>
          <cell r="D9748" t="str">
            <v>salto</v>
          </cell>
        </row>
        <row r="9749">
          <cell r="A9749" t="str">
            <v>ce58da87cd57a008be247552d15bbad8</v>
          </cell>
          <cell r="D9749" t="str">
            <v>sardoa</v>
          </cell>
        </row>
        <row r="9750">
          <cell r="A9750" t="str">
            <v>dc3f2b2e116e5ed21f4c01e939eb48af</v>
          </cell>
          <cell r="D9750" t="str">
            <v>sao jose dos campos</v>
          </cell>
        </row>
        <row r="9751">
          <cell r="A9751" t="str">
            <v>b94096f3455e82c42363fd85e86fe649</v>
          </cell>
          <cell r="D9751" t="str">
            <v>fernandopolis</v>
          </cell>
        </row>
        <row r="9752">
          <cell r="A9752" t="str">
            <v>11394c09fa2c70c4c2d64e368e227378</v>
          </cell>
          <cell r="D9752" t="str">
            <v>sao paulo</v>
          </cell>
        </row>
        <row r="9753">
          <cell r="A9753" t="str">
            <v>83f1d8a90b16aa7bbe517f99ff28d090</v>
          </cell>
          <cell r="D9753" t="str">
            <v>sao paulo</v>
          </cell>
        </row>
        <row r="9754">
          <cell r="A9754" t="str">
            <v>41d70a2081e8c114ff1b6a2e2af57737</v>
          </cell>
          <cell r="D9754" t="str">
            <v>sao paulo</v>
          </cell>
        </row>
        <row r="9755">
          <cell r="A9755" t="str">
            <v>1c3b35f72d254156a28a610d975e9c90</v>
          </cell>
          <cell r="D9755" t="str">
            <v>chapadao do ceu</v>
          </cell>
        </row>
        <row r="9756">
          <cell r="A9756" t="str">
            <v>178910ef515adef6afbf89b143d5e25d</v>
          </cell>
          <cell r="D9756" t="str">
            <v>brasilia</v>
          </cell>
        </row>
        <row r="9757">
          <cell r="A9757" t="str">
            <v>66f3530251fb5d60d0122bb9ee1f82aa</v>
          </cell>
          <cell r="D9757" t="str">
            <v>rio de janeiro</v>
          </cell>
        </row>
        <row r="9758">
          <cell r="A9758" t="str">
            <v>8085ae0518357c1937622a6375bd5987</v>
          </cell>
          <cell r="D9758" t="str">
            <v>sao leopoldo</v>
          </cell>
        </row>
        <row r="9759">
          <cell r="A9759" t="str">
            <v>ef2cb8c0097ad334d5ee2bc8201e7d61</v>
          </cell>
          <cell r="D9759" t="str">
            <v>rio de janeiro</v>
          </cell>
        </row>
        <row r="9760">
          <cell r="A9760" t="str">
            <v>dfaf3ac9723fe17c44a1de7d797ff2e3</v>
          </cell>
          <cell r="D9760" t="str">
            <v>paranagua</v>
          </cell>
        </row>
        <row r="9761">
          <cell r="A9761" t="str">
            <v>28aa85d26d033ed4ae3e8c1f18c0acf3</v>
          </cell>
          <cell r="D9761" t="str">
            <v>maringa</v>
          </cell>
        </row>
        <row r="9762">
          <cell r="A9762" t="str">
            <v>7f3a1ecbec9303f7c9bd18b02ae1ff56</v>
          </cell>
          <cell r="D9762" t="str">
            <v>muriae</v>
          </cell>
        </row>
        <row r="9763">
          <cell r="A9763" t="str">
            <v>890d7395a44463957839140e1ed3c1c5</v>
          </cell>
          <cell r="D9763" t="str">
            <v>natal</v>
          </cell>
        </row>
        <row r="9764">
          <cell r="A9764" t="str">
            <v>c5f01802e14689fa043dd02e57ee0477</v>
          </cell>
          <cell r="D9764" t="str">
            <v>boa vista</v>
          </cell>
        </row>
        <row r="9765">
          <cell r="A9765" t="str">
            <v>543826d02e97f00429af97e89afae353</v>
          </cell>
          <cell r="D9765" t="str">
            <v>rio de janeiro</v>
          </cell>
        </row>
        <row r="9766">
          <cell r="A9766" t="str">
            <v>1a99828642291db08f4a55b60b769c90</v>
          </cell>
          <cell r="D9766" t="str">
            <v>belo horizonte</v>
          </cell>
        </row>
        <row r="9767">
          <cell r="A9767" t="str">
            <v>4377320bd47b03d9a6fdc797da4a6cae</v>
          </cell>
          <cell r="D9767" t="str">
            <v>mogi das cruzes</v>
          </cell>
        </row>
        <row r="9768">
          <cell r="A9768" t="str">
            <v>d6d2c18db765ea84370d9b33b9e3a006</v>
          </cell>
          <cell r="D9768" t="str">
            <v>serra</v>
          </cell>
        </row>
        <row r="9769">
          <cell r="A9769" t="str">
            <v>89ee21657f18986bd7717fdbd961b001</v>
          </cell>
          <cell r="D9769" t="str">
            <v>itaguai</v>
          </cell>
        </row>
        <row r="9770">
          <cell r="A9770" t="str">
            <v>0827a9c2399f5a54a666bb8c2b783be4</v>
          </cell>
          <cell r="D9770" t="str">
            <v>sao paulo</v>
          </cell>
        </row>
        <row r="9771">
          <cell r="A9771" t="str">
            <v>1d44df4d54c74b1b8944e7c8816c1ec5</v>
          </cell>
          <cell r="D9771" t="str">
            <v>rio de janeiro</v>
          </cell>
        </row>
        <row r="9772">
          <cell r="A9772" t="str">
            <v>ce118c8b03f5d99c90b2bc0fc3a1518a</v>
          </cell>
          <cell r="D9772" t="str">
            <v>santa terezinha de itaipu</v>
          </cell>
        </row>
        <row r="9773">
          <cell r="A9773" t="str">
            <v>23a6e39515e87e3a35453b2bba148e1c</v>
          </cell>
          <cell r="D9773" t="str">
            <v>curitiba</v>
          </cell>
        </row>
        <row r="9774">
          <cell r="A9774" t="str">
            <v>cbc2f0e13f49a38c7c01710a38c90a38</v>
          </cell>
          <cell r="D9774" t="str">
            <v>cotia</v>
          </cell>
        </row>
        <row r="9775">
          <cell r="A9775" t="str">
            <v>57f5750cba88748f13624f2e51dafd21</v>
          </cell>
          <cell r="D9775" t="str">
            <v>sinop</v>
          </cell>
        </row>
        <row r="9776">
          <cell r="A9776" t="str">
            <v>af7cff7c0a295ee40511ec0fcbd27d18</v>
          </cell>
          <cell r="D9776" t="str">
            <v>manhumirim</v>
          </cell>
        </row>
        <row r="9777">
          <cell r="A9777" t="str">
            <v>fc3cadc0c1328b099cba58d281368351</v>
          </cell>
          <cell r="D9777" t="str">
            <v>jatai</v>
          </cell>
        </row>
        <row r="9778">
          <cell r="A9778" t="str">
            <v>5de4c139e8bfb982b5fcdce367a5aafe</v>
          </cell>
          <cell r="D9778" t="str">
            <v>rio de janeiro</v>
          </cell>
        </row>
        <row r="9779">
          <cell r="A9779" t="str">
            <v>8ff85decf36580a14779815ea2116a91</v>
          </cell>
          <cell r="D9779" t="str">
            <v>salvador</v>
          </cell>
        </row>
        <row r="9780">
          <cell r="A9780" t="str">
            <v>041d5700e430ed7d2f3ca2d7e781f077</v>
          </cell>
          <cell r="D9780" t="str">
            <v>americana</v>
          </cell>
        </row>
        <row r="9781">
          <cell r="A9781" t="str">
            <v>acb6cc6ec99086b8b53c858a0731c189</v>
          </cell>
          <cell r="D9781" t="str">
            <v>rio de janeiro</v>
          </cell>
        </row>
        <row r="9782">
          <cell r="A9782" t="str">
            <v>39479cb9e2ecd631478cf2f4436c21df</v>
          </cell>
          <cell r="D9782" t="str">
            <v>campinas</v>
          </cell>
        </row>
        <row r="9783">
          <cell r="A9783" t="str">
            <v>dd1aebf2f6706096d60ff7ea13b5a78d</v>
          </cell>
          <cell r="D9783" t="str">
            <v>sorocaba</v>
          </cell>
        </row>
        <row r="9784">
          <cell r="A9784" t="str">
            <v>e8c4c210ad973d32a51464962e2b81b1</v>
          </cell>
          <cell r="D9784" t="str">
            <v>americana</v>
          </cell>
        </row>
        <row r="9785">
          <cell r="A9785" t="str">
            <v>9c8cdfebb580a56911f60a36f956c7e1</v>
          </cell>
          <cell r="D9785" t="str">
            <v>cacule</v>
          </cell>
        </row>
        <row r="9786">
          <cell r="A9786" t="str">
            <v>aa9ed9bf93a60424f38411623fec1c96</v>
          </cell>
          <cell r="D9786" t="str">
            <v>ituiutaba</v>
          </cell>
        </row>
        <row r="9787">
          <cell r="A9787" t="str">
            <v>fdb50c069d85c482f1ecfde317595741</v>
          </cell>
          <cell r="D9787" t="str">
            <v>floresta</v>
          </cell>
        </row>
        <row r="9788">
          <cell r="A9788" t="str">
            <v>9a2fc37cbb653ab398e40a4def78149e</v>
          </cell>
          <cell r="D9788" t="str">
            <v>machacalis</v>
          </cell>
        </row>
        <row r="9789">
          <cell r="A9789" t="str">
            <v>105a5a1625925a605d7760ad2f26c30d</v>
          </cell>
          <cell r="D9789" t="str">
            <v>biguacu</v>
          </cell>
        </row>
        <row r="9790">
          <cell r="A9790" t="str">
            <v>4df51d3db5710b8e9f26958d04065d67</v>
          </cell>
          <cell r="D9790" t="str">
            <v>camacan</v>
          </cell>
        </row>
        <row r="9791">
          <cell r="A9791" t="str">
            <v>a925b24d158b3313f54502e1c01806f7</v>
          </cell>
          <cell r="D9791" t="str">
            <v>sao paulo</v>
          </cell>
        </row>
        <row r="9792">
          <cell r="A9792" t="str">
            <v>84d7fc1855828ec6618e352ffc20aeaf</v>
          </cell>
          <cell r="D9792" t="str">
            <v>sao paulo</v>
          </cell>
        </row>
        <row r="9793">
          <cell r="A9793" t="str">
            <v>240c1930c9d4769e7c3f8560e3d30bd1</v>
          </cell>
          <cell r="D9793" t="str">
            <v>assis</v>
          </cell>
        </row>
        <row r="9794">
          <cell r="A9794" t="str">
            <v>ab42f0d79cbb06a620ad8cdf613aaa04</v>
          </cell>
          <cell r="D9794" t="str">
            <v>belem</v>
          </cell>
        </row>
        <row r="9795">
          <cell r="A9795" t="str">
            <v>4419e2e728754cc482db00c14be62a61</v>
          </cell>
          <cell r="D9795" t="str">
            <v>contagem</v>
          </cell>
        </row>
        <row r="9796">
          <cell r="A9796" t="str">
            <v>6920a12554f2b5a6763c56fe38b84510</v>
          </cell>
          <cell r="D9796" t="str">
            <v>mirassol d'oeste</v>
          </cell>
        </row>
        <row r="9797">
          <cell r="A9797" t="str">
            <v>86258c28f995c44e1d2e5ba3b1f5f0c2</v>
          </cell>
          <cell r="D9797" t="str">
            <v>belo horizonte</v>
          </cell>
        </row>
        <row r="9798">
          <cell r="A9798" t="str">
            <v>04eec7a0a61d36a9fc40fbce299ea2a0</v>
          </cell>
          <cell r="D9798" t="str">
            <v>sao luis</v>
          </cell>
        </row>
        <row r="9799">
          <cell r="A9799" t="str">
            <v>3288ae263b202f45dc5d0468cc81a348</v>
          </cell>
          <cell r="D9799" t="str">
            <v>roseira</v>
          </cell>
        </row>
        <row r="9800">
          <cell r="A9800" t="str">
            <v>1674ec99b39d56ec2aa2329be6a79864</v>
          </cell>
          <cell r="D9800" t="str">
            <v>sao bernardo do campo</v>
          </cell>
        </row>
        <row r="9801">
          <cell r="A9801" t="str">
            <v>7ef73b34b0a8614d82a0756d9ca33f12</v>
          </cell>
          <cell r="D9801" t="str">
            <v>rancharia</v>
          </cell>
        </row>
        <row r="9802">
          <cell r="A9802" t="str">
            <v>4096f24d2935605bc5cb80c294485ea7</v>
          </cell>
          <cell r="D9802" t="str">
            <v>maracaju</v>
          </cell>
        </row>
        <row r="9803">
          <cell r="A9803" t="str">
            <v>a1c1928fbe0263c93dd26d1c061b586e</v>
          </cell>
          <cell r="D9803" t="str">
            <v>jaguariaiva</v>
          </cell>
        </row>
        <row r="9804">
          <cell r="A9804" t="str">
            <v>c73286ecf213e8bd89fce93c28d24f1f</v>
          </cell>
          <cell r="D9804" t="str">
            <v>sao paulo</v>
          </cell>
        </row>
        <row r="9805">
          <cell r="A9805" t="str">
            <v>b7249df0932991a039bf6336c9524fda</v>
          </cell>
          <cell r="D9805" t="str">
            <v>teresina</v>
          </cell>
        </row>
        <row r="9806">
          <cell r="A9806" t="str">
            <v>f1de7e62c59c215f024ba7de9744fba5</v>
          </cell>
          <cell r="D9806" t="str">
            <v>sao paulo</v>
          </cell>
        </row>
        <row r="9807">
          <cell r="A9807" t="str">
            <v>04497bfb0621c08c82b50b7aa5de95e9</v>
          </cell>
          <cell r="D9807" t="str">
            <v>itaiopolis</v>
          </cell>
        </row>
        <row r="9808">
          <cell r="A9808" t="str">
            <v>e7c5f957b0de4d073c09a91b8bfaa215</v>
          </cell>
          <cell r="D9808" t="str">
            <v>dores do indaia</v>
          </cell>
        </row>
        <row r="9809">
          <cell r="A9809" t="str">
            <v>559c943730c2672a55b5a5201f58713a</v>
          </cell>
          <cell r="D9809" t="str">
            <v>goiania</v>
          </cell>
        </row>
        <row r="9810">
          <cell r="A9810" t="str">
            <v>a26ba58154606a5f719ffdca754e773b</v>
          </cell>
          <cell r="D9810" t="str">
            <v>sao roque</v>
          </cell>
        </row>
        <row r="9811">
          <cell r="A9811" t="str">
            <v>0b740973d0afec9625bbd885a48c9faf</v>
          </cell>
          <cell r="D9811" t="str">
            <v>barra do bugres</v>
          </cell>
        </row>
        <row r="9812">
          <cell r="A9812" t="str">
            <v>0ecf8e0a08148af0bf313184f167670a</v>
          </cell>
          <cell r="D9812" t="str">
            <v>feira de santana</v>
          </cell>
        </row>
        <row r="9813">
          <cell r="A9813" t="str">
            <v>74e3e0cdfd168eacecf2e86a6b2b5723</v>
          </cell>
          <cell r="D9813" t="str">
            <v>barbacena</v>
          </cell>
        </row>
        <row r="9814">
          <cell r="A9814" t="str">
            <v>f315e987b6e111d0b9f8e1dc6c5b3948</v>
          </cell>
          <cell r="D9814" t="str">
            <v>brasilia</v>
          </cell>
        </row>
        <row r="9815">
          <cell r="A9815" t="str">
            <v>c436e7d0f83e0e21fb874d8944eb85a7</v>
          </cell>
          <cell r="D9815" t="str">
            <v>rio de janeiro</v>
          </cell>
        </row>
        <row r="9816">
          <cell r="A9816" t="str">
            <v>a96941aa31727872b3e6b1a5792bf3ea</v>
          </cell>
          <cell r="D9816" t="str">
            <v>bom despacho</v>
          </cell>
        </row>
        <row r="9817">
          <cell r="A9817" t="str">
            <v>b8a5c16528757594028cc97c84dae4c8</v>
          </cell>
          <cell r="D9817" t="str">
            <v>sao paulo</v>
          </cell>
        </row>
        <row r="9818">
          <cell r="A9818" t="str">
            <v>323e07613fbfecebb13d5074eba34ba2</v>
          </cell>
          <cell r="D9818" t="str">
            <v>rio de janeiro</v>
          </cell>
        </row>
        <row r="9819">
          <cell r="A9819" t="str">
            <v>b2f3350f0fcfb2df7ee8900d9fecff57</v>
          </cell>
          <cell r="D9819" t="str">
            <v>joao pinheiro</v>
          </cell>
        </row>
        <row r="9820">
          <cell r="A9820" t="str">
            <v>92ec846ffd177f0850f3a69b5ed861b1</v>
          </cell>
          <cell r="D9820" t="str">
            <v>candeias</v>
          </cell>
        </row>
        <row r="9821">
          <cell r="A9821" t="str">
            <v>94e4969b72d31602e59dbb8d2c7c1d09</v>
          </cell>
          <cell r="D9821" t="str">
            <v>santos</v>
          </cell>
        </row>
        <row r="9822">
          <cell r="A9822" t="str">
            <v>d01c7d818c6b39a0657b11a9e85f99d2</v>
          </cell>
          <cell r="D9822" t="str">
            <v>tiete</v>
          </cell>
        </row>
        <row r="9823">
          <cell r="A9823" t="str">
            <v>469bd5019cd9eb4e96fe8eaacc7a7cad</v>
          </cell>
          <cell r="D9823" t="str">
            <v>rio de janeiro</v>
          </cell>
        </row>
        <row r="9824">
          <cell r="A9824" t="str">
            <v>b98f0b88c55d93ee3e2f03a3da19af76</v>
          </cell>
          <cell r="D9824" t="str">
            <v>sousa</v>
          </cell>
        </row>
        <row r="9825">
          <cell r="A9825" t="str">
            <v>049e8e4f78c32efa4ea436ef3c850515</v>
          </cell>
          <cell r="D9825" t="str">
            <v>santa barbara d'oeste</v>
          </cell>
        </row>
        <row r="9826">
          <cell r="A9826" t="str">
            <v>7fdbfe237a74f478ff41c54678f104ab</v>
          </cell>
          <cell r="D9826" t="str">
            <v>castilho</v>
          </cell>
        </row>
        <row r="9827">
          <cell r="A9827" t="str">
            <v>452cb05b9c1a46b6cc490b03122044af</v>
          </cell>
          <cell r="D9827" t="str">
            <v>carapicuiba</v>
          </cell>
        </row>
        <row r="9828">
          <cell r="A9828" t="str">
            <v>4899884819536b44b5b533849b3683ce</v>
          </cell>
          <cell r="D9828" t="str">
            <v>potirendaba</v>
          </cell>
        </row>
        <row r="9829">
          <cell r="A9829" t="str">
            <v>92eca7f9b394bf80e4151f66a4bb0130</v>
          </cell>
          <cell r="D9829" t="str">
            <v>florianopolis</v>
          </cell>
        </row>
        <row r="9830">
          <cell r="A9830" t="str">
            <v>4eb36ac5c2c84dffaf7bc5bc7d5dbc25</v>
          </cell>
          <cell r="D9830" t="str">
            <v>guapore</v>
          </cell>
        </row>
        <row r="9831">
          <cell r="A9831" t="str">
            <v>d55c1ef474adda522c82c7c543753051</v>
          </cell>
          <cell r="D9831" t="str">
            <v>rio de janeiro</v>
          </cell>
        </row>
        <row r="9832">
          <cell r="A9832" t="str">
            <v>e1eb245dd677f80c7f2248aec3aa6bfe</v>
          </cell>
          <cell r="D9832" t="str">
            <v>sao paulo</v>
          </cell>
        </row>
        <row r="9833">
          <cell r="A9833" t="str">
            <v>830ae12e8094f25ccbcac7f66c713ab8</v>
          </cell>
          <cell r="D9833" t="str">
            <v>sao paulo</v>
          </cell>
        </row>
        <row r="9834">
          <cell r="A9834" t="str">
            <v>f9da299d78e82ab667e1061f2850cd29</v>
          </cell>
          <cell r="D9834" t="str">
            <v>videira</v>
          </cell>
        </row>
        <row r="9835">
          <cell r="A9835" t="str">
            <v>f5cfbcc3ab365d919d7de5d09b6dc65f</v>
          </cell>
          <cell r="D9835" t="str">
            <v>caxias do sul</v>
          </cell>
        </row>
        <row r="9836">
          <cell r="A9836" t="str">
            <v>e9b3c56a4e1098945e14219f16a1d314</v>
          </cell>
          <cell r="D9836" t="str">
            <v>rio de janeiro</v>
          </cell>
        </row>
        <row r="9837">
          <cell r="A9837" t="str">
            <v>c9123cd3a990ed36a78adb8c5533d238</v>
          </cell>
          <cell r="D9837" t="str">
            <v>rio de janeiro</v>
          </cell>
        </row>
        <row r="9838">
          <cell r="A9838" t="str">
            <v>122ebc312342fd97b92fca93ee20ac06</v>
          </cell>
          <cell r="D9838" t="str">
            <v>sao bento do sul</v>
          </cell>
        </row>
        <row r="9839">
          <cell r="A9839" t="str">
            <v>eb6fe4f7dfa98e8ff658e2655a0e4815</v>
          </cell>
          <cell r="D9839" t="str">
            <v>passo fundo</v>
          </cell>
        </row>
        <row r="9840">
          <cell r="A9840" t="str">
            <v>5d72529b6ab4493b72ba6a4debce51d5</v>
          </cell>
          <cell r="D9840" t="str">
            <v>rio de janeiro</v>
          </cell>
        </row>
        <row r="9841">
          <cell r="A9841" t="str">
            <v>f6e0ef71d5db485c5d842f12dd67ba37</v>
          </cell>
          <cell r="D9841" t="str">
            <v>duque de caxias</v>
          </cell>
        </row>
        <row r="9842">
          <cell r="A9842" t="str">
            <v>b7e1cdbc345ccda77104fde38f626d5c</v>
          </cell>
          <cell r="D9842" t="str">
            <v>sao sebastiao do paraiso</v>
          </cell>
        </row>
        <row r="9843">
          <cell r="A9843" t="str">
            <v>24eb7fecd26f437d627bb3e13260e6b6</v>
          </cell>
          <cell r="D9843" t="str">
            <v>vila velha</v>
          </cell>
        </row>
        <row r="9844">
          <cell r="A9844" t="str">
            <v>10faf9e153a1ce492d6d06a2a8006df7</v>
          </cell>
          <cell r="D9844" t="str">
            <v>esteio</v>
          </cell>
        </row>
        <row r="9845">
          <cell r="A9845" t="str">
            <v>4734f4333bded5aa9666a99377672440</v>
          </cell>
          <cell r="D9845" t="str">
            <v>rio de janeiro</v>
          </cell>
        </row>
        <row r="9846">
          <cell r="A9846" t="str">
            <v>fa862bbcb6d5712cab0a6d2925b23b39</v>
          </cell>
          <cell r="D9846" t="str">
            <v>campo bom</v>
          </cell>
        </row>
        <row r="9847">
          <cell r="A9847" t="str">
            <v>069cc8646fca6d760e049d8a4bc0c334</v>
          </cell>
          <cell r="D9847" t="str">
            <v>sao paulo</v>
          </cell>
        </row>
        <row r="9848">
          <cell r="A9848" t="str">
            <v>9e5762a5cd19d0417324f901120a2ea7</v>
          </cell>
          <cell r="D9848" t="str">
            <v>tarumirim</v>
          </cell>
        </row>
        <row r="9849">
          <cell r="A9849" t="str">
            <v>40390a1ff116b1f94606d89075be6cc5</v>
          </cell>
          <cell r="D9849" t="str">
            <v>fortaleza</v>
          </cell>
        </row>
        <row r="9850">
          <cell r="A9850" t="str">
            <v>ae8c522659d1a11ca866cf201172abcb</v>
          </cell>
          <cell r="D9850" t="str">
            <v>sao paulo</v>
          </cell>
        </row>
        <row r="9851">
          <cell r="A9851" t="str">
            <v>fe7abd700836b4f8d8a8a87624f4071a</v>
          </cell>
          <cell r="D9851" t="str">
            <v>rio de janeiro</v>
          </cell>
        </row>
        <row r="9852">
          <cell r="A9852" t="str">
            <v>6d79c0a5b49bf9be596804730aa741aa</v>
          </cell>
          <cell r="D9852" t="str">
            <v>angra dos reis</v>
          </cell>
        </row>
        <row r="9853">
          <cell r="A9853" t="str">
            <v>b257997a1becf344c617bb61240ad14f</v>
          </cell>
          <cell r="D9853" t="str">
            <v>juazeiro</v>
          </cell>
        </row>
        <row r="9854">
          <cell r="A9854" t="str">
            <v>167678714d0cb453ff7a6e88214374e8</v>
          </cell>
          <cell r="D9854" t="str">
            <v>betim</v>
          </cell>
        </row>
        <row r="9855">
          <cell r="A9855" t="str">
            <v>a165bbcd18583f186f22de35b73dc934</v>
          </cell>
          <cell r="D9855" t="str">
            <v>itatiba</v>
          </cell>
        </row>
        <row r="9856">
          <cell r="A9856" t="str">
            <v>2bf569d940353f09136cab77b1e0e5a2</v>
          </cell>
          <cell r="D9856" t="str">
            <v>goiania</v>
          </cell>
        </row>
        <row r="9857">
          <cell r="A9857" t="str">
            <v>5d9bc2aa134dd8adae770399d88f42c4</v>
          </cell>
          <cell r="D9857" t="str">
            <v>sao paulo</v>
          </cell>
        </row>
        <row r="9858">
          <cell r="A9858" t="str">
            <v>c7ee731467a6da2fa41787bcb6ce05f6</v>
          </cell>
          <cell r="D9858" t="str">
            <v>belo horizonte</v>
          </cell>
        </row>
        <row r="9859">
          <cell r="A9859" t="str">
            <v>d2982ce1bd915c65f75e78f79031f45c</v>
          </cell>
          <cell r="D9859" t="str">
            <v>bento goncalves</v>
          </cell>
        </row>
        <row r="9860">
          <cell r="A9860" t="str">
            <v>e58f98729a032e4a32475e8592ce6bd2</v>
          </cell>
          <cell r="D9860" t="str">
            <v>teresina</v>
          </cell>
        </row>
        <row r="9861">
          <cell r="A9861" t="str">
            <v>213083b940361e8f479171420a9a71eb</v>
          </cell>
          <cell r="D9861" t="str">
            <v>sao paulo</v>
          </cell>
        </row>
        <row r="9862">
          <cell r="A9862" t="str">
            <v>399d1e628c48b7c3b6389098be566cfd</v>
          </cell>
          <cell r="D9862" t="str">
            <v>sao paulo</v>
          </cell>
        </row>
        <row r="9863">
          <cell r="A9863" t="str">
            <v>b5fea8074c76ea7879ee702452dcacff</v>
          </cell>
          <cell r="D9863" t="str">
            <v>santos</v>
          </cell>
        </row>
        <row r="9864">
          <cell r="A9864" t="str">
            <v>4a421d8ffe9d45d86fb36abe25c57013</v>
          </cell>
          <cell r="D9864" t="str">
            <v>vitoria</v>
          </cell>
        </row>
        <row r="9865">
          <cell r="A9865" t="str">
            <v>1e0ecdd1a95175877636d4d57ac4775c</v>
          </cell>
          <cell r="D9865" t="str">
            <v>porto alegre</v>
          </cell>
        </row>
        <row r="9866">
          <cell r="A9866" t="str">
            <v>b2939ba60688ad38a646e5ad35052707</v>
          </cell>
          <cell r="D9866" t="str">
            <v>chapeco</v>
          </cell>
        </row>
        <row r="9867">
          <cell r="A9867" t="str">
            <v>8d0705b3e380f94aacb2c36ecc0bd425</v>
          </cell>
          <cell r="D9867" t="str">
            <v>sao paulo</v>
          </cell>
        </row>
        <row r="9868">
          <cell r="A9868" t="str">
            <v>baf986694ca78eadb2db3922ea0d2e4b</v>
          </cell>
          <cell r="D9868" t="str">
            <v>ipameri</v>
          </cell>
        </row>
        <row r="9869">
          <cell r="A9869" t="str">
            <v>eec4493fdd2bc290c6403a8b8b1af13c</v>
          </cell>
          <cell r="D9869" t="str">
            <v>sao paulo</v>
          </cell>
        </row>
        <row r="9870">
          <cell r="A9870" t="str">
            <v>a178d9b6b37f806862322140af76d744</v>
          </cell>
          <cell r="D9870" t="str">
            <v>rio das ostras</v>
          </cell>
        </row>
        <row r="9871">
          <cell r="A9871" t="str">
            <v>9d41ac70d57de4ce5e134246bfe7b237</v>
          </cell>
          <cell r="D9871" t="str">
            <v>curitiba</v>
          </cell>
        </row>
        <row r="9872">
          <cell r="A9872" t="str">
            <v>c9e7574711d3c581d3f8acb0f5f116a1</v>
          </cell>
          <cell r="D9872" t="str">
            <v>sao paulo</v>
          </cell>
        </row>
        <row r="9873">
          <cell r="A9873" t="str">
            <v>346be88910055e5e31770b8278085af3</v>
          </cell>
          <cell r="D9873" t="str">
            <v>imperatriz</v>
          </cell>
        </row>
        <row r="9874">
          <cell r="A9874" t="str">
            <v>bc530a094537f0c6a7645e89b29bc650</v>
          </cell>
          <cell r="D9874" t="str">
            <v>mogi-guacu</v>
          </cell>
        </row>
        <row r="9875">
          <cell r="A9875" t="str">
            <v>347571ef4eb58a43834a327e2e318ff8</v>
          </cell>
          <cell r="D9875" t="str">
            <v>brasilia</v>
          </cell>
        </row>
        <row r="9876">
          <cell r="A9876" t="str">
            <v>9ece655f10c367e6839d25c4a46ad673</v>
          </cell>
          <cell r="D9876" t="str">
            <v>indaiatuba</v>
          </cell>
        </row>
        <row r="9877">
          <cell r="A9877" t="str">
            <v>8541c88bbd489fe5593ab37fcca9f6bf</v>
          </cell>
          <cell r="D9877" t="str">
            <v>joinville</v>
          </cell>
        </row>
        <row r="9878">
          <cell r="A9878" t="str">
            <v>8c00f372a13786c5028887ab82250956</v>
          </cell>
          <cell r="D9878" t="str">
            <v>rio de janeiro</v>
          </cell>
        </row>
        <row r="9879">
          <cell r="A9879" t="str">
            <v>66803c74df107dfbfc7492cd887c7401</v>
          </cell>
          <cell r="D9879" t="str">
            <v>rio de janeiro</v>
          </cell>
        </row>
        <row r="9880">
          <cell r="A9880" t="str">
            <v>d509b15d76fa06fec11c8ec5ddeccb12</v>
          </cell>
          <cell r="D9880" t="str">
            <v>santos</v>
          </cell>
        </row>
        <row r="9881">
          <cell r="A9881" t="str">
            <v>ed8281fe17bd28cb00b79f98fba9c537</v>
          </cell>
          <cell r="D9881" t="str">
            <v>vila velha</v>
          </cell>
        </row>
        <row r="9882">
          <cell r="A9882" t="str">
            <v>06248334dd53daa8b7aed74c27c6186d</v>
          </cell>
          <cell r="D9882" t="str">
            <v>mendes</v>
          </cell>
        </row>
        <row r="9883">
          <cell r="A9883" t="str">
            <v>c829c3889a5a46c6a74212c987c1a78c</v>
          </cell>
          <cell r="D9883" t="str">
            <v>recife</v>
          </cell>
        </row>
        <row r="9884">
          <cell r="A9884" t="str">
            <v>44bc1775b9a28ebe3292e12b53337443</v>
          </cell>
          <cell r="D9884" t="str">
            <v>campo verde</v>
          </cell>
        </row>
        <row r="9885">
          <cell r="A9885" t="str">
            <v>e436ed5e3618131594f326ad13dc6c10</v>
          </cell>
          <cell r="D9885" t="str">
            <v>santa rosa</v>
          </cell>
        </row>
        <row r="9886">
          <cell r="A9886" t="str">
            <v>a01515e4086971d3bdd9b13283c6c5b1</v>
          </cell>
          <cell r="D9886" t="str">
            <v>sao paulo</v>
          </cell>
        </row>
        <row r="9887">
          <cell r="A9887" t="str">
            <v>02ed2cff54eb047cdbe79dd0535945d4</v>
          </cell>
          <cell r="D9887" t="str">
            <v>sao paulo</v>
          </cell>
        </row>
        <row r="9888">
          <cell r="A9888" t="str">
            <v>ef0bee024200ff71b3a534c5db157e06</v>
          </cell>
          <cell r="D9888" t="str">
            <v>ponta grossa</v>
          </cell>
        </row>
        <row r="9889">
          <cell r="A9889" t="str">
            <v>97979d55a21d30d70f19963d62df5de7</v>
          </cell>
          <cell r="D9889" t="str">
            <v>sao paulo</v>
          </cell>
        </row>
        <row r="9890">
          <cell r="A9890" t="str">
            <v>4e46d8da3f58d1c99839a534603f28b8</v>
          </cell>
          <cell r="D9890" t="str">
            <v>ouricuri</v>
          </cell>
        </row>
        <row r="9891">
          <cell r="A9891" t="str">
            <v>8eb70e6a3cafa3996513b3b3add195fc</v>
          </cell>
          <cell r="D9891" t="str">
            <v>sao jose dos campos</v>
          </cell>
        </row>
        <row r="9892">
          <cell r="A9892" t="str">
            <v>90e210b134f06595fe4b6a70d1187eef</v>
          </cell>
          <cell r="D9892" t="str">
            <v>rio das ostras</v>
          </cell>
        </row>
        <row r="9893">
          <cell r="A9893" t="str">
            <v>76f33f575424fcd2bfaa1e1d183497a8</v>
          </cell>
          <cell r="D9893" t="str">
            <v>pouso alegre</v>
          </cell>
        </row>
        <row r="9894">
          <cell r="A9894" t="str">
            <v>b9ed552047d9caec7b90ff5f1cbba509</v>
          </cell>
          <cell r="D9894" t="str">
            <v>cachoeira do sul</v>
          </cell>
        </row>
        <row r="9895">
          <cell r="A9895" t="str">
            <v>3aa733464591b63ba16abe084903a511</v>
          </cell>
          <cell r="D9895" t="str">
            <v>bom jardim</v>
          </cell>
        </row>
        <row r="9896">
          <cell r="A9896" t="str">
            <v>7b6c23de3037071d2b6b35fd19365405</v>
          </cell>
          <cell r="D9896" t="str">
            <v>belo horizonte</v>
          </cell>
        </row>
        <row r="9897">
          <cell r="A9897" t="str">
            <v>90412aa593075b1ec797a9dd70c36881</v>
          </cell>
          <cell r="D9897" t="str">
            <v>tatui</v>
          </cell>
        </row>
        <row r="9898">
          <cell r="A9898" t="str">
            <v>93f44a625d614fc2af27b2bd4ce2874f</v>
          </cell>
          <cell r="D9898" t="str">
            <v>sao paulo</v>
          </cell>
        </row>
        <row r="9899">
          <cell r="A9899" t="str">
            <v>f69b83b4326708e8cf591dd24c1e104e</v>
          </cell>
          <cell r="D9899" t="str">
            <v>rio de janeiro</v>
          </cell>
        </row>
        <row r="9900">
          <cell r="A9900" t="str">
            <v>0c7ae540b88a62ff59ef9d1602317254</v>
          </cell>
          <cell r="D9900" t="str">
            <v>rio de janeiro</v>
          </cell>
        </row>
        <row r="9901">
          <cell r="A9901" t="str">
            <v>36835ef37cf8330cd51ce0dd0dc39bf4</v>
          </cell>
          <cell r="D9901" t="str">
            <v>gurupi</v>
          </cell>
        </row>
        <row r="9902">
          <cell r="A9902" t="str">
            <v>c2399a4f182aa68dd5c49ed917d90587</v>
          </cell>
          <cell r="D9902" t="str">
            <v>cachoeira paulista</v>
          </cell>
        </row>
        <row r="9903">
          <cell r="A9903" t="str">
            <v>b3d4eaa1f3aaae50a2204927d522881b</v>
          </cell>
          <cell r="D9903" t="str">
            <v>juiz de fora</v>
          </cell>
        </row>
        <row r="9904">
          <cell r="A9904" t="str">
            <v>a1374f269ff1b4e12688de1df1be6e71</v>
          </cell>
          <cell r="D9904" t="str">
            <v>novo hamburgo</v>
          </cell>
        </row>
        <row r="9905">
          <cell r="A9905" t="str">
            <v>ab5e250b91db7cff17070cdf5cad37ee</v>
          </cell>
          <cell r="D9905" t="str">
            <v>rio paranaiba</v>
          </cell>
        </row>
        <row r="9906">
          <cell r="A9906" t="str">
            <v>61c2e2b154c006a3adc73f68f1df6fd9</v>
          </cell>
          <cell r="D9906" t="str">
            <v>leme</v>
          </cell>
        </row>
        <row r="9907">
          <cell r="A9907" t="str">
            <v>1d63533f078557f7ef9ebece8482cc21</v>
          </cell>
          <cell r="D9907" t="str">
            <v>macapa</v>
          </cell>
        </row>
        <row r="9908">
          <cell r="A9908" t="str">
            <v>74081feb88afbf611f4bb95713970ca2</v>
          </cell>
          <cell r="D9908" t="str">
            <v>ivaipora</v>
          </cell>
        </row>
        <row r="9909">
          <cell r="A9909" t="str">
            <v>b2b4d80645cd613edb31955f2e5f59d1</v>
          </cell>
          <cell r="D9909" t="str">
            <v>sao bernardo do campo</v>
          </cell>
        </row>
        <row r="9910">
          <cell r="A9910" t="str">
            <v>103cbbe2fce0fa4f691ee116695f2744</v>
          </cell>
          <cell r="D9910" t="str">
            <v>nova iguacu</v>
          </cell>
        </row>
        <row r="9911">
          <cell r="A9911" t="str">
            <v>d659428755680b7c518a5409d40bf90e</v>
          </cell>
          <cell r="D9911" t="str">
            <v>santana do serido</v>
          </cell>
        </row>
        <row r="9912">
          <cell r="A9912" t="str">
            <v>d738c27ec39bc3dc997ca02f61c2616b</v>
          </cell>
          <cell r="D9912" t="str">
            <v>sao joao da boa vista</v>
          </cell>
        </row>
        <row r="9913">
          <cell r="A9913" t="str">
            <v>3714910fc491aa32f9625b7b06f7b41f</v>
          </cell>
          <cell r="D9913" t="str">
            <v>belo horizonte</v>
          </cell>
        </row>
        <row r="9914">
          <cell r="A9914" t="str">
            <v>c39bde0d4030d5e31e654f0c20db9786</v>
          </cell>
          <cell r="D9914" t="str">
            <v>sao jose dos campos</v>
          </cell>
        </row>
        <row r="9915">
          <cell r="A9915" t="str">
            <v>beff7f4cbb7cccca1de04a53004a4674</v>
          </cell>
          <cell r="D9915" t="str">
            <v>sao paulo</v>
          </cell>
        </row>
        <row r="9916">
          <cell r="A9916" t="str">
            <v>233ce0fc0c9cee5a2d1f4008f36e8fd1</v>
          </cell>
          <cell r="D9916" t="str">
            <v>guarulhos</v>
          </cell>
        </row>
        <row r="9917">
          <cell r="A9917" t="str">
            <v>86042c8472794b41d03cfe051f3bd9de</v>
          </cell>
          <cell r="D9917" t="str">
            <v>divinopolis</v>
          </cell>
        </row>
        <row r="9918">
          <cell r="A9918" t="str">
            <v>569f639f26de23f683111fee0340d268</v>
          </cell>
          <cell r="D9918" t="str">
            <v>ponte nova</v>
          </cell>
        </row>
        <row r="9919">
          <cell r="A9919" t="str">
            <v>ac69761241fd49d49eaf17d92e602fd3</v>
          </cell>
          <cell r="D9919" t="str">
            <v>sao goncalo do rio preto</v>
          </cell>
        </row>
        <row r="9920">
          <cell r="A9920" t="str">
            <v>b9223d6492555dae908f216435580a9e</v>
          </cell>
          <cell r="D9920" t="str">
            <v>sao miguel do oeste</v>
          </cell>
        </row>
        <row r="9921">
          <cell r="A9921" t="str">
            <v>5524a27b081b2e80b7c3efac832e4db9</v>
          </cell>
          <cell r="D9921" t="str">
            <v>santana de parnaiba</v>
          </cell>
        </row>
        <row r="9922">
          <cell r="A9922" t="str">
            <v>bc24331464260dc480e8381acfa73e9a</v>
          </cell>
          <cell r="D9922" t="str">
            <v>sao paulo</v>
          </cell>
        </row>
        <row r="9923">
          <cell r="A9923" t="str">
            <v>0aad653c95d2d993aebe800c60a35558</v>
          </cell>
          <cell r="D9923" t="str">
            <v>duque de caxias</v>
          </cell>
        </row>
        <row r="9924">
          <cell r="A9924" t="str">
            <v>884cb068b728ba5182193c49d631513e</v>
          </cell>
          <cell r="D9924" t="str">
            <v>iconha</v>
          </cell>
        </row>
        <row r="9925">
          <cell r="A9925" t="str">
            <v>5e5e6470cb171508e864b8fc75379c73</v>
          </cell>
          <cell r="D9925" t="str">
            <v>capelinha</v>
          </cell>
        </row>
        <row r="9926">
          <cell r="A9926" t="str">
            <v>e49e2af32c3082a1fdc8f5dc5c5dee7f</v>
          </cell>
          <cell r="D9926" t="str">
            <v>belo horizonte</v>
          </cell>
        </row>
        <row r="9927">
          <cell r="A9927" t="str">
            <v>bc36ecb96b70fc069c568bdc3a4c0307</v>
          </cell>
          <cell r="D9927" t="str">
            <v>rio de janeiro</v>
          </cell>
        </row>
        <row r="9928">
          <cell r="A9928" t="str">
            <v>349831a25e77f136daa5f6363e8ed5df</v>
          </cell>
          <cell r="D9928" t="str">
            <v>juazeiro</v>
          </cell>
        </row>
        <row r="9929">
          <cell r="A9929" t="str">
            <v>7238ed1e0d25683b9b65e1039e9d942b</v>
          </cell>
          <cell r="D9929" t="str">
            <v>pouso alegre</v>
          </cell>
        </row>
        <row r="9930">
          <cell r="A9930" t="str">
            <v>d09912ab4d57d91188059d6217cff2ca</v>
          </cell>
          <cell r="D9930" t="str">
            <v>sao joao de meriti</v>
          </cell>
        </row>
        <row r="9931">
          <cell r="A9931" t="str">
            <v>b77a36877fb9b74ab4dec5f4e939419a</v>
          </cell>
          <cell r="D9931" t="str">
            <v>sao paulo</v>
          </cell>
        </row>
        <row r="9932">
          <cell r="A9932" t="str">
            <v>09fc8ff1b2ecc31dcfe55d4ff7e4314b</v>
          </cell>
          <cell r="D9932" t="str">
            <v>campinas</v>
          </cell>
        </row>
        <row r="9933">
          <cell r="A9933" t="str">
            <v>54455e3cc22a40be4253b6f3619927cb</v>
          </cell>
          <cell r="D9933" t="str">
            <v>conceicao do araguaia</v>
          </cell>
        </row>
        <row r="9934">
          <cell r="A9934" t="str">
            <v>4b6525e692ac07e96bb6af495504f6fb</v>
          </cell>
          <cell r="D9934" t="str">
            <v>mairipora</v>
          </cell>
        </row>
        <row r="9935">
          <cell r="A9935" t="str">
            <v>d8b3b1bcf1aef3174859a70001a5f3fe</v>
          </cell>
          <cell r="D9935" t="str">
            <v>paracambi</v>
          </cell>
        </row>
        <row r="9936">
          <cell r="A9936" t="str">
            <v>6298ba3029dfa6658693e1b36ce1842a</v>
          </cell>
          <cell r="D9936" t="str">
            <v>abatia</v>
          </cell>
        </row>
        <row r="9937">
          <cell r="A9937" t="str">
            <v>6f37e3eb32985e5f552592b7e7173a33</v>
          </cell>
          <cell r="D9937" t="str">
            <v>sao paulo</v>
          </cell>
        </row>
        <row r="9938">
          <cell r="A9938" t="str">
            <v>0207ca7dd6d2be6e08d8467651759bdd</v>
          </cell>
          <cell r="D9938" t="str">
            <v>recife</v>
          </cell>
        </row>
        <row r="9939">
          <cell r="A9939" t="str">
            <v>0a6c498b077e72120f5bb62c3a1c2c0e</v>
          </cell>
          <cell r="D9939" t="str">
            <v>porto alegre</v>
          </cell>
        </row>
        <row r="9940">
          <cell r="A9940" t="str">
            <v>18757aadf2e55a3b1e981cf6fab87060</v>
          </cell>
          <cell r="D9940" t="str">
            <v>sao paulo</v>
          </cell>
        </row>
        <row r="9941">
          <cell r="A9941" t="str">
            <v>87608b39402a92d8234efb049a82d291</v>
          </cell>
          <cell r="D9941" t="str">
            <v>salvador</v>
          </cell>
        </row>
        <row r="9942">
          <cell r="A9942" t="str">
            <v>b085a8b42e927ed82dab09773753b1cb</v>
          </cell>
          <cell r="D9942" t="str">
            <v>amelia rodrigues</v>
          </cell>
        </row>
        <row r="9943">
          <cell r="A9943" t="str">
            <v>fce904facc2ae9feb164ae30cd7e9a0b</v>
          </cell>
          <cell r="D9943" t="str">
            <v>araraquara</v>
          </cell>
        </row>
        <row r="9944">
          <cell r="A9944" t="str">
            <v>a2dbe9d0969506f1fb3b8385ad60b557</v>
          </cell>
          <cell r="D9944" t="str">
            <v>sao paulo</v>
          </cell>
        </row>
        <row r="9945">
          <cell r="A9945" t="str">
            <v>8a2d8ef5b8f61f14709d8de117293969</v>
          </cell>
          <cell r="D9945" t="str">
            <v>salvador</v>
          </cell>
        </row>
        <row r="9946">
          <cell r="A9946" t="str">
            <v>409d4315cb2f63e3efc737edfe5ebd11</v>
          </cell>
          <cell r="D9946" t="str">
            <v>bastos</v>
          </cell>
        </row>
        <row r="9947">
          <cell r="A9947" t="str">
            <v>0d37f2be8271c870f6bceb81e37eb46c</v>
          </cell>
          <cell r="D9947" t="str">
            <v>montes claros</v>
          </cell>
        </row>
        <row r="9948">
          <cell r="A9948" t="str">
            <v>212b1ea1a7a445bfc0ee02ea88e2da16</v>
          </cell>
          <cell r="D9948" t="str">
            <v>florianopolis</v>
          </cell>
        </row>
        <row r="9949">
          <cell r="A9949" t="str">
            <v>5a3bb993a582c8d3042cde231649578a</v>
          </cell>
          <cell r="D9949" t="str">
            <v>jundiai</v>
          </cell>
        </row>
        <row r="9950">
          <cell r="A9950" t="str">
            <v>b3531ca911b938dce29950941d5d292e</v>
          </cell>
          <cell r="D9950" t="str">
            <v>curitiba</v>
          </cell>
        </row>
        <row r="9951">
          <cell r="A9951" t="str">
            <v>f0506d417d677f27a31385b606bac44a</v>
          </cell>
          <cell r="D9951" t="str">
            <v>campinas</v>
          </cell>
        </row>
        <row r="9952">
          <cell r="A9952" t="str">
            <v>b59d54e1dc0ed83815e549c06a66de00</v>
          </cell>
          <cell r="D9952" t="str">
            <v>belo horizonte</v>
          </cell>
        </row>
        <row r="9953">
          <cell r="A9953" t="str">
            <v>6d207296a79092cb51acbeabdac7b375</v>
          </cell>
          <cell r="D9953" t="str">
            <v>sao paulo</v>
          </cell>
        </row>
        <row r="9954">
          <cell r="A9954" t="str">
            <v>d45fc45398590dded7c3589089e5e04c</v>
          </cell>
          <cell r="D9954" t="str">
            <v>marilia</v>
          </cell>
        </row>
        <row r="9955">
          <cell r="A9955" t="str">
            <v>5577986e87a01d8f0d0055fb5229b436</v>
          </cell>
          <cell r="D9955" t="str">
            <v>catanduva</v>
          </cell>
        </row>
        <row r="9956">
          <cell r="A9956" t="str">
            <v>a33c79acaa70b8dca9c354383ffa9781</v>
          </cell>
          <cell r="D9956" t="str">
            <v>sao paulo</v>
          </cell>
        </row>
        <row r="9957">
          <cell r="A9957" t="str">
            <v>113cd3ff0105d8e9404297e07054bf04</v>
          </cell>
          <cell r="D9957" t="str">
            <v>barueri</v>
          </cell>
        </row>
        <row r="9958">
          <cell r="A9958" t="str">
            <v>b0fd29cea8606dd1d6022c31f77730a2</v>
          </cell>
          <cell r="D9958" t="str">
            <v>sao bernardo do campo</v>
          </cell>
        </row>
        <row r="9959">
          <cell r="A9959" t="str">
            <v>457868fc37d47fef6fdbf01dd816ecfa</v>
          </cell>
          <cell r="D9959" t="str">
            <v>niteroi</v>
          </cell>
        </row>
        <row r="9960">
          <cell r="A9960" t="str">
            <v>fad67e7a03b7988057f8a83c285f36de</v>
          </cell>
          <cell r="D9960" t="str">
            <v>juiz de fora</v>
          </cell>
        </row>
        <row r="9961">
          <cell r="A9961" t="str">
            <v>b5664d312b4ad255a24bfa5c28324c76</v>
          </cell>
          <cell r="D9961" t="str">
            <v>belo horizonte</v>
          </cell>
        </row>
        <row r="9962">
          <cell r="A9962" t="str">
            <v>28a1088aae1930e4e87d05707d06e4fd</v>
          </cell>
          <cell r="D9962" t="str">
            <v>paraiba do sul</v>
          </cell>
        </row>
        <row r="9963">
          <cell r="A9963" t="str">
            <v>d3253f96461fec2ff7e922549f777abf</v>
          </cell>
          <cell r="D9963" t="str">
            <v>portao</v>
          </cell>
        </row>
        <row r="9964">
          <cell r="A9964" t="str">
            <v>70c8d5b746f5f68a9760a6f5bc8ddc9e</v>
          </cell>
          <cell r="D9964" t="str">
            <v>caxias</v>
          </cell>
        </row>
        <row r="9965">
          <cell r="A9965" t="str">
            <v>b08fac8c0f68c7bfed763fe5d78eb557</v>
          </cell>
          <cell r="D9965" t="str">
            <v>rio de janeiro</v>
          </cell>
        </row>
        <row r="9966">
          <cell r="A9966" t="str">
            <v>776c9eaa90ce902fedd2ff4aed3a4d40</v>
          </cell>
          <cell r="D9966" t="str">
            <v>sao paulo</v>
          </cell>
        </row>
        <row r="9967">
          <cell r="A9967" t="str">
            <v>fc34108ccfb5cd9c569ae7531fe9435c</v>
          </cell>
          <cell r="D9967" t="str">
            <v>candido rodrigues</v>
          </cell>
        </row>
        <row r="9968">
          <cell r="A9968" t="str">
            <v>90349bba553ae62bed5e5d3220deb5db</v>
          </cell>
          <cell r="D9968" t="str">
            <v>joao pessoa</v>
          </cell>
        </row>
        <row r="9969">
          <cell r="A9969" t="str">
            <v>d2c5dc31f86d6780700991aca2cd59cf</v>
          </cell>
          <cell r="D9969" t="str">
            <v>juiz de fora</v>
          </cell>
        </row>
        <row r="9970">
          <cell r="A9970" t="str">
            <v>1ed4be846471fc0c529d51f2f8274c0a</v>
          </cell>
          <cell r="D9970" t="str">
            <v>santos</v>
          </cell>
        </row>
        <row r="9971">
          <cell r="A9971" t="str">
            <v>9a6f678fd57a40dc5010a7651ef0b916</v>
          </cell>
          <cell r="D9971" t="str">
            <v>sao paulo</v>
          </cell>
        </row>
        <row r="9972">
          <cell r="A9972" t="str">
            <v>dcc9471f85f00b6979b79ae8557274c1</v>
          </cell>
          <cell r="D9972" t="str">
            <v>hortolandia</v>
          </cell>
        </row>
        <row r="9973">
          <cell r="A9973" t="str">
            <v>605ebe3184dc4b42aa2329b78b416ce6</v>
          </cell>
          <cell r="D9973" t="str">
            <v>chapeco</v>
          </cell>
        </row>
        <row r="9974">
          <cell r="A9974" t="str">
            <v>05caeca974b480263d5037c56d9cbcff</v>
          </cell>
          <cell r="D9974" t="str">
            <v>contagem</v>
          </cell>
        </row>
        <row r="9975">
          <cell r="A9975" t="str">
            <v>c14cec6645dffb638b0cbbf9daf4a557</v>
          </cell>
          <cell r="D9975" t="str">
            <v>barueri</v>
          </cell>
        </row>
        <row r="9976">
          <cell r="A9976" t="str">
            <v>a79475611d8e14741da197072d5c591b</v>
          </cell>
          <cell r="D9976" t="str">
            <v>parnaiba</v>
          </cell>
        </row>
        <row r="9977">
          <cell r="A9977" t="str">
            <v>22dd57dda1a7124a255bec1538c5668e</v>
          </cell>
          <cell r="D9977" t="str">
            <v>sao paulo</v>
          </cell>
        </row>
        <row r="9978">
          <cell r="A9978" t="str">
            <v>b6276df95df35217a8d92ccc5ea93d69</v>
          </cell>
          <cell r="D9978" t="str">
            <v>lagoa santa</v>
          </cell>
        </row>
        <row r="9979">
          <cell r="A9979" t="str">
            <v>d71307c0c7df552b660c6d58721f8df6</v>
          </cell>
          <cell r="D9979" t="str">
            <v>campinas</v>
          </cell>
        </row>
        <row r="9980">
          <cell r="A9980" t="str">
            <v>3e3fe9705a14656dceaf25cd86a7f930</v>
          </cell>
          <cell r="D9980" t="str">
            <v>bauru</v>
          </cell>
        </row>
        <row r="9981">
          <cell r="A9981" t="str">
            <v>2cdd57ec09f3afe46c0dcf8cd8473cdd</v>
          </cell>
          <cell r="D9981" t="str">
            <v>rio de janeiro</v>
          </cell>
        </row>
        <row r="9982">
          <cell r="A9982" t="str">
            <v>5d4363d5a615f41111dd0cd8f0969780</v>
          </cell>
          <cell r="D9982" t="str">
            <v>lajeado</v>
          </cell>
        </row>
        <row r="9983">
          <cell r="A9983" t="str">
            <v>a93eac6d356ee6a02cce6b74a9e9582e</v>
          </cell>
          <cell r="D9983" t="str">
            <v>rio grande da serra</v>
          </cell>
        </row>
        <row r="9984">
          <cell r="A9984" t="str">
            <v>9ef0a3bfdd0307c3f1e11e12316732d3</v>
          </cell>
          <cell r="D9984" t="str">
            <v>sao luis</v>
          </cell>
        </row>
        <row r="9985">
          <cell r="A9985" t="str">
            <v>aaf8e88f992dccd91774ed10859098f4</v>
          </cell>
          <cell r="D9985" t="str">
            <v>lavras</v>
          </cell>
        </row>
        <row r="9986">
          <cell r="A9986" t="str">
            <v>92f70647283582ec50ca1bb5794f6c90</v>
          </cell>
          <cell r="D9986" t="str">
            <v>cascavel</v>
          </cell>
        </row>
        <row r="9987">
          <cell r="A9987" t="str">
            <v>61f36679d219b1c61d8ccf20ad0cb547</v>
          </cell>
          <cell r="D9987" t="str">
            <v>ponta grossa</v>
          </cell>
        </row>
        <row r="9988">
          <cell r="A9988" t="str">
            <v>8fc424202bec33af360dec7c974c60ce</v>
          </cell>
          <cell r="D9988" t="str">
            <v>belo horizonte</v>
          </cell>
        </row>
        <row r="9989">
          <cell r="A9989" t="str">
            <v>09fcda7c9853505b4e80801a1dccb90c</v>
          </cell>
          <cell r="D9989" t="str">
            <v>mamanguape</v>
          </cell>
        </row>
        <row r="9990">
          <cell r="A9990" t="str">
            <v>bb0ca8e854a4a269f7d18895837927f7</v>
          </cell>
          <cell r="D9990" t="str">
            <v>nova iguacu</v>
          </cell>
        </row>
        <row r="9991">
          <cell r="A9991" t="str">
            <v>f6f66dd6fa586fba39dc2484d0ab4947</v>
          </cell>
          <cell r="D9991" t="str">
            <v>cuiaba</v>
          </cell>
        </row>
        <row r="9992">
          <cell r="A9992" t="str">
            <v>7caae07d3441f77333b6e47ce323d251</v>
          </cell>
          <cell r="D9992" t="str">
            <v>niteroi</v>
          </cell>
        </row>
        <row r="9993">
          <cell r="A9993" t="str">
            <v>37b1637fce7efc4438e4e9345d781600</v>
          </cell>
          <cell r="D9993" t="str">
            <v>maracanau</v>
          </cell>
        </row>
        <row r="9994">
          <cell r="A9994" t="str">
            <v>ec86a47ce0050ff9be984c455dc57231</v>
          </cell>
          <cell r="D9994" t="str">
            <v>coronel vivida</v>
          </cell>
        </row>
        <row r="9995">
          <cell r="A9995" t="str">
            <v>1a475ff9958a875936b3da7c7367212c</v>
          </cell>
          <cell r="D9995" t="str">
            <v>maracas</v>
          </cell>
        </row>
        <row r="9996">
          <cell r="A9996" t="str">
            <v>eeac04e8c3bbdb160700ca457bdda435</v>
          </cell>
          <cell r="D9996" t="str">
            <v>dois irmaos</v>
          </cell>
        </row>
        <row r="9997">
          <cell r="A9997" t="str">
            <v>ae9dcc4124363f82adbd2148d6e240b7</v>
          </cell>
          <cell r="D9997" t="str">
            <v>rio de janeiro</v>
          </cell>
        </row>
        <row r="9998">
          <cell r="A9998" t="str">
            <v>dac2ba4d4844ffb03b2c8e4880a8405f</v>
          </cell>
          <cell r="D9998" t="str">
            <v>sao paulo</v>
          </cell>
        </row>
        <row r="9999">
          <cell r="A9999" t="str">
            <v>457aa2d8f32998f155e8d037e5833c89</v>
          </cell>
          <cell r="D9999" t="str">
            <v>belo horizonte</v>
          </cell>
        </row>
        <row r="10000">
          <cell r="A10000" t="str">
            <v>3d64d81cb7d22325994c3ef4ad93d2e0</v>
          </cell>
          <cell r="D10000" t="str">
            <v>capao bonito</v>
          </cell>
        </row>
        <row r="10001">
          <cell r="A10001" t="str">
            <v>b240cbf2b50a10ee1f80b42c56b99069</v>
          </cell>
          <cell r="D10001" t="str">
            <v>juiz de fora</v>
          </cell>
        </row>
        <row r="10002">
          <cell r="A10002" t="str">
            <v>139e44006d2388e32faf1718a043675e</v>
          </cell>
          <cell r="D10002" t="str">
            <v>salvador</v>
          </cell>
        </row>
        <row r="10003">
          <cell r="A10003" t="str">
            <v>d7a30a15621f7476b06e0104ffef1cfa</v>
          </cell>
          <cell r="D10003" t="str">
            <v>belo horizonte</v>
          </cell>
        </row>
        <row r="10004">
          <cell r="A10004" t="str">
            <v>f959348f343a0d3093d076e19e59d214</v>
          </cell>
          <cell r="D10004" t="str">
            <v>rio de janeiro</v>
          </cell>
        </row>
        <row r="10005">
          <cell r="A10005" t="str">
            <v>ecff1b1c83d0c9237a8e5fa29684a78d</v>
          </cell>
          <cell r="D10005" t="str">
            <v>guarapuava</v>
          </cell>
        </row>
        <row r="10006">
          <cell r="A10006" t="str">
            <v>511bc36a7fa92687dc6fd1c5bc5e120f</v>
          </cell>
          <cell r="D10006" t="str">
            <v>diadema</v>
          </cell>
        </row>
        <row r="10007">
          <cell r="A10007" t="str">
            <v>62291404156da337649d7e99334fbb6e</v>
          </cell>
          <cell r="D10007" t="str">
            <v>sao mateus</v>
          </cell>
        </row>
        <row r="10008">
          <cell r="A10008" t="str">
            <v>ef88187a0432a68c69a1bb4c27269999</v>
          </cell>
          <cell r="D10008" t="str">
            <v>sao paulo</v>
          </cell>
        </row>
        <row r="10009">
          <cell r="A10009" t="str">
            <v>7e572970d84b6164550e059b22c1bca1</v>
          </cell>
          <cell r="D10009" t="str">
            <v>itumbiara</v>
          </cell>
        </row>
        <row r="10010">
          <cell r="A10010" t="str">
            <v>629202920f3647c33d7e92c7d1934961</v>
          </cell>
          <cell r="D10010" t="str">
            <v>aruja</v>
          </cell>
        </row>
        <row r="10011">
          <cell r="A10011" t="str">
            <v>e7d3c7b836d80f02c7ba1f7e182b3659</v>
          </cell>
          <cell r="D10011" t="str">
            <v>sao bernardo do campo</v>
          </cell>
        </row>
        <row r="10012">
          <cell r="A10012" t="str">
            <v>07cb5cf601f1745ecbed82fb6f887516</v>
          </cell>
          <cell r="D10012" t="str">
            <v>florianopolis</v>
          </cell>
        </row>
        <row r="10013">
          <cell r="A10013" t="str">
            <v>7553de5aa5baf90320a1430402ca931b</v>
          </cell>
          <cell r="D10013" t="str">
            <v>camboriu</v>
          </cell>
        </row>
        <row r="10014">
          <cell r="A10014" t="str">
            <v>5b7f46966e6e8992e9f9b0bb973ecc3d</v>
          </cell>
          <cell r="D10014" t="str">
            <v>esteio</v>
          </cell>
        </row>
        <row r="10015">
          <cell r="A10015" t="str">
            <v>006e35001c6c8c65ad4b20a8925d2b9f</v>
          </cell>
          <cell r="D10015" t="str">
            <v>quatro barras</v>
          </cell>
        </row>
        <row r="10016">
          <cell r="A10016" t="str">
            <v>9d5391410feb280def84a27423d53148</v>
          </cell>
          <cell r="D10016" t="str">
            <v>cesario lange</v>
          </cell>
        </row>
        <row r="10017">
          <cell r="A10017" t="str">
            <v>661652a4ba9255d6a913c339ee78d5bc</v>
          </cell>
          <cell r="D10017" t="str">
            <v>sao paulo</v>
          </cell>
        </row>
        <row r="10018">
          <cell r="A10018" t="str">
            <v>522a974ff04a8d6aa8e22f84bcb8c4e7</v>
          </cell>
          <cell r="D10018" t="str">
            <v>passo fundo</v>
          </cell>
        </row>
        <row r="10019">
          <cell r="A10019" t="str">
            <v>f39bc18f035964de38084ac0acd1b4b3</v>
          </cell>
          <cell r="D10019" t="str">
            <v>sao paulo</v>
          </cell>
        </row>
        <row r="10020">
          <cell r="A10020" t="str">
            <v>a6557f6a9a47396b574b9a5b6e944192</v>
          </cell>
          <cell r="D10020" t="str">
            <v>goiania</v>
          </cell>
        </row>
        <row r="10021">
          <cell r="A10021" t="str">
            <v>cca3a432a978d0171edb9e9ccf167bc2</v>
          </cell>
          <cell r="D10021" t="str">
            <v>cuiaba</v>
          </cell>
        </row>
        <row r="10022">
          <cell r="A10022" t="str">
            <v>5040cce1f64706863160f0a3b757a894</v>
          </cell>
          <cell r="D10022" t="str">
            <v>vitoria de santo antao</v>
          </cell>
        </row>
        <row r="10023">
          <cell r="A10023" t="str">
            <v>a74a322ca717a1cc1a81e9bb6c5f9f4b</v>
          </cell>
          <cell r="D10023" t="str">
            <v>sao paulo</v>
          </cell>
        </row>
        <row r="10024">
          <cell r="A10024" t="str">
            <v>a9c9532060c9d245f06526c633d2dfba</v>
          </cell>
          <cell r="D10024" t="str">
            <v>volta redonda</v>
          </cell>
        </row>
        <row r="10025">
          <cell r="A10025" t="str">
            <v>8c28edb50beda68d7be316b7bfd1fcac</v>
          </cell>
          <cell r="D10025" t="str">
            <v>ielmo marinho</v>
          </cell>
        </row>
        <row r="10026">
          <cell r="A10026" t="str">
            <v>4711995e1965964543c97df6cbb3e23f</v>
          </cell>
          <cell r="D10026" t="str">
            <v>itajai</v>
          </cell>
        </row>
        <row r="10027">
          <cell r="A10027" t="str">
            <v>a3cbf4257c79c31a551ab11948b2a774</v>
          </cell>
          <cell r="D10027" t="str">
            <v>auriflama</v>
          </cell>
        </row>
        <row r="10028">
          <cell r="A10028" t="str">
            <v>e304599e7f4fa5cf0656a59352d11e59</v>
          </cell>
          <cell r="D10028" t="str">
            <v>nova friburgo</v>
          </cell>
        </row>
        <row r="10029">
          <cell r="A10029" t="str">
            <v>7b39440a3ecc618d351ac8eec46f8ca7</v>
          </cell>
          <cell r="D10029" t="str">
            <v>irati</v>
          </cell>
        </row>
        <row r="10030">
          <cell r="A10030" t="str">
            <v>7fff57779c5364c51a1463b7133b38a1</v>
          </cell>
          <cell r="D10030" t="str">
            <v>rio de janeiro</v>
          </cell>
        </row>
        <row r="10031">
          <cell r="A10031" t="str">
            <v>af4cb23b3dbdd037d3eeeedb60fcdb62</v>
          </cell>
          <cell r="D10031" t="str">
            <v>brasilia</v>
          </cell>
        </row>
        <row r="10032">
          <cell r="A10032" t="str">
            <v>a719472fec09c5540edb0bae9cf81e44</v>
          </cell>
          <cell r="D10032" t="str">
            <v>rio de janeiro</v>
          </cell>
        </row>
        <row r="10033">
          <cell r="A10033" t="str">
            <v>0d922512d7f76cba4bc96a9960a7a7c4</v>
          </cell>
          <cell r="D10033" t="str">
            <v>sao paulo</v>
          </cell>
        </row>
        <row r="10034">
          <cell r="A10034" t="str">
            <v>84e14521bff8cbb289a87be1961d3d08</v>
          </cell>
          <cell r="D10034" t="str">
            <v>escada</v>
          </cell>
        </row>
        <row r="10035">
          <cell r="A10035" t="str">
            <v>26ff2ad5fc82c54dc0784ff1819f82a0</v>
          </cell>
          <cell r="D10035" t="str">
            <v>resende</v>
          </cell>
        </row>
        <row r="10036">
          <cell r="A10036" t="str">
            <v>fa689a2e5dd5f3a3745cf1158e586c18</v>
          </cell>
          <cell r="D10036" t="str">
            <v>suzano</v>
          </cell>
        </row>
        <row r="10037">
          <cell r="A10037" t="str">
            <v>e8aad07575654e0595acf49b64b9b46b</v>
          </cell>
          <cell r="D10037" t="str">
            <v>sao joao del rei</v>
          </cell>
        </row>
        <row r="10038">
          <cell r="A10038" t="str">
            <v>c41453f7bd7d6b8de47dabe95160ffd4</v>
          </cell>
          <cell r="D10038" t="str">
            <v>batatais</v>
          </cell>
        </row>
        <row r="10039">
          <cell r="A10039" t="str">
            <v>0e7728da0deb73f150ac54bb55a2356e</v>
          </cell>
          <cell r="D10039" t="str">
            <v>artur nogueira</v>
          </cell>
        </row>
        <row r="10040">
          <cell r="A10040" t="str">
            <v>c1a2b2493078b7f26bff65b957104f58</v>
          </cell>
          <cell r="D10040" t="str">
            <v>sao paulo</v>
          </cell>
        </row>
        <row r="10041">
          <cell r="A10041" t="str">
            <v>6bf8c622e219d5ce11831729248ceab7</v>
          </cell>
          <cell r="D10041" t="str">
            <v>porto alegre</v>
          </cell>
        </row>
        <row r="10042">
          <cell r="A10042" t="str">
            <v>e5d2ef268a21920a1d3747b717f36c88</v>
          </cell>
          <cell r="D10042" t="str">
            <v>sinop</v>
          </cell>
        </row>
        <row r="10043">
          <cell r="A10043" t="str">
            <v>dc38adb85ba2eb11bb3cf818834502d2</v>
          </cell>
          <cell r="D10043" t="str">
            <v>santo andre</v>
          </cell>
        </row>
        <row r="10044">
          <cell r="A10044" t="str">
            <v>3b6a41078db04a74b3174a91fa35f7a1</v>
          </cell>
          <cell r="D10044" t="str">
            <v>ribeirao preto</v>
          </cell>
        </row>
        <row r="10045">
          <cell r="A10045" t="str">
            <v>d7d536ccde7b524ac5a42e24b000d982</v>
          </cell>
          <cell r="D10045" t="str">
            <v>mantena</v>
          </cell>
        </row>
        <row r="10046">
          <cell r="A10046" t="str">
            <v>e56deedc7951fdaf2ceeb5607dda0fe6</v>
          </cell>
          <cell r="D10046" t="str">
            <v>sao paulo</v>
          </cell>
        </row>
        <row r="10047">
          <cell r="A10047" t="str">
            <v>9daa170fb6affd2e983733a422aca655</v>
          </cell>
          <cell r="D10047" t="str">
            <v>belo horizonte</v>
          </cell>
        </row>
        <row r="10048">
          <cell r="A10048" t="str">
            <v>4b3b94241a1988685ede1e51288b985d</v>
          </cell>
          <cell r="D10048" t="str">
            <v>hortolandia</v>
          </cell>
        </row>
        <row r="10049">
          <cell r="A10049" t="str">
            <v>6af31d40667393d09cf9e596c5ab9fb0</v>
          </cell>
          <cell r="D10049" t="str">
            <v>cosmorama</v>
          </cell>
        </row>
        <row r="10050">
          <cell r="A10050" t="str">
            <v>fb87d8e165da802c640c324b05d7d8f3</v>
          </cell>
          <cell r="D10050" t="str">
            <v>sao paulo</v>
          </cell>
        </row>
        <row r="10051">
          <cell r="A10051" t="str">
            <v>a86e0ea205c29c956c48693f8072414d</v>
          </cell>
          <cell r="D10051" t="str">
            <v>sao paulo</v>
          </cell>
        </row>
        <row r="10052">
          <cell r="A10052" t="str">
            <v>35df3f7d420979703a49a172c1716a0a</v>
          </cell>
          <cell r="D10052" t="str">
            <v>divinopolis</v>
          </cell>
        </row>
        <row r="10053">
          <cell r="A10053" t="str">
            <v>8a17cb16f66088fba12d9e061b0526b5</v>
          </cell>
          <cell r="D10053" t="str">
            <v>mococa</v>
          </cell>
        </row>
        <row r="10054">
          <cell r="A10054" t="str">
            <v>0810d71853774db2529c5c82e093d33b</v>
          </cell>
          <cell r="D10054" t="str">
            <v>petropolis</v>
          </cell>
        </row>
        <row r="10055">
          <cell r="A10055" t="str">
            <v>0bfb7d529667db8a81546aa992725f91</v>
          </cell>
          <cell r="D10055" t="str">
            <v>marica</v>
          </cell>
        </row>
        <row r="10056">
          <cell r="A10056" t="str">
            <v>ae3462b3c800713251a4735764c7f4bf</v>
          </cell>
          <cell r="D10056" t="str">
            <v>campinas</v>
          </cell>
        </row>
        <row r="10057">
          <cell r="A10057" t="str">
            <v>85d00c84cc236fdb8d5a58a0aed680ac</v>
          </cell>
          <cell r="D10057" t="str">
            <v>goiania</v>
          </cell>
        </row>
        <row r="10058">
          <cell r="A10058" t="str">
            <v>b7e3ffea53e6de802b324b609f2dd5d0</v>
          </cell>
          <cell r="D10058" t="str">
            <v>rio de janeiro</v>
          </cell>
        </row>
        <row r="10059">
          <cell r="A10059" t="str">
            <v>6d51f1fb500ebe392c0f01f81c33ac4a</v>
          </cell>
          <cell r="D10059" t="str">
            <v>foz do iguacu</v>
          </cell>
        </row>
        <row r="10060">
          <cell r="A10060" t="str">
            <v>5509ac302e3aabe10b2bd4a9e5d10675</v>
          </cell>
          <cell r="D10060" t="str">
            <v>sao joaquim da barra</v>
          </cell>
        </row>
        <row r="10061">
          <cell r="A10061" t="str">
            <v>752e6b5b69b420a430beecc48889a67d</v>
          </cell>
          <cell r="D10061" t="str">
            <v>sete lagoas</v>
          </cell>
        </row>
        <row r="10062">
          <cell r="A10062" t="str">
            <v>b1bb300c2e82114180b4e6293152b352</v>
          </cell>
          <cell r="D10062" t="str">
            <v>miracema</v>
          </cell>
        </row>
        <row r="10063">
          <cell r="A10063" t="str">
            <v>3ef4000619707b4748f57bfef2243a88</v>
          </cell>
          <cell r="D10063" t="str">
            <v>tanabi</v>
          </cell>
        </row>
        <row r="10064">
          <cell r="A10064" t="str">
            <v>b25733427eb5357a483382ac859982e4</v>
          </cell>
          <cell r="D10064" t="str">
            <v>brasilia</v>
          </cell>
        </row>
        <row r="10065">
          <cell r="A10065" t="str">
            <v>22c60276d51cf85ff2c70610087ee91b</v>
          </cell>
          <cell r="D10065" t="str">
            <v>sao paulo</v>
          </cell>
        </row>
        <row r="10066">
          <cell r="A10066" t="str">
            <v>3c4e7bffe8b3445dee2d901811f44b25</v>
          </cell>
          <cell r="D10066" t="str">
            <v>sao paulo</v>
          </cell>
        </row>
        <row r="10067">
          <cell r="A10067" t="str">
            <v>dd723c931e059fd21ee30dd8b1cf9870</v>
          </cell>
          <cell r="D10067" t="str">
            <v>betim</v>
          </cell>
        </row>
        <row r="10068">
          <cell r="A10068" t="str">
            <v>fe4176df564772c058286208c0daa2a8</v>
          </cell>
          <cell r="D10068" t="str">
            <v>sao paulo</v>
          </cell>
        </row>
        <row r="10069">
          <cell r="A10069" t="str">
            <v>4da71b283420d156c50159242d0691e7</v>
          </cell>
          <cell r="D10069" t="str">
            <v>curitiba</v>
          </cell>
        </row>
        <row r="10070">
          <cell r="A10070" t="str">
            <v>545b9a267af9ba134305649a5a51af74</v>
          </cell>
          <cell r="D10070" t="str">
            <v>sao jose do rio preto</v>
          </cell>
        </row>
        <row r="10071">
          <cell r="A10071" t="str">
            <v>365a457df99b094247729503a540e924</v>
          </cell>
          <cell r="D10071" t="str">
            <v>curitiba</v>
          </cell>
        </row>
        <row r="10072">
          <cell r="A10072" t="str">
            <v>728c8233f4259c2252c6c35692079286</v>
          </cell>
          <cell r="D10072" t="str">
            <v>sao paulo</v>
          </cell>
        </row>
        <row r="10073">
          <cell r="A10073" t="str">
            <v>e04757bb7741d0781cda14c9be20ad2a</v>
          </cell>
          <cell r="D10073" t="str">
            <v>ijui</v>
          </cell>
        </row>
        <row r="10074">
          <cell r="A10074" t="str">
            <v>1034e43292e5dc5fe15729172cfb435e</v>
          </cell>
          <cell r="D10074" t="str">
            <v>jaboatao dos guararapes</v>
          </cell>
        </row>
        <row r="10075">
          <cell r="A10075" t="str">
            <v>78617a723b4d69cf675ae0719ac052ed</v>
          </cell>
          <cell r="D10075" t="str">
            <v>sao paulo</v>
          </cell>
        </row>
        <row r="10076">
          <cell r="A10076" t="str">
            <v>934dca5a58c68b147349a0ed86576aa9</v>
          </cell>
          <cell r="D10076" t="str">
            <v>votuporanga</v>
          </cell>
        </row>
        <row r="10077">
          <cell r="A10077" t="str">
            <v>43f741cb1b58cacd3378be24d6f9c3d9</v>
          </cell>
          <cell r="D10077" t="str">
            <v>sao paulo</v>
          </cell>
        </row>
        <row r="10078">
          <cell r="A10078" t="str">
            <v>0fb62aa00ff179056ed520c3055e9b45</v>
          </cell>
          <cell r="D10078" t="str">
            <v>curitiba</v>
          </cell>
        </row>
        <row r="10079">
          <cell r="A10079" t="str">
            <v>de3488839c20b6109821b6a1af9818df</v>
          </cell>
          <cell r="D10079" t="str">
            <v>maua</v>
          </cell>
        </row>
        <row r="10080">
          <cell r="A10080" t="str">
            <v>6f5ab7951708c5ecf54e051674e7a419</v>
          </cell>
          <cell r="D10080" t="str">
            <v>sao joao de meriti</v>
          </cell>
        </row>
        <row r="10081">
          <cell r="A10081" t="str">
            <v>8ce26661b5d4ebfd9eef23bff861003b</v>
          </cell>
          <cell r="D10081" t="str">
            <v>arroio do meio</v>
          </cell>
        </row>
        <row r="10082">
          <cell r="A10082" t="str">
            <v>23427ce8578ef103e47c305b7367ca95</v>
          </cell>
          <cell r="D10082" t="str">
            <v>embu das artes</v>
          </cell>
        </row>
        <row r="10083">
          <cell r="A10083" t="str">
            <v>e495b3dcc07c9d608448027135eff86a</v>
          </cell>
          <cell r="D10083" t="str">
            <v>rio de janeiro</v>
          </cell>
        </row>
        <row r="10084">
          <cell r="A10084" t="str">
            <v>eb41a1c7f87e6e71b1db055df78e913a</v>
          </cell>
          <cell r="D10084" t="str">
            <v>rio de janeiro</v>
          </cell>
        </row>
        <row r="10085">
          <cell r="A10085" t="str">
            <v>fc6408fa8083f3c01b1f287709714321</v>
          </cell>
          <cell r="D10085" t="str">
            <v>pocos de caldas</v>
          </cell>
        </row>
        <row r="10086">
          <cell r="A10086" t="str">
            <v>4e14b1a6a95b6aedafc0905c5e914dbd</v>
          </cell>
          <cell r="D10086" t="str">
            <v>santa luzia</v>
          </cell>
        </row>
        <row r="10087">
          <cell r="A10087" t="str">
            <v>02b168b03c95daba8c837ac1d2f85670</v>
          </cell>
          <cell r="D10087" t="str">
            <v>rio de janeiro</v>
          </cell>
        </row>
        <row r="10088">
          <cell r="A10088" t="str">
            <v>eb1158f6f5fb2c865dc3dbbdd8d179e7</v>
          </cell>
          <cell r="D10088" t="str">
            <v>vicosa</v>
          </cell>
        </row>
        <row r="10089">
          <cell r="A10089" t="str">
            <v>e7aa4699c1185ffeb66ec319049b09e1</v>
          </cell>
          <cell r="D10089" t="str">
            <v>natal</v>
          </cell>
        </row>
        <row r="10090">
          <cell r="A10090" t="str">
            <v>830098c74c4cb8d01c7eabbf10dbc76e</v>
          </cell>
          <cell r="D10090" t="str">
            <v>curitiba</v>
          </cell>
        </row>
        <row r="10091">
          <cell r="A10091" t="str">
            <v>c7cebd7aae0dd4903dbd5396b7731639</v>
          </cell>
          <cell r="D10091" t="str">
            <v>sao paulo</v>
          </cell>
        </row>
        <row r="10092">
          <cell r="A10092" t="str">
            <v>f081cdc2c90a600fc2cd8e9ca3e6da1a</v>
          </cell>
          <cell r="D10092" t="str">
            <v>londrina</v>
          </cell>
        </row>
        <row r="10093">
          <cell r="A10093" t="str">
            <v>011aa301cac8da4d01db88c3180a4058</v>
          </cell>
          <cell r="D10093" t="str">
            <v>sao paulo</v>
          </cell>
        </row>
        <row r="10094">
          <cell r="A10094" t="str">
            <v>a8042e7d6aea7c6f3ac39e7f313e8b88</v>
          </cell>
          <cell r="D10094" t="str">
            <v>contagem</v>
          </cell>
        </row>
        <row r="10095">
          <cell r="A10095" t="str">
            <v>9a29aa642b3884b48ea5a04729ae703c</v>
          </cell>
          <cell r="D10095" t="str">
            <v>sao paulo</v>
          </cell>
        </row>
        <row r="10096">
          <cell r="A10096" t="str">
            <v>2d4f85e2a666df7f87ce6af544523dc3</v>
          </cell>
          <cell r="D10096" t="str">
            <v>sumare</v>
          </cell>
        </row>
        <row r="10097">
          <cell r="A10097" t="str">
            <v>5477904d7453e761b2942548b8effcc5</v>
          </cell>
          <cell r="D10097" t="str">
            <v>sao paulo</v>
          </cell>
        </row>
        <row r="10098">
          <cell r="A10098" t="str">
            <v>18c3eac6cbd75dce23b4c6a230341659</v>
          </cell>
          <cell r="D10098" t="str">
            <v>salvador</v>
          </cell>
        </row>
        <row r="10099">
          <cell r="A10099" t="str">
            <v>10f0fe9f42337bd9cfbff39072702cde</v>
          </cell>
          <cell r="D10099" t="str">
            <v>salvador</v>
          </cell>
        </row>
        <row r="10100">
          <cell r="A10100" t="str">
            <v>e8a45e0dc990d5f668877abe22e2db2e</v>
          </cell>
          <cell r="D10100" t="str">
            <v>aracruz</v>
          </cell>
        </row>
        <row r="10101">
          <cell r="A10101" t="str">
            <v>7397a25461134bddf71cea96f9f39169</v>
          </cell>
          <cell r="D10101" t="str">
            <v>sao paulo</v>
          </cell>
        </row>
        <row r="10102">
          <cell r="A10102" t="str">
            <v>05c0080971ea51d47c0bd869abebb1e5</v>
          </cell>
          <cell r="D10102" t="str">
            <v>sao paulo</v>
          </cell>
        </row>
        <row r="10103">
          <cell r="A10103" t="str">
            <v>6303896fe7edb9feb7b93bbc17bafc09</v>
          </cell>
          <cell r="D10103" t="str">
            <v>urupa</v>
          </cell>
        </row>
        <row r="10104">
          <cell r="A10104" t="str">
            <v>250dbd896bca419115897d25600ef772</v>
          </cell>
          <cell r="D10104" t="str">
            <v>sao sebastiao da boa vista</v>
          </cell>
        </row>
        <row r="10105">
          <cell r="A10105" t="str">
            <v>67ec955996d7971b82e80aea6029aead</v>
          </cell>
          <cell r="D10105" t="str">
            <v>caucaia</v>
          </cell>
        </row>
        <row r="10106">
          <cell r="A10106" t="str">
            <v>0f9863eaf7169595f5a7699580ea5695</v>
          </cell>
          <cell r="D10106" t="str">
            <v>rio de janeiro</v>
          </cell>
        </row>
        <row r="10107">
          <cell r="A10107" t="str">
            <v>dedde08e78927404d71a4ed03ffc5189</v>
          </cell>
          <cell r="D10107" t="str">
            <v>sao roque</v>
          </cell>
        </row>
        <row r="10108">
          <cell r="A10108" t="str">
            <v>7b07663149d3f7a359896a2bd6437175</v>
          </cell>
          <cell r="D10108" t="str">
            <v>indaiatuba</v>
          </cell>
        </row>
        <row r="10109">
          <cell r="A10109" t="str">
            <v>3a90ae83f2fea1e8e2b2d3fe4e487631</v>
          </cell>
          <cell r="D10109" t="str">
            <v>eunapolis</v>
          </cell>
        </row>
        <row r="10110">
          <cell r="A10110" t="str">
            <v>393aae05549738ac7aaf9eea48768622</v>
          </cell>
          <cell r="D10110" t="str">
            <v>niteroi</v>
          </cell>
        </row>
        <row r="10111">
          <cell r="A10111" t="str">
            <v>07529072a80888ab4c085db455ca2873</v>
          </cell>
          <cell r="D10111" t="str">
            <v>varzedo</v>
          </cell>
        </row>
        <row r="10112">
          <cell r="A10112" t="str">
            <v>b57974de46d4b2474514538cf1451c99</v>
          </cell>
          <cell r="D10112" t="str">
            <v>sao pedro</v>
          </cell>
        </row>
        <row r="10113">
          <cell r="A10113" t="str">
            <v>b5819fde21e7b125acfb1977d116e4b2</v>
          </cell>
          <cell r="D10113" t="str">
            <v>petropolis</v>
          </cell>
        </row>
        <row r="10114">
          <cell r="A10114" t="str">
            <v>0722bb9204b10c58f3641b0c27c7dc72</v>
          </cell>
          <cell r="D10114" t="str">
            <v>maceio</v>
          </cell>
        </row>
        <row r="10115">
          <cell r="A10115" t="str">
            <v>06d32dcb66d94bd19a131df8b5d7a017</v>
          </cell>
          <cell r="D10115" t="str">
            <v>santos</v>
          </cell>
        </row>
        <row r="10116">
          <cell r="A10116" t="str">
            <v>42cca1b19ccf60fab6d9a6ed56aeed8d</v>
          </cell>
          <cell r="D10116" t="str">
            <v>sorocaba</v>
          </cell>
        </row>
        <row r="10117">
          <cell r="A10117" t="str">
            <v>952e1e91df6ac8e016c891075ec23aa0</v>
          </cell>
          <cell r="D10117" t="str">
            <v>porto alegre</v>
          </cell>
        </row>
        <row r="10118">
          <cell r="A10118" t="str">
            <v>1298e3220772cd4ec57add9b5a818e5b</v>
          </cell>
          <cell r="D10118" t="str">
            <v>nova iguacu</v>
          </cell>
        </row>
        <row r="10119">
          <cell r="A10119" t="str">
            <v>6d6221343635319264386c8f977b01de</v>
          </cell>
          <cell r="D10119" t="str">
            <v>sao luis</v>
          </cell>
        </row>
        <row r="10120">
          <cell r="A10120" t="str">
            <v>cff355d1c3f578e5c0fcf31eef4a06a1</v>
          </cell>
          <cell r="D10120" t="str">
            <v>piranhas</v>
          </cell>
        </row>
        <row r="10121">
          <cell r="A10121" t="str">
            <v>efe242eacffaae25b7148f5758be7d8a</v>
          </cell>
          <cell r="D10121" t="str">
            <v>sinimbu</v>
          </cell>
        </row>
        <row r="10122">
          <cell r="A10122" t="str">
            <v>97664c4def96cf5c56c4cfc28c5062cf</v>
          </cell>
          <cell r="D10122" t="str">
            <v>sao paulo</v>
          </cell>
        </row>
        <row r="10123">
          <cell r="A10123" t="str">
            <v>41932cfbabbfcfd18e1369ad72baff9c</v>
          </cell>
          <cell r="D10123" t="str">
            <v>orlandia</v>
          </cell>
        </row>
        <row r="10124">
          <cell r="A10124" t="str">
            <v>3bd4f41537ca88b0dafb14f5760a5f29</v>
          </cell>
          <cell r="D10124" t="str">
            <v>colatina</v>
          </cell>
        </row>
        <row r="10125">
          <cell r="A10125" t="str">
            <v>c3b836aea9b06d84b1b9d38b41f137e1</v>
          </cell>
          <cell r="D10125" t="str">
            <v>sao paulo</v>
          </cell>
        </row>
        <row r="10126">
          <cell r="A10126" t="str">
            <v>e357a44465bc787540234e05fd9e379d</v>
          </cell>
          <cell r="D10126" t="str">
            <v>sao paulo</v>
          </cell>
        </row>
        <row r="10127">
          <cell r="A10127" t="str">
            <v>62455b0f833019feeadf0fdfc3fbfc84</v>
          </cell>
          <cell r="D10127" t="str">
            <v>sao paulo</v>
          </cell>
        </row>
        <row r="10128">
          <cell r="A10128" t="str">
            <v>e7d9410aa7c87033dd9f7741cc5b8137</v>
          </cell>
          <cell r="D10128" t="str">
            <v>goiania</v>
          </cell>
        </row>
        <row r="10129">
          <cell r="A10129" t="str">
            <v>d374f2ed1fbdeceaf653e5a48796c12d</v>
          </cell>
          <cell r="D10129" t="str">
            <v>curitiba</v>
          </cell>
        </row>
        <row r="10130">
          <cell r="A10130" t="str">
            <v>46ae9e1a0e2b936715ed2634a524f8ab</v>
          </cell>
          <cell r="D10130" t="str">
            <v>sao paulo</v>
          </cell>
        </row>
        <row r="10131">
          <cell r="A10131" t="str">
            <v>60f3c199c495a872615c48f1d2abf372</v>
          </cell>
          <cell r="D10131" t="str">
            <v>santos</v>
          </cell>
        </row>
        <row r="10132">
          <cell r="A10132" t="str">
            <v>a5e8f1d1cdf5e548e6048ae76949857e</v>
          </cell>
          <cell r="D10132" t="str">
            <v>rio de janeiro</v>
          </cell>
        </row>
        <row r="10133">
          <cell r="A10133" t="str">
            <v>50fd5707c28d0a64dc20d67f937dd9ba</v>
          </cell>
          <cell r="D10133" t="str">
            <v>manaus</v>
          </cell>
        </row>
        <row r="10134">
          <cell r="A10134" t="str">
            <v>09fac85d71438b3400e2dfb08689b649</v>
          </cell>
          <cell r="D10134" t="str">
            <v>angra dos reis</v>
          </cell>
        </row>
        <row r="10135">
          <cell r="A10135" t="str">
            <v>28b19e4aa3b8984663064c407ca727ff</v>
          </cell>
          <cell r="D10135" t="str">
            <v>sao paulo</v>
          </cell>
        </row>
        <row r="10136">
          <cell r="A10136" t="str">
            <v>6063d231ad10ccc79c81b5799fc90a99</v>
          </cell>
          <cell r="D10136" t="str">
            <v>corumba de goias</v>
          </cell>
        </row>
        <row r="10137">
          <cell r="A10137" t="str">
            <v>5626650d4ff662ebbb6bcd7e126fd6d7</v>
          </cell>
          <cell r="D10137" t="str">
            <v>joinville</v>
          </cell>
        </row>
        <row r="10138">
          <cell r="A10138" t="str">
            <v>f2ae3d9d66ccbf0adba94db444dc7a00</v>
          </cell>
          <cell r="D10138" t="str">
            <v>rio de janeiro</v>
          </cell>
        </row>
        <row r="10139">
          <cell r="A10139" t="str">
            <v>afd985a81dce5f03f9c6b167a033c7a6</v>
          </cell>
          <cell r="D10139" t="str">
            <v>barra do pirai</v>
          </cell>
        </row>
        <row r="10140">
          <cell r="A10140" t="str">
            <v>01ea4160e63a7ce5101967e07ddf4c18</v>
          </cell>
          <cell r="D10140" t="str">
            <v>caete</v>
          </cell>
        </row>
        <row r="10141">
          <cell r="A10141" t="str">
            <v>a31f56d8dd075d878f0b7bdc851d2905</v>
          </cell>
          <cell r="D10141" t="str">
            <v>porto alegre</v>
          </cell>
        </row>
        <row r="10142">
          <cell r="A10142" t="str">
            <v>15b12b5faa56dd3acd4dfb4e98ebb28e</v>
          </cell>
          <cell r="D10142" t="str">
            <v>itapecerica da serra</v>
          </cell>
        </row>
        <row r="10143">
          <cell r="A10143" t="str">
            <v>d8ce092ad6bcafc4380d93f54fca6786</v>
          </cell>
          <cell r="D10143" t="str">
            <v>rio de janeiro</v>
          </cell>
        </row>
        <row r="10144">
          <cell r="A10144" t="str">
            <v>2d74cbac7470fa0af814cc8eb6913a97</v>
          </cell>
          <cell r="D10144" t="str">
            <v>sao jose do rio preto</v>
          </cell>
        </row>
        <row r="10145">
          <cell r="A10145" t="str">
            <v>ea39b3f7639ee01f3190b0e04333cc09</v>
          </cell>
          <cell r="D10145" t="str">
            <v>belo horizonte</v>
          </cell>
        </row>
        <row r="10146">
          <cell r="A10146" t="str">
            <v>0c42229f9ebb31ce346a983185d7743a</v>
          </cell>
          <cell r="D10146" t="str">
            <v>sao paulo</v>
          </cell>
        </row>
        <row r="10147">
          <cell r="A10147" t="str">
            <v>d180a13333094657116ee802ecf65050</v>
          </cell>
          <cell r="D10147" t="str">
            <v>belo horizonte</v>
          </cell>
        </row>
        <row r="10148">
          <cell r="A10148" t="str">
            <v>0c5f776f27bd2e3d271019993998b0d7</v>
          </cell>
          <cell r="D10148" t="str">
            <v>campinas</v>
          </cell>
        </row>
        <row r="10149">
          <cell r="A10149" t="str">
            <v>f9c5e7c93778d6fdb505bd69aae820b2</v>
          </cell>
          <cell r="D10149" t="str">
            <v>sao paulo</v>
          </cell>
        </row>
        <row r="10150">
          <cell r="A10150" t="str">
            <v>2915dfa6fb1156ca22ee847e6954759b</v>
          </cell>
          <cell r="D10150" t="str">
            <v>sao paulo</v>
          </cell>
        </row>
        <row r="10151">
          <cell r="A10151" t="str">
            <v>02e5947588097969bea7e00013dd7488</v>
          </cell>
          <cell r="D10151" t="str">
            <v>amparo</v>
          </cell>
        </row>
        <row r="10152">
          <cell r="A10152" t="str">
            <v>494dd794d228c8012ce6ffe29abb4478</v>
          </cell>
          <cell r="D10152" t="str">
            <v>duque de caxias</v>
          </cell>
        </row>
        <row r="10153">
          <cell r="A10153" t="str">
            <v>fa5219bde84730e0838778c84e2989c7</v>
          </cell>
          <cell r="D10153" t="str">
            <v>saltinho</v>
          </cell>
        </row>
        <row r="10154">
          <cell r="A10154" t="str">
            <v>4c64b9d1122a70029fa577c6b5d8c70f</v>
          </cell>
          <cell r="D10154" t="str">
            <v>sao paulo</v>
          </cell>
        </row>
        <row r="10155">
          <cell r="A10155" t="str">
            <v>63c0e998a8a49b7937fcb229c96c968f</v>
          </cell>
          <cell r="D10155" t="str">
            <v>florianopolis</v>
          </cell>
        </row>
        <row r="10156">
          <cell r="A10156" t="str">
            <v>26ea059d8584663283fee72473c5ec6e</v>
          </cell>
          <cell r="D10156" t="str">
            <v>belo horizonte</v>
          </cell>
        </row>
        <row r="10157">
          <cell r="A10157" t="str">
            <v>24d29da7c6c69ea811c27952858e396c</v>
          </cell>
          <cell r="D10157" t="str">
            <v>caceres</v>
          </cell>
        </row>
        <row r="10158">
          <cell r="A10158" t="str">
            <v>60ff6e09a676bfa797f0ae3f1282ce4d</v>
          </cell>
          <cell r="D10158" t="str">
            <v>volta redonda</v>
          </cell>
        </row>
        <row r="10159">
          <cell r="A10159" t="str">
            <v>2b2afcbaf841e918270a8b35f2253edc</v>
          </cell>
          <cell r="D10159" t="str">
            <v>brasilia</v>
          </cell>
        </row>
        <row r="10160">
          <cell r="A10160" t="str">
            <v>9710dff12838bcb8c0c63ce65752c864</v>
          </cell>
          <cell r="D10160" t="str">
            <v>dianopolis</v>
          </cell>
        </row>
        <row r="10161">
          <cell r="A10161" t="str">
            <v>8c1ec538b031faec7c83ddf4914bf92a</v>
          </cell>
          <cell r="D10161" t="str">
            <v>lages</v>
          </cell>
        </row>
        <row r="10162">
          <cell r="A10162" t="str">
            <v>98748c370ddce9072c32164a357de627</v>
          </cell>
          <cell r="D10162" t="str">
            <v>rio de janeiro</v>
          </cell>
        </row>
        <row r="10163">
          <cell r="A10163" t="str">
            <v>83bd185600ed4811ec23f273a2392dd5</v>
          </cell>
          <cell r="D10163" t="str">
            <v>sao paulo</v>
          </cell>
        </row>
        <row r="10164">
          <cell r="A10164" t="str">
            <v>248307eaf63a58203c675fccab2d1002</v>
          </cell>
          <cell r="D10164" t="str">
            <v>olinda</v>
          </cell>
        </row>
        <row r="10165">
          <cell r="A10165" t="str">
            <v>3d563f75e0e9a0ce00da6f3971e87176</v>
          </cell>
          <cell r="D10165" t="str">
            <v>espigao</v>
          </cell>
        </row>
        <row r="10166">
          <cell r="A10166" t="str">
            <v>5094fd036dab1fcd208f6798e9e0dce1</v>
          </cell>
          <cell r="D10166" t="str">
            <v>rio de janeiro</v>
          </cell>
        </row>
        <row r="10167">
          <cell r="A10167" t="str">
            <v>27137fd04492f317c07cabe6df937942</v>
          </cell>
          <cell r="D10167" t="str">
            <v>caldas novas</v>
          </cell>
        </row>
        <row r="10168">
          <cell r="A10168" t="str">
            <v>3a38b933c499fe2100b9b58a272cf9f8</v>
          </cell>
          <cell r="D10168" t="str">
            <v>rio de janeiro</v>
          </cell>
        </row>
        <row r="10169">
          <cell r="A10169" t="str">
            <v>1c06e71f1c3bf003fdc2cf7087d825b1</v>
          </cell>
          <cell r="D10169" t="str">
            <v>diadema</v>
          </cell>
        </row>
        <row r="10170">
          <cell r="A10170" t="str">
            <v>9b81e78ece4755a8554bda67601746ac</v>
          </cell>
          <cell r="D10170" t="str">
            <v>belo horizonte</v>
          </cell>
        </row>
        <row r="10171">
          <cell r="A10171" t="str">
            <v>b100f8f55ea9f4dd222373cc1d5ff5d3</v>
          </cell>
          <cell r="D10171" t="str">
            <v>sao paulo</v>
          </cell>
        </row>
        <row r="10172">
          <cell r="A10172" t="str">
            <v>d55a3f55879da02a6ee51d6b615a2200</v>
          </cell>
          <cell r="D10172" t="str">
            <v>serra</v>
          </cell>
        </row>
        <row r="10173">
          <cell r="A10173" t="str">
            <v>0aa76d5f7e9e7b8305d6a6759fe8120b</v>
          </cell>
          <cell r="D10173" t="str">
            <v>belo horizonte</v>
          </cell>
        </row>
        <row r="10174">
          <cell r="A10174" t="str">
            <v>f2d2a15afadd3bfc3c421fa219387bed</v>
          </cell>
          <cell r="D10174" t="str">
            <v>piracicaba</v>
          </cell>
        </row>
        <row r="10175">
          <cell r="A10175" t="str">
            <v>002ff70a5285669011090c077ef929af</v>
          </cell>
          <cell r="D10175" t="str">
            <v>curitiba</v>
          </cell>
        </row>
        <row r="10176">
          <cell r="A10176" t="str">
            <v>a602a55269bd7ad0a6d3d7ef86ea249d</v>
          </cell>
          <cell r="D10176" t="str">
            <v>sao paulo</v>
          </cell>
        </row>
        <row r="10177">
          <cell r="A10177" t="str">
            <v>d257ce8fd49271a0c7a0a5c304fb3333</v>
          </cell>
          <cell r="D10177" t="str">
            <v>sao paulo</v>
          </cell>
        </row>
        <row r="10178">
          <cell r="A10178" t="str">
            <v>71c7e5feaccea207f79968ff7faa09a8</v>
          </cell>
          <cell r="D10178" t="str">
            <v>guaruja</v>
          </cell>
        </row>
        <row r="10179">
          <cell r="A10179" t="str">
            <v>07730bcce8f619f15485de16f0793767</v>
          </cell>
          <cell r="D10179" t="str">
            <v>curiuva</v>
          </cell>
        </row>
        <row r="10180">
          <cell r="A10180" t="str">
            <v>dfee2ea12281e7921e027345be978886</v>
          </cell>
          <cell r="D10180" t="str">
            <v>tiete</v>
          </cell>
        </row>
        <row r="10181">
          <cell r="A10181" t="str">
            <v>8b7f6e341a6f4faa1666c52575795c3d</v>
          </cell>
          <cell r="D10181" t="str">
            <v>belo horizonte</v>
          </cell>
        </row>
        <row r="10182">
          <cell r="A10182" t="str">
            <v>66e651cfce68db9739dc0cc641872eab</v>
          </cell>
          <cell r="D10182" t="str">
            <v>sao paulo</v>
          </cell>
        </row>
        <row r="10183">
          <cell r="A10183" t="str">
            <v>8cdbc6c14192efc82405a1aff7d39c62</v>
          </cell>
          <cell r="D10183" t="str">
            <v>sao paulo</v>
          </cell>
        </row>
        <row r="10184">
          <cell r="A10184" t="str">
            <v>e873ee667c51b3236ae273a6877461a5</v>
          </cell>
          <cell r="D10184" t="str">
            <v>capinopolis</v>
          </cell>
        </row>
        <row r="10185">
          <cell r="A10185" t="str">
            <v>8f8125a2e985b03e517f0ae3aa5932bd</v>
          </cell>
          <cell r="D10185" t="str">
            <v>porto alegre</v>
          </cell>
        </row>
        <row r="10186">
          <cell r="A10186" t="str">
            <v>fe8d5179f52ce81e03233bd79bbe5f28</v>
          </cell>
          <cell r="D10186" t="str">
            <v>estancia velha</v>
          </cell>
        </row>
        <row r="10187">
          <cell r="A10187" t="str">
            <v>5b8fd2d89503a79c1090906a4e559c5d</v>
          </cell>
          <cell r="D10187" t="str">
            <v>campinas</v>
          </cell>
        </row>
        <row r="10188">
          <cell r="A10188" t="str">
            <v>85a686a0ab11d3e40ea19dbe75a457fb</v>
          </cell>
          <cell r="D10188" t="str">
            <v>saquarema</v>
          </cell>
        </row>
        <row r="10189">
          <cell r="A10189" t="str">
            <v>421d65b7d24e669c0d728b6ad9c0742c</v>
          </cell>
          <cell r="D10189" t="str">
            <v>sao paulo</v>
          </cell>
        </row>
        <row r="10190">
          <cell r="A10190" t="str">
            <v>33895d210b7a21812669e1dab098d80f</v>
          </cell>
          <cell r="D10190" t="str">
            <v>salmourao</v>
          </cell>
        </row>
        <row r="10191">
          <cell r="A10191" t="str">
            <v>694a1c56c1af648220ff18ead9a21e52</v>
          </cell>
          <cell r="D10191" t="str">
            <v>sao paulo</v>
          </cell>
        </row>
        <row r="10192">
          <cell r="A10192" t="str">
            <v>bf1527fa94f9bea5592f737d50ea325d</v>
          </cell>
          <cell r="D10192" t="str">
            <v>cotia</v>
          </cell>
        </row>
        <row r="10193">
          <cell r="A10193" t="str">
            <v>9637dbdfd402476721bceb1525cec2d5</v>
          </cell>
          <cell r="D10193" t="str">
            <v>belo horizonte</v>
          </cell>
        </row>
        <row r="10194">
          <cell r="A10194" t="str">
            <v>97b271d89f6d420be947869c55c64b76</v>
          </cell>
          <cell r="D10194" t="str">
            <v>arapongas</v>
          </cell>
        </row>
        <row r="10195">
          <cell r="A10195" t="str">
            <v>cfc025a164a95cd7206415925d71021b</v>
          </cell>
          <cell r="D10195" t="str">
            <v>guarulhos</v>
          </cell>
        </row>
        <row r="10196">
          <cell r="A10196" t="str">
            <v>573f6000cfdc9b1471bf5d5cc16b4b4d</v>
          </cell>
          <cell r="D10196" t="str">
            <v>belo horizonte</v>
          </cell>
        </row>
        <row r="10197">
          <cell r="A10197" t="str">
            <v>a0fcfe55b0364c357c463b955f1539bf</v>
          </cell>
          <cell r="D10197" t="str">
            <v>rio de janeiro</v>
          </cell>
        </row>
        <row r="10198">
          <cell r="A10198" t="str">
            <v>213c1279a8968f4d1b8c277c499a09b9</v>
          </cell>
          <cell r="D10198" t="str">
            <v>ribeirao pires</v>
          </cell>
        </row>
        <row r="10199">
          <cell r="A10199" t="str">
            <v>cecac42920e43d56366114931e2c45ef</v>
          </cell>
          <cell r="D10199" t="str">
            <v>sao paulo</v>
          </cell>
        </row>
        <row r="10200">
          <cell r="A10200" t="str">
            <v>92dc2362ac5619266eeed4ec88234e1c</v>
          </cell>
          <cell r="D10200" t="str">
            <v>belo horizonte</v>
          </cell>
        </row>
        <row r="10201">
          <cell r="A10201" t="str">
            <v>8d703a4c0190b5916ddf0a85a9a87552</v>
          </cell>
          <cell r="D10201" t="str">
            <v>quixere</v>
          </cell>
        </row>
        <row r="10202">
          <cell r="A10202" t="str">
            <v>e17afd09a7415bfaea4762a63683b83e</v>
          </cell>
          <cell r="D10202" t="str">
            <v>rio de janeiro</v>
          </cell>
        </row>
        <row r="10203">
          <cell r="A10203" t="str">
            <v>fb5c5195d3890f19b9b31002364311ae</v>
          </cell>
          <cell r="D10203" t="str">
            <v>joao pessoa</v>
          </cell>
        </row>
        <row r="10204">
          <cell r="A10204" t="str">
            <v>28b41c7b6f3d16d027bfea553f86c827</v>
          </cell>
          <cell r="D10204" t="str">
            <v>itaqui</v>
          </cell>
        </row>
        <row r="10205">
          <cell r="A10205" t="str">
            <v>aee060003327eefcbb5721a40a3e4144</v>
          </cell>
          <cell r="D10205" t="str">
            <v>valparaiso de goias</v>
          </cell>
        </row>
        <row r="10206">
          <cell r="A10206" t="str">
            <v>bb8cd99e5a0a3bd2153261396b1e3723</v>
          </cell>
          <cell r="D10206" t="str">
            <v>esperanca</v>
          </cell>
        </row>
        <row r="10207">
          <cell r="A10207" t="str">
            <v>0b8cca6cd998b579f4a0556a31f388f4</v>
          </cell>
          <cell r="D10207" t="str">
            <v>bariri</v>
          </cell>
        </row>
        <row r="10208">
          <cell r="A10208" t="str">
            <v>d2890e0b74569896e5ddc38bb7eee8ff</v>
          </cell>
          <cell r="D10208" t="str">
            <v>manaus</v>
          </cell>
        </row>
        <row r="10209">
          <cell r="A10209" t="str">
            <v>0d9042bd800016a09f39508f92f969a1</v>
          </cell>
          <cell r="D10209" t="str">
            <v>sao paulo</v>
          </cell>
        </row>
        <row r="10210">
          <cell r="A10210" t="str">
            <v>61ad1278123a413c2c6ae2500d453a10</v>
          </cell>
          <cell r="D10210" t="str">
            <v>girau do ponciano</v>
          </cell>
        </row>
        <row r="10211">
          <cell r="A10211" t="str">
            <v>9c358be1d13efdf63bdffaad35834115</v>
          </cell>
          <cell r="D10211" t="str">
            <v>fazenda rio grande</v>
          </cell>
        </row>
        <row r="10212">
          <cell r="A10212" t="str">
            <v>b441a818126f1e5aacfcc95a690be79b</v>
          </cell>
          <cell r="D10212" t="str">
            <v>vitoria</v>
          </cell>
        </row>
        <row r="10213">
          <cell r="A10213" t="str">
            <v>c8a0c590b4825ffdb2bd8a5a18d5aec9</v>
          </cell>
          <cell r="D10213" t="str">
            <v>alvorada</v>
          </cell>
        </row>
        <row r="10214">
          <cell r="A10214" t="str">
            <v>991a3891199a240b585e2d194403b768</v>
          </cell>
          <cell r="D10214" t="str">
            <v>joao lisboa</v>
          </cell>
        </row>
        <row r="10215">
          <cell r="A10215" t="str">
            <v>5e803527043cd38c7251bafae98f77ab</v>
          </cell>
          <cell r="D10215" t="str">
            <v>sao paulo</v>
          </cell>
        </row>
        <row r="10216">
          <cell r="A10216" t="str">
            <v>425ddb100014d475ae084ca4ff77bf34</v>
          </cell>
          <cell r="D10216" t="str">
            <v>itaquaquecetuba</v>
          </cell>
        </row>
        <row r="10217">
          <cell r="A10217" t="str">
            <v>a803de503dbf3083e026f2ea839a29d2</v>
          </cell>
          <cell r="D10217" t="str">
            <v>cotia</v>
          </cell>
        </row>
        <row r="10218">
          <cell r="A10218" t="str">
            <v>f0d4bdd932dfae3cefe3ca439434ac0f</v>
          </cell>
          <cell r="D10218" t="str">
            <v>joinville</v>
          </cell>
        </row>
        <row r="10219">
          <cell r="A10219" t="str">
            <v>8f36bba3eb0b719188eec69560d5d815</v>
          </cell>
          <cell r="D10219" t="str">
            <v>salvador</v>
          </cell>
        </row>
        <row r="10220">
          <cell r="A10220" t="str">
            <v>3f9bf157d5b9cdd0ecabe348badbc21e</v>
          </cell>
          <cell r="D10220" t="str">
            <v>taubate</v>
          </cell>
        </row>
        <row r="10221">
          <cell r="A10221" t="str">
            <v>3855c545aaa52b808d3db6af259b86ac</v>
          </cell>
          <cell r="D10221" t="str">
            <v>sao joao da boa vista</v>
          </cell>
        </row>
        <row r="10222">
          <cell r="A10222" t="str">
            <v>894dc3ff74fedf8d62c3849f3cbeec5c</v>
          </cell>
          <cell r="D10222" t="str">
            <v>quirinopolis</v>
          </cell>
        </row>
        <row r="10223">
          <cell r="A10223" t="str">
            <v>a26c9bd12cc56cc86b48dbce2c886194</v>
          </cell>
          <cell r="D10223" t="str">
            <v>carapicuiba</v>
          </cell>
        </row>
        <row r="10224">
          <cell r="A10224" t="str">
            <v>532b34ab6e14da3ebbc775ba61bffc5c</v>
          </cell>
          <cell r="D10224" t="str">
            <v>sao paulo</v>
          </cell>
        </row>
        <row r="10225">
          <cell r="A10225" t="str">
            <v>4509553aaf1841a7fc2de7bc3cbaba73</v>
          </cell>
          <cell r="D10225" t="str">
            <v>porecatu</v>
          </cell>
        </row>
        <row r="10226">
          <cell r="A10226" t="str">
            <v>7a8a10e8ec473360ccb95041ec69365d</v>
          </cell>
          <cell r="D10226" t="str">
            <v>sao paulo</v>
          </cell>
        </row>
        <row r="10227">
          <cell r="A10227" t="str">
            <v>00426311a53f3c052943c88b692a3be2</v>
          </cell>
          <cell r="D10227" t="str">
            <v>sao paulo</v>
          </cell>
        </row>
        <row r="10228">
          <cell r="A10228" t="str">
            <v>26d51363d20344386df9fb922a155a26</v>
          </cell>
          <cell r="D10228" t="str">
            <v>lima duarte</v>
          </cell>
        </row>
        <row r="10229">
          <cell r="A10229" t="str">
            <v>6725a79a0ae85fed5b3a06610875fdf9</v>
          </cell>
          <cell r="D10229" t="str">
            <v>marituba</v>
          </cell>
        </row>
        <row r="10230">
          <cell r="A10230" t="str">
            <v>ac1e3b5b6111c2cfa405cf267cab3942</v>
          </cell>
          <cell r="D10230" t="str">
            <v>sao carlos</v>
          </cell>
        </row>
        <row r="10231">
          <cell r="A10231" t="str">
            <v>277d5d2668f2e1413803830255aea28f</v>
          </cell>
          <cell r="D10231" t="str">
            <v>rio de janeiro</v>
          </cell>
        </row>
        <row r="10232">
          <cell r="A10232" t="str">
            <v>ccf59ecf751698a240a60b115d0de917</v>
          </cell>
          <cell r="D10232" t="str">
            <v>sao paulo</v>
          </cell>
        </row>
        <row r="10233">
          <cell r="A10233" t="str">
            <v>456a071d45cbb3cc872071729ec31dd3</v>
          </cell>
          <cell r="D10233" t="str">
            <v>sao paulo</v>
          </cell>
        </row>
        <row r="10234">
          <cell r="A10234" t="str">
            <v>6c4d762aaa6ab65c892e6cdd1de5947a</v>
          </cell>
          <cell r="D10234" t="str">
            <v>malacacheta</v>
          </cell>
        </row>
        <row r="10235">
          <cell r="A10235" t="str">
            <v>658d11bd93286addfd9aa0838df02b6b</v>
          </cell>
          <cell r="D10235" t="str">
            <v>braganca paulista</v>
          </cell>
        </row>
        <row r="10236">
          <cell r="A10236" t="str">
            <v>a130282ae152ff07a4c853008884ed9c</v>
          </cell>
          <cell r="D10236" t="str">
            <v>guarulhos</v>
          </cell>
        </row>
        <row r="10237">
          <cell r="A10237" t="str">
            <v>cda1e3f188ae936829b145f1b2f35152</v>
          </cell>
          <cell r="D10237" t="str">
            <v>itapevi</v>
          </cell>
        </row>
        <row r="10238">
          <cell r="A10238" t="str">
            <v>aa7cf323e96bd6b5a996552058e6289d</v>
          </cell>
          <cell r="D10238" t="str">
            <v>sao jose dos campos</v>
          </cell>
        </row>
        <row r="10239">
          <cell r="A10239" t="str">
            <v>e70c671c60cdf3f27f162c296e5d7e0c</v>
          </cell>
          <cell r="D10239" t="str">
            <v>sao paulo</v>
          </cell>
        </row>
        <row r="10240">
          <cell r="A10240" t="str">
            <v>fc5c09d0b99197f393e86cf4cbb0cfac</v>
          </cell>
          <cell r="D10240" t="str">
            <v>carapicuiba</v>
          </cell>
        </row>
        <row r="10241">
          <cell r="A10241" t="str">
            <v>d901eddcaecdc97febda055ffb0fcdd4</v>
          </cell>
          <cell r="D10241" t="str">
            <v>umburatiba</v>
          </cell>
        </row>
        <row r="10242">
          <cell r="A10242" t="str">
            <v>7bd90e3c2661bf832337d0c1f8837579</v>
          </cell>
          <cell r="D10242" t="str">
            <v>sumare</v>
          </cell>
        </row>
        <row r="10243">
          <cell r="A10243" t="str">
            <v>29b703f3c4886106653c63a3b5283879</v>
          </cell>
          <cell r="D10243" t="str">
            <v>santo antonio de padua</v>
          </cell>
        </row>
        <row r="10244">
          <cell r="A10244" t="str">
            <v>c1a6465e411652c0b17eec94d6b3699a</v>
          </cell>
          <cell r="D10244" t="str">
            <v>tres lagoas</v>
          </cell>
        </row>
        <row r="10245">
          <cell r="A10245" t="str">
            <v>048383af1eb5828a942dd65d7d43ff6c</v>
          </cell>
          <cell r="D10245" t="str">
            <v>guarulhos</v>
          </cell>
        </row>
        <row r="10246">
          <cell r="A10246" t="str">
            <v>bac2448b7c38109a44316a755b80957a</v>
          </cell>
          <cell r="D10246" t="str">
            <v>sao vicente</v>
          </cell>
        </row>
        <row r="10247">
          <cell r="A10247" t="str">
            <v>1f71fab0d389e193f5162fde6227fb2b</v>
          </cell>
          <cell r="D10247" t="str">
            <v>sao goncalo</v>
          </cell>
        </row>
        <row r="10248">
          <cell r="A10248" t="str">
            <v>16a01fcc3eb15d1229e677d6e9c34cfc</v>
          </cell>
          <cell r="D10248" t="str">
            <v>salvador</v>
          </cell>
        </row>
        <row r="10249">
          <cell r="A10249" t="str">
            <v>00b96a156e6827442e5ec7c620a39d24</v>
          </cell>
          <cell r="D10249" t="str">
            <v>belo horizonte</v>
          </cell>
        </row>
        <row r="10250">
          <cell r="A10250" t="str">
            <v>c03b40c7971bc52b3d018247891270c5</v>
          </cell>
          <cell r="D10250" t="str">
            <v>ipatinga</v>
          </cell>
        </row>
        <row r="10251">
          <cell r="A10251" t="str">
            <v>49c8292f2dee77af4b38126194d34622</v>
          </cell>
          <cell r="D10251" t="str">
            <v>campinas</v>
          </cell>
        </row>
        <row r="10252">
          <cell r="A10252" t="str">
            <v>cd7f52e725467143b7ed30100a8bd63e</v>
          </cell>
          <cell r="D10252" t="str">
            <v>campinas</v>
          </cell>
        </row>
        <row r="10253">
          <cell r="A10253" t="str">
            <v>99c764676929a7492684e478d5255a55</v>
          </cell>
          <cell r="D10253" t="str">
            <v>sao paulo</v>
          </cell>
        </row>
        <row r="10254">
          <cell r="A10254" t="str">
            <v>c3da0840b7e9ccb23a36e317579b3422</v>
          </cell>
          <cell r="D10254" t="str">
            <v>sao paulo</v>
          </cell>
        </row>
        <row r="10255">
          <cell r="A10255" t="str">
            <v>f7c15adcfa7ba82a1312935bbd6ba264</v>
          </cell>
          <cell r="D10255" t="str">
            <v>toledo</v>
          </cell>
        </row>
        <row r="10256">
          <cell r="A10256" t="str">
            <v>3a5baf6be1884d05285d72325abb7a0b</v>
          </cell>
          <cell r="D10256" t="str">
            <v>santa margarida</v>
          </cell>
        </row>
        <row r="10257">
          <cell r="A10257" t="str">
            <v>cfdc1f57372cc4354b3b2b563a75f02d</v>
          </cell>
          <cell r="D10257" t="str">
            <v>juazeiro</v>
          </cell>
        </row>
        <row r="10258">
          <cell r="A10258" t="str">
            <v>eb8c0b8655c42ddb4a606963e3939fb9</v>
          </cell>
          <cell r="D10258" t="str">
            <v>santos</v>
          </cell>
        </row>
        <row r="10259">
          <cell r="A10259" t="str">
            <v>977fce68136a9397a3ea45244cef6c00</v>
          </cell>
          <cell r="D10259" t="str">
            <v>belo horizonte</v>
          </cell>
        </row>
        <row r="10260">
          <cell r="A10260" t="str">
            <v>d3acf0cb35c7f65f74ae144bcd967965</v>
          </cell>
          <cell r="D10260" t="str">
            <v>matias barbosa</v>
          </cell>
        </row>
        <row r="10261">
          <cell r="A10261" t="str">
            <v>1a16295b6d8a8c0e6dbc56641012558d</v>
          </cell>
          <cell r="D10261" t="str">
            <v>vassouras</v>
          </cell>
        </row>
        <row r="10262">
          <cell r="A10262" t="str">
            <v>aa33d697a2f5ee04aae5e9a8227e913e</v>
          </cell>
          <cell r="D10262" t="str">
            <v>marica</v>
          </cell>
        </row>
        <row r="10263">
          <cell r="A10263" t="str">
            <v>88de56abba8507c60018f5c1f6da00e8</v>
          </cell>
          <cell r="D10263" t="str">
            <v>sao paulo</v>
          </cell>
        </row>
        <row r="10264">
          <cell r="A10264" t="str">
            <v>de4c6d1ed7169e53de42d5897f6e0c60</v>
          </cell>
          <cell r="D10264" t="str">
            <v>porto velho</v>
          </cell>
        </row>
        <row r="10265">
          <cell r="A10265" t="str">
            <v>e79f2c086eebdac111a505200261f455</v>
          </cell>
          <cell r="D10265" t="str">
            <v>ibirite</v>
          </cell>
        </row>
        <row r="10266">
          <cell r="A10266" t="str">
            <v>66f301b13bbabd16970b1f7a8f4e40ac</v>
          </cell>
          <cell r="D10266" t="str">
            <v>sao jose dos campos</v>
          </cell>
        </row>
        <row r="10267">
          <cell r="A10267" t="str">
            <v>53c4e91c6e006b404ab61e39e24bc769</v>
          </cell>
          <cell r="D10267" t="str">
            <v>sao paulo</v>
          </cell>
        </row>
        <row r="10268">
          <cell r="A10268" t="str">
            <v>a1452c5a1fc5d7be2290097aee345178</v>
          </cell>
          <cell r="D10268" t="str">
            <v>varginha</v>
          </cell>
        </row>
        <row r="10269">
          <cell r="A10269" t="str">
            <v>520197ec7846ba49b688f810b5639b47</v>
          </cell>
          <cell r="D10269" t="str">
            <v>feira de santana</v>
          </cell>
        </row>
        <row r="10270">
          <cell r="A10270" t="str">
            <v>ae5a0cc27a6c62814813be49a79a70bf</v>
          </cell>
          <cell r="D10270" t="str">
            <v>sao paulo</v>
          </cell>
        </row>
        <row r="10271">
          <cell r="A10271" t="str">
            <v>6491f7a16a09abf283fdb6ba317a67a8</v>
          </cell>
          <cell r="D10271" t="str">
            <v>campinas</v>
          </cell>
        </row>
        <row r="10272">
          <cell r="A10272" t="str">
            <v>26120b568aef1c471bbeb6aefad27cb1</v>
          </cell>
          <cell r="D10272" t="str">
            <v>uberaba</v>
          </cell>
        </row>
        <row r="10273">
          <cell r="A10273" t="str">
            <v>47fc3081baaa11c5938977e8a051b342</v>
          </cell>
          <cell r="D10273" t="str">
            <v>bicas</v>
          </cell>
        </row>
        <row r="10274">
          <cell r="A10274" t="str">
            <v>cc764da4abdc404ac9519756af7149fd</v>
          </cell>
          <cell r="D10274" t="str">
            <v>rio de janeiro</v>
          </cell>
        </row>
        <row r="10275">
          <cell r="A10275" t="str">
            <v>8a2ef78157619b780f710183a85346ed</v>
          </cell>
          <cell r="D10275" t="str">
            <v>uberaba</v>
          </cell>
        </row>
        <row r="10276">
          <cell r="A10276" t="str">
            <v>ba57463d587cb70d3871b2ebc91c6284</v>
          </cell>
          <cell r="D10276" t="str">
            <v>feira de santana</v>
          </cell>
        </row>
        <row r="10277">
          <cell r="A10277" t="str">
            <v>5636e32c90d30cebaeb91ab447abd96b</v>
          </cell>
          <cell r="D10277" t="str">
            <v>sao paulo</v>
          </cell>
        </row>
        <row r="10278">
          <cell r="A10278" t="str">
            <v>47d3027e3dce97a4102da39a523554a1</v>
          </cell>
          <cell r="D10278" t="str">
            <v>sao paulo</v>
          </cell>
        </row>
        <row r="10279">
          <cell r="A10279" t="str">
            <v>8c5edb6c6cdadd64a3d021e4c00b963e</v>
          </cell>
          <cell r="D10279" t="str">
            <v>ibiruba</v>
          </cell>
        </row>
        <row r="10280">
          <cell r="A10280" t="str">
            <v>c77dedc3c3a28926c79150de11a1d2f0</v>
          </cell>
          <cell r="D10280" t="str">
            <v>sete lagoas</v>
          </cell>
        </row>
        <row r="10281">
          <cell r="A10281" t="str">
            <v>620584cb5bc308f3a44907cd75e98f6f</v>
          </cell>
          <cell r="D10281" t="str">
            <v>campo grande</v>
          </cell>
        </row>
        <row r="10282">
          <cell r="A10282" t="str">
            <v>6341f9c98bb22135cc86522dd3257347</v>
          </cell>
          <cell r="D10282" t="str">
            <v>rio de janeiro</v>
          </cell>
        </row>
        <row r="10283">
          <cell r="A10283" t="str">
            <v>b94d4638ba49563832d89026674e1faa</v>
          </cell>
          <cell r="D10283" t="str">
            <v>matupa</v>
          </cell>
        </row>
        <row r="10284">
          <cell r="A10284" t="str">
            <v>179b6269e3312a52257e0ae40dc5e976</v>
          </cell>
          <cell r="D10284" t="str">
            <v>ecoporanga</v>
          </cell>
        </row>
        <row r="10285">
          <cell r="A10285" t="str">
            <v>093f449ae2e959ed548c3a71c767f609</v>
          </cell>
          <cell r="D10285" t="str">
            <v>sao jose dos campos</v>
          </cell>
        </row>
        <row r="10286">
          <cell r="A10286" t="str">
            <v>87bc71f87d3fc89b153c47b651b7cf8f</v>
          </cell>
          <cell r="D10286" t="str">
            <v>maceio</v>
          </cell>
        </row>
        <row r="10287">
          <cell r="A10287" t="str">
            <v>74ba954cb6ddb61646da9c8e94fc6477</v>
          </cell>
          <cell r="D10287" t="str">
            <v>sao paulo</v>
          </cell>
        </row>
        <row r="10288">
          <cell r="A10288" t="str">
            <v>0bc5c0312057328e72e35cead3ee0db7</v>
          </cell>
          <cell r="D10288" t="str">
            <v>sao paulo</v>
          </cell>
        </row>
        <row r="10289">
          <cell r="A10289" t="str">
            <v>55497d7895383e1d82b5531d97b92d50</v>
          </cell>
          <cell r="D10289" t="str">
            <v>guarulhos</v>
          </cell>
        </row>
        <row r="10290">
          <cell r="A10290" t="str">
            <v>90bee84ba315cec820fc30e0a7e52fff</v>
          </cell>
          <cell r="D10290" t="str">
            <v>sao mateus do sul</v>
          </cell>
        </row>
        <row r="10291">
          <cell r="A10291" t="str">
            <v>d01bdc3e956a399f85f4e275ab5ddf92</v>
          </cell>
          <cell r="D10291" t="str">
            <v>sao paulo</v>
          </cell>
        </row>
        <row r="10292">
          <cell r="A10292" t="str">
            <v>bc544aa58e763853480832008085049b</v>
          </cell>
          <cell r="D10292" t="str">
            <v>santa maria</v>
          </cell>
        </row>
        <row r="10293">
          <cell r="A10293" t="str">
            <v>23c6db8b716b4cc0c9cb7ca858400080</v>
          </cell>
          <cell r="D10293" t="str">
            <v>mostardas</v>
          </cell>
        </row>
        <row r="10294">
          <cell r="A10294" t="str">
            <v>e718b9b7ba3000044cac320e06d5bffb</v>
          </cell>
          <cell r="D10294" t="str">
            <v>sao paulo</v>
          </cell>
        </row>
        <row r="10295">
          <cell r="A10295" t="str">
            <v>2b47bdaae674f41c9615e2b9acc34af9</v>
          </cell>
          <cell r="D10295" t="str">
            <v>arapei</v>
          </cell>
        </row>
        <row r="10296">
          <cell r="A10296" t="str">
            <v>7d6686ade7e6f02b2f3945b36d902fa1</v>
          </cell>
          <cell r="D10296" t="str">
            <v>sao paulo</v>
          </cell>
        </row>
        <row r="10297">
          <cell r="A10297" t="str">
            <v>97bed780a4c65afe88f387a9918832d6</v>
          </cell>
          <cell r="D10297" t="str">
            <v>brasilia</v>
          </cell>
        </row>
        <row r="10298">
          <cell r="A10298" t="str">
            <v>450e5c83c3396f9f80f6628763f4a28b</v>
          </cell>
          <cell r="D10298" t="str">
            <v>belo horizonte</v>
          </cell>
        </row>
        <row r="10299">
          <cell r="A10299" t="str">
            <v>e808298285a80ef79a218d5309b38faf</v>
          </cell>
          <cell r="D10299" t="str">
            <v>taboao da serra</v>
          </cell>
        </row>
        <row r="10300">
          <cell r="A10300" t="str">
            <v>5fae88aaa1d609913d1af660f27ae198</v>
          </cell>
          <cell r="D10300" t="str">
            <v>avanhandava</v>
          </cell>
        </row>
        <row r="10301">
          <cell r="A10301" t="str">
            <v>6bd3af263aba7459bf1e349624a1512a</v>
          </cell>
          <cell r="D10301" t="str">
            <v>espera feliz</v>
          </cell>
        </row>
        <row r="10302">
          <cell r="A10302" t="str">
            <v>36ec48f81f70117eee115da4b60a50a6</v>
          </cell>
          <cell r="D10302" t="str">
            <v>ferraz de vasconcelos</v>
          </cell>
        </row>
        <row r="10303">
          <cell r="A10303" t="str">
            <v>f2824bf9bc3ff1facfe05820f06fa436</v>
          </cell>
          <cell r="D10303" t="str">
            <v>criciuma</v>
          </cell>
        </row>
        <row r="10304">
          <cell r="A10304" t="str">
            <v>98eb23682f18837a3a22b1c7130d6a48</v>
          </cell>
          <cell r="D10304" t="str">
            <v>porto alegre</v>
          </cell>
        </row>
        <row r="10305">
          <cell r="A10305" t="str">
            <v>a74d22d1fa7ac7e321a09c49fb1b3b15</v>
          </cell>
          <cell r="D10305" t="str">
            <v>campinas</v>
          </cell>
        </row>
        <row r="10306">
          <cell r="A10306" t="str">
            <v>4396492d7da56955ab6c0fc9c9fceaab</v>
          </cell>
          <cell r="D10306" t="str">
            <v>biguacu</v>
          </cell>
        </row>
        <row r="10307">
          <cell r="A10307" t="str">
            <v>af68286365f11f7af92d52031b8a2a57</v>
          </cell>
          <cell r="D10307" t="str">
            <v>sao paulo</v>
          </cell>
        </row>
        <row r="10308">
          <cell r="A10308" t="str">
            <v>6b7de6f848b1ddd9771fad2cb4146307</v>
          </cell>
          <cell r="D10308" t="str">
            <v>ilhabela</v>
          </cell>
        </row>
        <row r="10309">
          <cell r="A10309" t="str">
            <v>c83c6affa2730252876dc6ad322c24c0</v>
          </cell>
          <cell r="D10309" t="str">
            <v>anapolis</v>
          </cell>
        </row>
        <row r="10310">
          <cell r="A10310" t="str">
            <v>72d5bcd92b9e55444e84cccf4d9d4abf</v>
          </cell>
          <cell r="D10310" t="str">
            <v>brasilia</v>
          </cell>
        </row>
        <row r="10311">
          <cell r="A10311" t="str">
            <v>6d25b4f566116a84edc38137ee437bcd</v>
          </cell>
          <cell r="D10311" t="str">
            <v>rio de janeiro</v>
          </cell>
        </row>
        <row r="10312">
          <cell r="A10312" t="str">
            <v>cd7333a35d439e7d2c03da35747f0d78</v>
          </cell>
          <cell r="D10312" t="str">
            <v>praia grande</v>
          </cell>
        </row>
        <row r="10313">
          <cell r="A10313" t="str">
            <v>e0afe6aecb9f6406541ff71b13fd9aa9</v>
          </cell>
          <cell r="D10313" t="str">
            <v>sao paulo</v>
          </cell>
        </row>
        <row r="10314">
          <cell r="A10314" t="str">
            <v>2da308b29169c77480e572cb81f713d9</v>
          </cell>
          <cell r="D10314" t="str">
            <v>mogi das cruzes</v>
          </cell>
        </row>
        <row r="10315">
          <cell r="A10315" t="str">
            <v>21a0fe1b8065d698dae75d6d25e8dd80</v>
          </cell>
          <cell r="D10315" t="str">
            <v>uberaba</v>
          </cell>
        </row>
        <row r="10316">
          <cell r="A10316" t="str">
            <v>5d73375814a2bfb3d7ae1860d3178e66</v>
          </cell>
          <cell r="D10316" t="str">
            <v>taboao da serra</v>
          </cell>
        </row>
        <row r="10317">
          <cell r="A10317" t="str">
            <v>a32acf5a04c789b2136538fbac2e72bb</v>
          </cell>
          <cell r="D10317" t="str">
            <v>uruguaiana</v>
          </cell>
        </row>
        <row r="10318">
          <cell r="A10318" t="str">
            <v>4b2ee5585c081b18bcaa8a2682564d19</v>
          </cell>
          <cell r="D10318" t="str">
            <v>patrocinio</v>
          </cell>
        </row>
        <row r="10319">
          <cell r="A10319" t="str">
            <v>20153d17ff713721abd8b4c082d5e4d5</v>
          </cell>
          <cell r="D10319" t="str">
            <v>santa gertrudes</v>
          </cell>
        </row>
        <row r="10320">
          <cell r="A10320" t="str">
            <v>5e57094d1ada2e661c8181b09765e0b5</v>
          </cell>
          <cell r="D10320" t="str">
            <v>niteroi</v>
          </cell>
        </row>
        <row r="10321">
          <cell r="A10321" t="str">
            <v>578e71c4d03ca6840a75ec1a2df897b2</v>
          </cell>
          <cell r="D10321" t="str">
            <v>sao paulo</v>
          </cell>
        </row>
        <row r="10322">
          <cell r="A10322" t="str">
            <v>da39612672f966a88588320e7dbacc0d</v>
          </cell>
          <cell r="D10322" t="str">
            <v>sao paulo</v>
          </cell>
        </row>
        <row r="10323">
          <cell r="A10323" t="str">
            <v>2de625a93dd01b073d58b2b253926e28</v>
          </cell>
          <cell r="D10323" t="str">
            <v>sarzedo</v>
          </cell>
        </row>
        <row r="10324">
          <cell r="A10324" t="str">
            <v>b1005aeffad8459e85104d902eb0eb72</v>
          </cell>
          <cell r="D10324" t="str">
            <v>belo horizonte</v>
          </cell>
        </row>
        <row r="10325">
          <cell r="A10325" t="str">
            <v>6570c3201dbf324786cba23cfe64fe2d</v>
          </cell>
          <cell r="D10325" t="str">
            <v>novo horizonte</v>
          </cell>
        </row>
        <row r="10326">
          <cell r="A10326" t="str">
            <v>b2c8b552197447d6505dd622e60a4cd7</v>
          </cell>
          <cell r="D10326" t="str">
            <v>balsas</v>
          </cell>
        </row>
        <row r="10327">
          <cell r="A10327" t="str">
            <v>42f7e5300e022aa6ccea1815732b1134</v>
          </cell>
          <cell r="D10327" t="str">
            <v>mairipora</v>
          </cell>
        </row>
        <row r="10328">
          <cell r="A10328" t="str">
            <v>bcd15e6f5399f2899de4482cf6783dae</v>
          </cell>
          <cell r="D10328" t="str">
            <v>camanducaia</v>
          </cell>
        </row>
        <row r="10329">
          <cell r="A10329" t="str">
            <v>b05a9ed4f2b97559aa957545915d0c16</v>
          </cell>
          <cell r="D10329" t="str">
            <v>sao paulo</v>
          </cell>
        </row>
        <row r="10330">
          <cell r="A10330" t="str">
            <v>39819e3fdcb2e08c22f19310ea98a136</v>
          </cell>
          <cell r="D10330" t="str">
            <v>jundiai</v>
          </cell>
        </row>
        <row r="10331">
          <cell r="A10331" t="str">
            <v>7623974c22b1c2ee440dd0ad932316d0</v>
          </cell>
          <cell r="D10331" t="str">
            <v>belo horizonte</v>
          </cell>
        </row>
        <row r="10332">
          <cell r="A10332" t="str">
            <v>4fa4b599b0c73654490624e2ea81ce75</v>
          </cell>
          <cell r="D10332" t="str">
            <v>santo andre</v>
          </cell>
        </row>
        <row r="10333">
          <cell r="A10333" t="str">
            <v>8eda31e4efd069e42b3a3bfd80ac5b7b</v>
          </cell>
          <cell r="D10333" t="str">
            <v>sao paulo</v>
          </cell>
        </row>
        <row r="10334">
          <cell r="A10334" t="str">
            <v>26797d457f3fcf876b80c511f637784c</v>
          </cell>
          <cell r="D10334" t="str">
            <v>votorantim</v>
          </cell>
        </row>
        <row r="10335">
          <cell r="A10335" t="str">
            <v>8740408882489da8e994131167d53cca</v>
          </cell>
          <cell r="D10335" t="str">
            <v>paraiso</v>
          </cell>
        </row>
        <row r="10336">
          <cell r="A10336" t="str">
            <v>713cb52d254747e94d0f843a2b552057</v>
          </cell>
          <cell r="D10336" t="str">
            <v>mirai</v>
          </cell>
        </row>
        <row r="10337">
          <cell r="A10337" t="str">
            <v>2180c41db24b7d9232d899dcfa56c10e</v>
          </cell>
          <cell r="D10337" t="str">
            <v>ribeirao do pinhal</v>
          </cell>
        </row>
        <row r="10338">
          <cell r="A10338" t="str">
            <v>25a498a8c8d2356b21003899a42e3f64</v>
          </cell>
          <cell r="D10338" t="str">
            <v>carapicuiba</v>
          </cell>
        </row>
        <row r="10339">
          <cell r="A10339" t="str">
            <v>d3218b1ee2cf90a014d666ecd143cd34</v>
          </cell>
          <cell r="D10339" t="str">
            <v>rio de janeiro</v>
          </cell>
        </row>
        <row r="10340">
          <cell r="A10340" t="str">
            <v>5d44399566af5c2d0a047663518179fb</v>
          </cell>
          <cell r="D10340" t="str">
            <v>bebedouro</v>
          </cell>
        </row>
        <row r="10341">
          <cell r="A10341" t="str">
            <v>8f8218f15015d63e71aea6a68d9e1b67</v>
          </cell>
          <cell r="D10341" t="str">
            <v>upanema</v>
          </cell>
        </row>
        <row r="10342">
          <cell r="A10342" t="str">
            <v>5bf3c6c1f06144a4ae5b815782732da7</v>
          </cell>
          <cell r="D10342" t="str">
            <v>embu das artes</v>
          </cell>
        </row>
        <row r="10343">
          <cell r="A10343" t="str">
            <v>d79f039ffbcb11e3ffe7410595788f03</v>
          </cell>
          <cell r="D10343" t="str">
            <v>santos</v>
          </cell>
        </row>
        <row r="10344">
          <cell r="A10344" t="str">
            <v>74ff02ea2ba0dd5036a04d1459173455</v>
          </cell>
          <cell r="D10344" t="str">
            <v>praia grande</v>
          </cell>
        </row>
        <row r="10345">
          <cell r="A10345" t="str">
            <v>b509ac0ac5749b7e1b81b48de8fe7236</v>
          </cell>
          <cell r="D10345" t="str">
            <v>nova bassano</v>
          </cell>
        </row>
        <row r="10346">
          <cell r="A10346" t="str">
            <v>9db61f02788ba2a816117b4d7dc2d58b</v>
          </cell>
          <cell r="D10346" t="str">
            <v>sao paulo</v>
          </cell>
        </row>
        <row r="10347">
          <cell r="A10347" t="str">
            <v>79990624398c7f07be8365fe30da10a1</v>
          </cell>
          <cell r="D10347" t="str">
            <v>niteroi</v>
          </cell>
        </row>
        <row r="10348">
          <cell r="A10348" t="str">
            <v>22798759bbc3bb723550e21d0ac52c70</v>
          </cell>
          <cell r="D10348" t="str">
            <v>sao paulo</v>
          </cell>
        </row>
        <row r="10349">
          <cell r="A10349" t="str">
            <v>f99b5ad76ac1085ae3628a3dc0eff0af</v>
          </cell>
          <cell r="D10349" t="str">
            <v>cotia</v>
          </cell>
        </row>
        <row r="10350">
          <cell r="A10350" t="str">
            <v>4fc58708631af32db156af6207c3ecfb</v>
          </cell>
          <cell r="D10350" t="str">
            <v>sao paulo</v>
          </cell>
        </row>
        <row r="10351">
          <cell r="A10351" t="str">
            <v>87823ad51768a207c963b69eb27d4e4a</v>
          </cell>
          <cell r="D10351" t="str">
            <v>itapecerica da serra</v>
          </cell>
        </row>
        <row r="10352">
          <cell r="A10352" t="str">
            <v>4fa1cd166fa598be6de80fa84eaade43</v>
          </cell>
          <cell r="D10352" t="str">
            <v>sao paulo</v>
          </cell>
        </row>
        <row r="10353">
          <cell r="A10353" t="str">
            <v>afeae92e25e276f7f7bf43792d9ab851</v>
          </cell>
          <cell r="D10353" t="str">
            <v>curitiba</v>
          </cell>
        </row>
        <row r="10354">
          <cell r="A10354" t="str">
            <v>54bede416120c5f9378ae0cd22b58598</v>
          </cell>
          <cell r="D10354" t="str">
            <v>brumado</v>
          </cell>
        </row>
        <row r="10355">
          <cell r="A10355" t="str">
            <v>e4bc5ee736af8027fe3d62de92254f53</v>
          </cell>
          <cell r="D10355" t="str">
            <v>sao paulo</v>
          </cell>
        </row>
        <row r="10356">
          <cell r="A10356" t="str">
            <v>162ef1573c740876cf3265660c5ce579</v>
          </cell>
          <cell r="D10356" t="str">
            <v>vicosa</v>
          </cell>
        </row>
        <row r="10357">
          <cell r="A10357" t="str">
            <v>16b404ac73327b39cbcd740149792ad1</v>
          </cell>
          <cell r="D10357" t="str">
            <v>santo angelo</v>
          </cell>
        </row>
        <row r="10358">
          <cell r="A10358" t="str">
            <v>0c9fdc5b4e2b1d8d52de981dd05d7222</v>
          </cell>
          <cell r="D10358" t="str">
            <v>camacari</v>
          </cell>
        </row>
        <row r="10359">
          <cell r="A10359" t="str">
            <v>027efc2251512b9150aceb9a5e5b7f53</v>
          </cell>
          <cell r="D10359" t="str">
            <v>itajai</v>
          </cell>
        </row>
        <row r="10360">
          <cell r="A10360" t="str">
            <v>4a5642b29f7d0885758928dc7ec35909</v>
          </cell>
          <cell r="D10360" t="str">
            <v>domiciano ribeiro</v>
          </cell>
        </row>
        <row r="10361">
          <cell r="A10361" t="str">
            <v>2852155d27a4eeeaed50ebeeeefdf3d6</v>
          </cell>
          <cell r="D10361" t="str">
            <v>sao paulo</v>
          </cell>
        </row>
        <row r="10362">
          <cell r="A10362" t="str">
            <v>872816602300f835e0c15f90458e4f02</v>
          </cell>
          <cell r="D10362" t="str">
            <v>rio de janeiro</v>
          </cell>
        </row>
        <row r="10363">
          <cell r="A10363" t="str">
            <v>8f5335d82fed2d5e0d0b20c9750e56a7</v>
          </cell>
          <cell r="D10363" t="str">
            <v>promissao</v>
          </cell>
        </row>
        <row r="10364">
          <cell r="A10364" t="str">
            <v>0050b4dd994efa94b2cd3210e4cecf32</v>
          </cell>
          <cell r="D10364" t="str">
            <v>varginha</v>
          </cell>
        </row>
        <row r="10365">
          <cell r="A10365" t="str">
            <v>7235ec9d13adeaee921801b19d4b9671</v>
          </cell>
          <cell r="D10365" t="str">
            <v>sao paulo</v>
          </cell>
        </row>
        <row r="10366">
          <cell r="A10366" t="str">
            <v>a09aef99fd6e0230ce42e23c26e6d622</v>
          </cell>
          <cell r="D10366" t="str">
            <v>uberlandia</v>
          </cell>
        </row>
        <row r="10367">
          <cell r="A10367" t="str">
            <v>656feadbac2d82190053bb9047e70f11</v>
          </cell>
          <cell r="D10367" t="str">
            <v>pindamonhangaba</v>
          </cell>
        </row>
        <row r="10368">
          <cell r="A10368" t="str">
            <v>a7f2c8702670c3daa643060f32eba202</v>
          </cell>
          <cell r="D10368" t="str">
            <v>sao paulo</v>
          </cell>
        </row>
        <row r="10369">
          <cell r="A10369" t="str">
            <v>e9753790630a0bf9f483e4b9b5defa14</v>
          </cell>
          <cell r="D10369" t="str">
            <v>aracaju</v>
          </cell>
        </row>
        <row r="10370">
          <cell r="A10370" t="str">
            <v>a5babc0d525097dca3f22398b2edfd2d</v>
          </cell>
          <cell r="D10370" t="str">
            <v>belo horizonte</v>
          </cell>
        </row>
        <row r="10371">
          <cell r="A10371" t="str">
            <v>a7f53b7c2c022eacdc998a7649746c1b</v>
          </cell>
          <cell r="D10371" t="str">
            <v>sao carlos</v>
          </cell>
        </row>
        <row r="10372">
          <cell r="A10372" t="str">
            <v>bcc8d940cce330c07102f7857ae2da79</v>
          </cell>
          <cell r="D10372" t="str">
            <v>americana</v>
          </cell>
        </row>
        <row r="10373">
          <cell r="A10373" t="str">
            <v>1568d0cf27776d57552118a63aec65e1</v>
          </cell>
          <cell r="D10373" t="str">
            <v>niteroi</v>
          </cell>
        </row>
        <row r="10374">
          <cell r="A10374" t="str">
            <v>51e7f839f6a6fe7f83310e01a35c4a7d</v>
          </cell>
          <cell r="D10374" t="str">
            <v>volta redonda</v>
          </cell>
        </row>
        <row r="10375">
          <cell r="A10375" t="str">
            <v>c8f77d34acba8c7216cb4fd07db8e3c2</v>
          </cell>
          <cell r="D10375" t="str">
            <v>colatina</v>
          </cell>
        </row>
        <row r="10376">
          <cell r="A10376" t="str">
            <v>2ca947be2dbb0219314e655f888bd799</v>
          </cell>
          <cell r="D10376" t="str">
            <v>rio de janeiro</v>
          </cell>
        </row>
        <row r="10377">
          <cell r="A10377" t="str">
            <v>7d9b43e7df40315889242979a5df7238</v>
          </cell>
          <cell r="D10377" t="str">
            <v>sao paulo</v>
          </cell>
        </row>
        <row r="10378">
          <cell r="A10378" t="str">
            <v>3b54b5978e9ace64a63f90d176ffb158</v>
          </cell>
          <cell r="D10378" t="str">
            <v>sao paulo</v>
          </cell>
        </row>
        <row r="10379">
          <cell r="A10379" t="str">
            <v>55b50a4395d1cb6e966a0c9604c4a1cd</v>
          </cell>
          <cell r="D10379" t="str">
            <v>sao paulo</v>
          </cell>
        </row>
        <row r="10380">
          <cell r="A10380" t="str">
            <v>5c2462d7cb2ace0d8725188fbdcafb8d</v>
          </cell>
          <cell r="D10380" t="str">
            <v>sao miguel do oeste</v>
          </cell>
        </row>
        <row r="10381">
          <cell r="A10381" t="str">
            <v>7d428145472db20c245cfc1d7a6af615</v>
          </cell>
          <cell r="D10381" t="str">
            <v>recife</v>
          </cell>
        </row>
        <row r="10382">
          <cell r="A10382" t="str">
            <v>dc6e272766b14662d54f4b7123e128bd</v>
          </cell>
          <cell r="D10382" t="str">
            <v>gravatai</v>
          </cell>
        </row>
        <row r="10383">
          <cell r="A10383" t="str">
            <v>532007b4b7629c6cd70fdd58e963f11b</v>
          </cell>
          <cell r="D10383" t="str">
            <v>curitiba</v>
          </cell>
        </row>
        <row r="10384">
          <cell r="A10384" t="str">
            <v>5db5ed3c6bcc57e734b8c976c869bb8b</v>
          </cell>
          <cell r="D10384" t="str">
            <v>caratinga</v>
          </cell>
        </row>
        <row r="10385">
          <cell r="A10385" t="str">
            <v>64247545e284c2a31eacecbb98c87fe6</v>
          </cell>
          <cell r="D10385" t="str">
            <v>gaspar</v>
          </cell>
        </row>
        <row r="10386">
          <cell r="A10386" t="str">
            <v>62f7542360ee7d4be52633831421ca1a</v>
          </cell>
          <cell r="D10386" t="str">
            <v>sao mateus</v>
          </cell>
        </row>
        <row r="10387">
          <cell r="A10387" t="str">
            <v>27a88f58c6d8d6be880c80c424c16202</v>
          </cell>
          <cell r="D10387" t="str">
            <v>bom despacho</v>
          </cell>
        </row>
        <row r="10388">
          <cell r="A10388" t="str">
            <v>681d6df6cd2fb282101e845100ff20f0</v>
          </cell>
          <cell r="D10388" t="str">
            <v>maua</v>
          </cell>
        </row>
        <row r="10389">
          <cell r="A10389" t="str">
            <v>f1ac16433d7ba82b35cf60446432bc44</v>
          </cell>
          <cell r="D10389" t="str">
            <v>alto paraiso de goias</v>
          </cell>
        </row>
        <row r="10390">
          <cell r="A10390" t="str">
            <v>9ab821f6684feba5c42a42a05c0a12a2</v>
          </cell>
          <cell r="D10390" t="str">
            <v>brasilia</v>
          </cell>
        </row>
        <row r="10391">
          <cell r="A10391" t="str">
            <v>27bf9398c28119ce30319d0805503945</v>
          </cell>
          <cell r="D10391" t="str">
            <v>francisco beltrao</v>
          </cell>
        </row>
        <row r="10392">
          <cell r="A10392" t="str">
            <v>744b745c7c394ba4497c665277bc866b</v>
          </cell>
          <cell r="D10392" t="str">
            <v>paraibuna</v>
          </cell>
        </row>
        <row r="10393">
          <cell r="A10393" t="str">
            <v>269ae8f67b993950cb22dd6ac9bf9177</v>
          </cell>
          <cell r="D10393" t="str">
            <v>sao paulo</v>
          </cell>
        </row>
        <row r="10394">
          <cell r="A10394" t="str">
            <v>8f87340ea014a53bd7d10d0264ef8b52</v>
          </cell>
          <cell r="D10394" t="str">
            <v>niteroi</v>
          </cell>
        </row>
        <row r="10395">
          <cell r="A10395" t="str">
            <v>28bbd1e071c4f1e3159803ad394fd43c</v>
          </cell>
          <cell r="D10395" t="str">
            <v>sao paulo</v>
          </cell>
        </row>
        <row r="10396">
          <cell r="A10396" t="str">
            <v>35a1fa4715a6340f6df32dcff582f826</v>
          </cell>
          <cell r="D10396" t="str">
            <v>florianopolis</v>
          </cell>
        </row>
        <row r="10397">
          <cell r="A10397" t="str">
            <v>e804719d56f31ce57e5b26431b607c18</v>
          </cell>
          <cell r="D10397" t="str">
            <v>campinas</v>
          </cell>
        </row>
        <row r="10398">
          <cell r="A10398" t="str">
            <v>bf6b3c49650bf01069b5565e11fd986b</v>
          </cell>
          <cell r="D10398" t="str">
            <v>sao paulo</v>
          </cell>
        </row>
        <row r="10399">
          <cell r="A10399" t="str">
            <v>9b575914ad2a492bfe7653524046e6d1</v>
          </cell>
          <cell r="D10399" t="str">
            <v>quirinopolis</v>
          </cell>
        </row>
        <row r="10400">
          <cell r="A10400" t="str">
            <v>032ca2b9ba3cd98c0b7f814f2e156f2d</v>
          </cell>
          <cell r="D10400" t="str">
            <v>formiga</v>
          </cell>
        </row>
        <row r="10401">
          <cell r="A10401" t="str">
            <v>f7187f0e8b3d357fbd1f146e6da7c105</v>
          </cell>
          <cell r="D10401" t="str">
            <v>eunapolis</v>
          </cell>
        </row>
        <row r="10402">
          <cell r="A10402" t="str">
            <v>f7be76b803e9e30d3432bcc0ace89803</v>
          </cell>
          <cell r="D10402" t="str">
            <v>ibiam</v>
          </cell>
        </row>
        <row r="10403">
          <cell r="A10403" t="str">
            <v>d68901955dc622165460ba6cb4ac49f3</v>
          </cell>
          <cell r="D10403" t="str">
            <v>atibaia</v>
          </cell>
        </row>
        <row r="10404">
          <cell r="A10404" t="str">
            <v>1b354261005ab5f5ff92c38c656c68a8</v>
          </cell>
          <cell r="D10404" t="str">
            <v>sao sebastiao</v>
          </cell>
        </row>
        <row r="10405">
          <cell r="A10405" t="str">
            <v>4efb3ccc8dafb9ceda8f8c29d4ec3e30</v>
          </cell>
          <cell r="D10405" t="str">
            <v>botucatu</v>
          </cell>
        </row>
        <row r="10406">
          <cell r="A10406" t="str">
            <v>dc31258635460c1b340ee7c16485a60b</v>
          </cell>
          <cell r="D10406" t="str">
            <v>porto alegre</v>
          </cell>
        </row>
        <row r="10407">
          <cell r="A10407" t="str">
            <v>d6c81d2347ad5b090166bece40a93388</v>
          </cell>
          <cell r="D10407" t="str">
            <v>paulinia</v>
          </cell>
        </row>
        <row r="10408">
          <cell r="A10408" t="str">
            <v>936eec24610ffb239dfdef99c2411122</v>
          </cell>
          <cell r="D10408" t="str">
            <v>florianopolis</v>
          </cell>
        </row>
        <row r="10409">
          <cell r="A10409" t="str">
            <v>c032fd9bea5634c13f2dc9382c84fd9a</v>
          </cell>
          <cell r="D10409" t="str">
            <v>rio de janeiro</v>
          </cell>
        </row>
        <row r="10410">
          <cell r="A10410" t="str">
            <v>ba23af9fce8e769f3585a865191154d2</v>
          </cell>
          <cell r="D10410" t="str">
            <v>cascavel</v>
          </cell>
        </row>
        <row r="10411">
          <cell r="A10411" t="str">
            <v>be10e7b8bc2d78cea9bdc7421f2fd811</v>
          </cell>
          <cell r="D10411" t="str">
            <v>patrocinio</v>
          </cell>
        </row>
        <row r="10412">
          <cell r="A10412" t="str">
            <v>0e7dc1a303c6c24a96103b216d443185</v>
          </cell>
          <cell r="D10412" t="str">
            <v>sao jose dos campos</v>
          </cell>
        </row>
        <row r="10413">
          <cell r="A10413" t="str">
            <v>e9837d053b096d1d743efcaaae03cb95</v>
          </cell>
          <cell r="D10413" t="str">
            <v>osasco</v>
          </cell>
        </row>
        <row r="10414">
          <cell r="A10414" t="str">
            <v>96f7db3d99ec562e13488b381df10db4</v>
          </cell>
          <cell r="D10414" t="str">
            <v>sao paulo</v>
          </cell>
        </row>
        <row r="10415">
          <cell r="A10415" t="str">
            <v>f7599e46ea809dd9624aea2718fe692b</v>
          </cell>
          <cell r="D10415" t="str">
            <v>fortaleza</v>
          </cell>
        </row>
        <row r="10416">
          <cell r="A10416" t="str">
            <v>c9b05d012dcca478d0ff2ec7ff2f3693</v>
          </cell>
          <cell r="D10416" t="str">
            <v>conselheiro pena</v>
          </cell>
        </row>
        <row r="10417">
          <cell r="A10417" t="str">
            <v>663265e45a00b348067fd6580670e653</v>
          </cell>
          <cell r="D10417" t="str">
            <v>uruoca</v>
          </cell>
        </row>
        <row r="10418">
          <cell r="A10418" t="str">
            <v>aa0e4697be6ef9ac1fe98b04ba32acca</v>
          </cell>
          <cell r="D10418" t="str">
            <v>campinas</v>
          </cell>
        </row>
        <row r="10419">
          <cell r="A10419" t="str">
            <v>a517b9766ad7575781b94dad96aa08af</v>
          </cell>
          <cell r="D10419" t="str">
            <v>birigui</v>
          </cell>
        </row>
        <row r="10420">
          <cell r="A10420" t="str">
            <v>9466322b97e1ac6b447e2e6404ed612a</v>
          </cell>
          <cell r="D10420" t="str">
            <v>fazenda rio grande</v>
          </cell>
        </row>
        <row r="10421">
          <cell r="A10421" t="str">
            <v>93b01f9f8ba7c1fffb6b8b5763f9b06b</v>
          </cell>
          <cell r="D10421" t="str">
            <v>campinas</v>
          </cell>
        </row>
        <row r="10422">
          <cell r="A10422" t="str">
            <v>7dbefc296bc3eff6103e48871bdd9806</v>
          </cell>
          <cell r="D10422" t="str">
            <v>goiania</v>
          </cell>
        </row>
        <row r="10423">
          <cell r="A10423" t="str">
            <v>7432c3797af23ca4b5544ec87f893259</v>
          </cell>
          <cell r="D10423" t="str">
            <v>macae</v>
          </cell>
        </row>
        <row r="10424">
          <cell r="A10424" t="str">
            <v>9ca35c51f341909f26c23e171bbcad14</v>
          </cell>
          <cell r="D10424" t="str">
            <v>sinop</v>
          </cell>
        </row>
        <row r="10425">
          <cell r="A10425" t="str">
            <v>5a1e1bd65193677d3cec2a77ce02bf18</v>
          </cell>
          <cell r="D10425" t="str">
            <v>vargem grande do sul</v>
          </cell>
        </row>
        <row r="10426">
          <cell r="A10426" t="str">
            <v>a692cee8697769980ec9fa9f5170fc11</v>
          </cell>
          <cell r="D10426" t="str">
            <v>rio de janeiro</v>
          </cell>
        </row>
        <row r="10427">
          <cell r="A10427" t="str">
            <v>7d2cbb8bc15c08b4cfd6099706d53b89</v>
          </cell>
          <cell r="D10427" t="str">
            <v>carapicuiba</v>
          </cell>
        </row>
        <row r="10428">
          <cell r="A10428" t="str">
            <v>feb89afad4115a3d743926b10ceeff3e</v>
          </cell>
          <cell r="D10428" t="str">
            <v>uberaba</v>
          </cell>
        </row>
        <row r="10429">
          <cell r="A10429" t="str">
            <v>e95af4958466a8d9dfa3e75117e95eff</v>
          </cell>
          <cell r="D10429" t="str">
            <v>iguatu</v>
          </cell>
        </row>
        <row r="10430">
          <cell r="A10430" t="str">
            <v>9293900075a031646a28dd6dae3c8081</v>
          </cell>
          <cell r="D10430" t="str">
            <v>salto</v>
          </cell>
        </row>
        <row r="10431">
          <cell r="A10431" t="str">
            <v>d6815b79026dc1c07be2648bad010e80</v>
          </cell>
          <cell r="D10431" t="str">
            <v>santa luzia</v>
          </cell>
        </row>
        <row r="10432">
          <cell r="A10432" t="str">
            <v>18a4c896676ed4abae6395f7b521ab38</v>
          </cell>
          <cell r="D10432" t="str">
            <v>farroupilha</v>
          </cell>
        </row>
        <row r="10433">
          <cell r="A10433" t="str">
            <v>68277578505d178aeb261893497ce452</v>
          </cell>
          <cell r="D10433" t="str">
            <v>brasilia</v>
          </cell>
        </row>
        <row r="10434">
          <cell r="A10434" t="str">
            <v>e346c520f747b33c5e589080471cb18f</v>
          </cell>
          <cell r="D10434" t="str">
            <v>vinhedo</v>
          </cell>
        </row>
        <row r="10435">
          <cell r="A10435" t="str">
            <v>ba4e75e162e931175dd3bfa70e4eaa08</v>
          </cell>
          <cell r="D10435" t="str">
            <v>pelotas</v>
          </cell>
        </row>
        <row r="10436">
          <cell r="A10436" t="str">
            <v>45b5a10bfd612571d04c77c28fd7371b</v>
          </cell>
          <cell r="D10436" t="str">
            <v>brasilia</v>
          </cell>
        </row>
        <row r="10437">
          <cell r="A10437" t="str">
            <v>edb5a1337d92be57d786844ee7a48a69</v>
          </cell>
          <cell r="D10437" t="str">
            <v>sao paulo</v>
          </cell>
        </row>
        <row r="10438">
          <cell r="A10438" t="str">
            <v>232359797a832f108d94e9351a75fc2c</v>
          </cell>
          <cell r="D10438" t="str">
            <v>alfenas</v>
          </cell>
        </row>
        <row r="10439">
          <cell r="A10439" t="str">
            <v>67268d8c06be1ef20f52460e7992dedf</v>
          </cell>
          <cell r="D10439" t="str">
            <v>vinhedo</v>
          </cell>
        </row>
        <row r="10440">
          <cell r="A10440" t="str">
            <v>a3ffcd48df3a7d67aa1c42de727bb41c</v>
          </cell>
          <cell r="D10440" t="str">
            <v>batatais</v>
          </cell>
        </row>
        <row r="10441">
          <cell r="A10441" t="str">
            <v>6cb6c3977a3d51c6ae2bac379e4aab7a</v>
          </cell>
          <cell r="D10441" t="str">
            <v>rio de janeiro</v>
          </cell>
        </row>
        <row r="10442">
          <cell r="A10442" t="str">
            <v>d7f9e3bed56f2896a2bd3a7a369d7d9a</v>
          </cell>
          <cell r="D10442" t="str">
            <v>esmeraldas</v>
          </cell>
        </row>
        <row r="10443">
          <cell r="A10443" t="str">
            <v>8dbd9a596460b3b76fd42b13a7d77382</v>
          </cell>
          <cell r="D10443" t="str">
            <v>sao jose dos campos</v>
          </cell>
        </row>
        <row r="10444">
          <cell r="A10444" t="str">
            <v>c589f4254d0f10621024209aaa1368da</v>
          </cell>
          <cell r="D10444" t="str">
            <v>brasilia</v>
          </cell>
        </row>
        <row r="10445">
          <cell r="A10445" t="str">
            <v>a960eefcbe9d7ec4b8f37cf528c2e69f</v>
          </cell>
          <cell r="D10445" t="str">
            <v>bage</v>
          </cell>
        </row>
        <row r="10446">
          <cell r="A10446" t="str">
            <v>773b421ca684d5690679a652c88e7e83</v>
          </cell>
          <cell r="D10446" t="str">
            <v>recife</v>
          </cell>
        </row>
        <row r="10447">
          <cell r="A10447" t="str">
            <v>27e9d0125746e472bfffeede1335dce5</v>
          </cell>
          <cell r="D10447" t="str">
            <v>brotas</v>
          </cell>
        </row>
        <row r="10448">
          <cell r="A10448" t="str">
            <v>5ac3eedd22a6b9b50cf801e60e4fc8e7</v>
          </cell>
          <cell r="D10448" t="str">
            <v>rio de janeiro</v>
          </cell>
        </row>
        <row r="10449">
          <cell r="A10449" t="str">
            <v>eb230c5952e4dbd6482a61f3da20475d</v>
          </cell>
          <cell r="D10449" t="str">
            <v>sao paulo</v>
          </cell>
        </row>
        <row r="10450">
          <cell r="A10450" t="str">
            <v>af3b67a686e5dd9109a40e92ab58b7ab</v>
          </cell>
          <cell r="D10450" t="str">
            <v>natal</v>
          </cell>
        </row>
        <row r="10451">
          <cell r="A10451" t="str">
            <v>618f0a4ffb07d53e0485b9515d12514e</v>
          </cell>
          <cell r="D10451" t="str">
            <v>guarulhos</v>
          </cell>
        </row>
        <row r="10452">
          <cell r="A10452" t="str">
            <v>87cb4db5eac48b869383e2944a2ba62f</v>
          </cell>
          <cell r="D10452" t="str">
            <v>sao joao batista do gloria</v>
          </cell>
        </row>
        <row r="10453">
          <cell r="A10453" t="str">
            <v>231de84a096960061b4ab8a9f8ed5d79</v>
          </cell>
          <cell r="D10453" t="str">
            <v>sao paulo</v>
          </cell>
        </row>
        <row r="10454">
          <cell r="A10454" t="str">
            <v>c4193b595961202b2590454d0517706b</v>
          </cell>
          <cell r="D10454" t="str">
            <v>mairipora</v>
          </cell>
        </row>
        <row r="10455">
          <cell r="A10455" t="str">
            <v>954a6423f0d2b7bea00783fe754b7d09</v>
          </cell>
          <cell r="D10455" t="str">
            <v>santa barbara d'oeste</v>
          </cell>
        </row>
        <row r="10456">
          <cell r="A10456" t="str">
            <v>8a2d6fe16ddcea0cb16b58ae5686586c</v>
          </cell>
          <cell r="D10456" t="str">
            <v>joinville</v>
          </cell>
        </row>
        <row r="10457">
          <cell r="A10457" t="str">
            <v>5252324112d4cf5d30f45b5abc43c38a</v>
          </cell>
          <cell r="D10457" t="str">
            <v>rio de janeiro</v>
          </cell>
        </row>
        <row r="10458">
          <cell r="A10458" t="str">
            <v>b454e4fe9898493eea94ae9c2b708ba5</v>
          </cell>
          <cell r="D10458" t="str">
            <v>florianopolis</v>
          </cell>
        </row>
        <row r="10459">
          <cell r="A10459" t="str">
            <v>544bf1ab179128522eb26920b33a1fa9</v>
          </cell>
          <cell r="D10459" t="str">
            <v>rio de janeiro</v>
          </cell>
        </row>
        <row r="10460">
          <cell r="A10460" t="str">
            <v>ff8bccea0f872d28efb3170d1be104a9</v>
          </cell>
          <cell r="D10460" t="str">
            <v>sao jose dos campos</v>
          </cell>
        </row>
        <row r="10461">
          <cell r="A10461" t="str">
            <v>ac911950c597938b6e657d5569510aeb</v>
          </cell>
          <cell r="D10461" t="str">
            <v>alexania</v>
          </cell>
        </row>
        <row r="10462">
          <cell r="A10462" t="str">
            <v>dfac72372f9e21b7edd69eddd81c7b63</v>
          </cell>
          <cell r="D10462" t="str">
            <v>caxias do sul</v>
          </cell>
        </row>
        <row r="10463">
          <cell r="A10463" t="str">
            <v>484ec6e362ff72b2cd1a1e869e6d10ae</v>
          </cell>
          <cell r="D10463" t="str">
            <v>boituva</v>
          </cell>
        </row>
        <row r="10464">
          <cell r="A10464" t="str">
            <v>5d35803ff17fa008553875bc5e3cac0a</v>
          </cell>
          <cell r="D10464" t="str">
            <v>campinas</v>
          </cell>
        </row>
        <row r="10465">
          <cell r="A10465" t="str">
            <v>471cb3740da797097bd218ed177df734</v>
          </cell>
          <cell r="D10465" t="str">
            <v>ibirama</v>
          </cell>
        </row>
        <row r="10466">
          <cell r="A10466" t="str">
            <v>67dfa1fb67ad51921e5a537ba98c729f</v>
          </cell>
          <cell r="D10466" t="str">
            <v>juranda</v>
          </cell>
        </row>
        <row r="10467">
          <cell r="A10467" t="str">
            <v>9804d59e057382c76388c658a7b1007e</v>
          </cell>
          <cell r="D10467" t="str">
            <v>fartura</v>
          </cell>
        </row>
        <row r="10468">
          <cell r="A10468" t="str">
            <v>4c6154c1c3cdbc33e61b72ec84a34574</v>
          </cell>
          <cell r="D10468" t="str">
            <v>paranagua</v>
          </cell>
        </row>
        <row r="10469">
          <cell r="A10469" t="str">
            <v>fe649b61b14cb640b2a17c9df5cf8766</v>
          </cell>
          <cell r="D10469" t="str">
            <v>sao joao del rei</v>
          </cell>
        </row>
        <row r="10470">
          <cell r="A10470" t="str">
            <v>0ef5347dd91b15252c28720c16b0438c</v>
          </cell>
          <cell r="D10470" t="str">
            <v>catalao</v>
          </cell>
        </row>
        <row r="10471">
          <cell r="A10471" t="str">
            <v>0fa9101520f0367a281d381dc47e8957</v>
          </cell>
          <cell r="D10471" t="str">
            <v>ribeirao pires</v>
          </cell>
        </row>
        <row r="10472">
          <cell r="A10472" t="str">
            <v>c21ba0e1437939ee2572b055ac33a307</v>
          </cell>
          <cell r="D10472" t="str">
            <v>santo andre</v>
          </cell>
        </row>
        <row r="10473">
          <cell r="A10473" t="str">
            <v>aff8552216fa5b4c2d31ad27befe1559</v>
          </cell>
          <cell r="D10473" t="str">
            <v>rio de janeiro</v>
          </cell>
        </row>
        <row r="10474">
          <cell r="A10474" t="str">
            <v>467100d009756d63195a0390c0dfb146</v>
          </cell>
          <cell r="D10474" t="str">
            <v>mateus leme</v>
          </cell>
        </row>
        <row r="10475">
          <cell r="A10475" t="str">
            <v>828ad019f5604b99cdc428b0cb245e11</v>
          </cell>
          <cell r="D10475" t="str">
            <v>sao paulo</v>
          </cell>
        </row>
        <row r="10476">
          <cell r="A10476" t="str">
            <v>1881349fe48083643661d9ab47a2515e</v>
          </cell>
          <cell r="D10476" t="str">
            <v>maua</v>
          </cell>
        </row>
        <row r="10477">
          <cell r="A10477" t="str">
            <v>b00dc51dbe5ad842fe829eea1bfbe756</v>
          </cell>
          <cell r="D10477" t="str">
            <v>montes claros</v>
          </cell>
        </row>
        <row r="10478">
          <cell r="A10478" t="str">
            <v>4fbc3c1d3a81df1772e3a8a5a72f4487</v>
          </cell>
          <cell r="D10478" t="str">
            <v>sao carlos</v>
          </cell>
        </row>
        <row r="10479">
          <cell r="A10479" t="str">
            <v>14e49b952739346002a5ffb5347e9b7c</v>
          </cell>
          <cell r="D10479" t="str">
            <v>sao paulo</v>
          </cell>
        </row>
        <row r="10480">
          <cell r="A10480" t="str">
            <v>73ade416b4d7ca66043b57a1daec1348</v>
          </cell>
          <cell r="D10480" t="str">
            <v>taubate</v>
          </cell>
        </row>
        <row r="10481">
          <cell r="A10481" t="str">
            <v>b5e614c54cf92b1c2b42b22ff9f6e79a</v>
          </cell>
          <cell r="D10481" t="str">
            <v>osasco</v>
          </cell>
        </row>
        <row r="10482">
          <cell r="A10482" t="str">
            <v>d52da13f5938784b86666bade7b1d578</v>
          </cell>
          <cell r="D10482" t="str">
            <v>salvador</v>
          </cell>
        </row>
        <row r="10483">
          <cell r="A10483" t="str">
            <v>563b09b4665ec9992a410c115bb0e95d</v>
          </cell>
          <cell r="D10483" t="str">
            <v>sao paulo</v>
          </cell>
        </row>
        <row r="10484">
          <cell r="A10484" t="str">
            <v>00cd48b2051a1518d6d33ffd01dbfcb6</v>
          </cell>
          <cell r="D10484" t="str">
            <v>sao paulo</v>
          </cell>
        </row>
        <row r="10485">
          <cell r="A10485" t="str">
            <v>ac817008b6fc6e57ca003314ad0c45bc</v>
          </cell>
          <cell r="D10485" t="str">
            <v>cajamar</v>
          </cell>
        </row>
        <row r="10486">
          <cell r="A10486" t="str">
            <v>cd1cae0cec827aad93250c9c72e88240</v>
          </cell>
          <cell r="D10486" t="str">
            <v>vinhedo</v>
          </cell>
        </row>
        <row r="10487">
          <cell r="A10487" t="str">
            <v>2a7c804a6f96dc79cebbff4a2b58a58a</v>
          </cell>
          <cell r="D10487" t="str">
            <v>sao paulo</v>
          </cell>
        </row>
        <row r="10488">
          <cell r="A10488" t="str">
            <v>4c8558c5a434a901a4f81fdf824cf4d6</v>
          </cell>
          <cell r="D10488" t="str">
            <v>sao paulo</v>
          </cell>
        </row>
        <row r="10489">
          <cell r="A10489" t="str">
            <v>6ec400420639805823251b53496cd554</v>
          </cell>
          <cell r="D10489" t="str">
            <v>guarulhos</v>
          </cell>
        </row>
        <row r="10490">
          <cell r="A10490" t="str">
            <v>b0aaac25cac80dcf398faeb698c0dd27</v>
          </cell>
          <cell r="D10490" t="str">
            <v>cataguases</v>
          </cell>
        </row>
        <row r="10491">
          <cell r="A10491" t="str">
            <v>b65df387ccc9a5adb98b8b5773e18748</v>
          </cell>
          <cell r="D10491" t="str">
            <v>itaobim</v>
          </cell>
        </row>
        <row r="10492">
          <cell r="A10492" t="str">
            <v>c612eae35f6ecdff3b2f877149881c38</v>
          </cell>
          <cell r="D10492" t="str">
            <v>goiania</v>
          </cell>
        </row>
        <row r="10493">
          <cell r="A10493" t="str">
            <v>aea4f6f17bc15c55b15c503a4acddadc</v>
          </cell>
          <cell r="D10493" t="str">
            <v>santarem</v>
          </cell>
        </row>
        <row r="10494">
          <cell r="A10494" t="str">
            <v>86051e19d1625750a4c6ce98e6d25659</v>
          </cell>
          <cell r="D10494" t="str">
            <v>salvador</v>
          </cell>
        </row>
        <row r="10495">
          <cell r="A10495" t="str">
            <v>fed5b7561b589c773a4a7d7028d0ae9b</v>
          </cell>
          <cell r="D10495" t="str">
            <v>faxinal dos guedes</v>
          </cell>
        </row>
        <row r="10496">
          <cell r="A10496" t="str">
            <v>70bccc2f0d3aafe8a9fcadac4af9187b</v>
          </cell>
          <cell r="D10496" t="str">
            <v>sao paulo</v>
          </cell>
        </row>
        <row r="10497">
          <cell r="A10497" t="str">
            <v>7122f92d44030f687a8d75108267266e</v>
          </cell>
          <cell r="D10497" t="str">
            <v>sao bernardo do campo</v>
          </cell>
        </row>
        <row r="10498">
          <cell r="A10498" t="str">
            <v>c24770f0dd49a1205bf78ffa2c32adb0</v>
          </cell>
          <cell r="D10498" t="str">
            <v>sao joaquim</v>
          </cell>
        </row>
        <row r="10499">
          <cell r="A10499" t="str">
            <v>660a5acfb2835dd4b993ab8850da4a1a</v>
          </cell>
          <cell r="D10499" t="str">
            <v>curitiba</v>
          </cell>
        </row>
        <row r="10500">
          <cell r="A10500" t="str">
            <v>a9c030c61db29a75dfd4a45d8907837b</v>
          </cell>
          <cell r="D10500" t="str">
            <v>vicosa</v>
          </cell>
        </row>
        <row r="10501">
          <cell r="A10501" t="str">
            <v>77d121b2c66bdceaf794af539d3781be</v>
          </cell>
          <cell r="D10501" t="str">
            <v>sorocaba</v>
          </cell>
        </row>
        <row r="10502">
          <cell r="A10502" t="str">
            <v>f1e4cb90d648840b059aad60e2eb0574</v>
          </cell>
          <cell r="D10502" t="str">
            <v>ponta grossa</v>
          </cell>
        </row>
        <row r="10503">
          <cell r="A10503" t="str">
            <v>63f88c298f90fa0472a1c82af364fb5d</v>
          </cell>
          <cell r="D10503" t="str">
            <v>itabira</v>
          </cell>
        </row>
        <row r="10504">
          <cell r="A10504" t="str">
            <v>bd5c3a196a27361936b5ff684b567570</v>
          </cell>
          <cell r="D10504" t="str">
            <v>brasilia</v>
          </cell>
        </row>
        <row r="10505">
          <cell r="A10505" t="str">
            <v>3d4518b37926b706d7e89ecfe3cb4c36</v>
          </cell>
          <cell r="D10505" t="str">
            <v>sao paulo</v>
          </cell>
        </row>
        <row r="10506">
          <cell r="A10506" t="str">
            <v>162c1ac48f856c0862ca4772ea5eaf78</v>
          </cell>
          <cell r="D10506" t="str">
            <v>niteroi</v>
          </cell>
        </row>
        <row r="10507">
          <cell r="A10507" t="str">
            <v>1cca92e0b1720ab2b9f5643743d635f3</v>
          </cell>
          <cell r="D10507" t="str">
            <v>sao gabriel</v>
          </cell>
        </row>
        <row r="10508">
          <cell r="A10508" t="str">
            <v>b0a138fd5010ba7c97075d71001e87c3</v>
          </cell>
          <cell r="D10508" t="str">
            <v>porto alegre</v>
          </cell>
        </row>
        <row r="10509">
          <cell r="A10509" t="str">
            <v>7ab5e3ad32b7e7648484b3bdf77d4f55</v>
          </cell>
          <cell r="D10509" t="str">
            <v>jundiai</v>
          </cell>
        </row>
        <row r="10510">
          <cell r="A10510" t="str">
            <v>db7eab0502aac2e46ff476079a1ea3d0</v>
          </cell>
          <cell r="D10510" t="str">
            <v>caraguatatuba</v>
          </cell>
        </row>
        <row r="10511">
          <cell r="A10511" t="str">
            <v>f99eb2da89802e586146a5761062369c</v>
          </cell>
          <cell r="D10511" t="str">
            <v>indaiatuba</v>
          </cell>
        </row>
        <row r="10512">
          <cell r="A10512" t="str">
            <v>536d34b506dd35403e9abf9bf68e82a4</v>
          </cell>
          <cell r="D10512" t="str">
            <v>barueri</v>
          </cell>
        </row>
        <row r="10513">
          <cell r="A10513" t="str">
            <v>f359f71fa851a82f01355903628e6f37</v>
          </cell>
          <cell r="D10513" t="str">
            <v>sao paulo</v>
          </cell>
        </row>
        <row r="10514">
          <cell r="A10514" t="str">
            <v>f91f2afb5ce9c379d193157ea6d7a27e</v>
          </cell>
          <cell r="D10514" t="str">
            <v>barueri</v>
          </cell>
        </row>
        <row r="10515">
          <cell r="A10515" t="str">
            <v>2ec080c183f539ec92cf224883ccbce7</v>
          </cell>
          <cell r="D10515" t="str">
            <v>monte azul</v>
          </cell>
        </row>
        <row r="10516">
          <cell r="A10516" t="str">
            <v>4e09b5a438e739bed892cb3980e5332b</v>
          </cell>
          <cell r="D10516" t="str">
            <v>campo belo</v>
          </cell>
        </row>
        <row r="10517">
          <cell r="A10517" t="str">
            <v>5707eae9fa7163a38f01a3147b1b046b</v>
          </cell>
          <cell r="D10517" t="str">
            <v>sao paulo</v>
          </cell>
        </row>
        <row r="10518">
          <cell r="A10518" t="str">
            <v>fb346c3d761e9c5650bdacc89f89cf1a</v>
          </cell>
          <cell r="D10518" t="str">
            <v>imperatriz</v>
          </cell>
        </row>
        <row r="10519">
          <cell r="A10519" t="str">
            <v>1652b873dc2f33c68dc15bb05e7542e3</v>
          </cell>
          <cell r="D10519" t="str">
            <v>sao paulo</v>
          </cell>
        </row>
        <row r="10520">
          <cell r="A10520" t="str">
            <v>df68a541b3247a8de6570d0a788e8af0</v>
          </cell>
          <cell r="D10520" t="str">
            <v>curitiba</v>
          </cell>
        </row>
        <row r="10521">
          <cell r="A10521" t="str">
            <v>52d99a5beb79f63e9eedc2fbcdaca721</v>
          </cell>
          <cell r="D10521" t="str">
            <v>telemaco borba</v>
          </cell>
        </row>
        <row r="10522">
          <cell r="A10522" t="str">
            <v>ab09aefe10cec72a25451b8335197447</v>
          </cell>
          <cell r="D10522" t="str">
            <v>blumenau</v>
          </cell>
        </row>
        <row r="10523">
          <cell r="A10523" t="str">
            <v>090194eecf789ed407c3179f81b74502</v>
          </cell>
          <cell r="D10523" t="str">
            <v>fortaleza</v>
          </cell>
        </row>
        <row r="10524">
          <cell r="A10524" t="str">
            <v>6b6250301e22444b703a4d0c5c9c099c</v>
          </cell>
          <cell r="D10524" t="str">
            <v>sao paulo</v>
          </cell>
        </row>
        <row r="10525">
          <cell r="A10525" t="str">
            <v>161e0409100c9e6de6bfd16b211b33ca</v>
          </cell>
          <cell r="D10525" t="str">
            <v>cabo frio</v>
          </cell>
        </row>
        <row r="10526">
          <cell r="A10526" t="str">
            <v>2548f1470944abf5e4ba22316b039b91</v>
          </cell>
          <cell r="D10526" t="str">
            <v>sao paulo</v>
          </cell>
        </row>
        <row r="10527">
          <cell r="A10527" t="str">
            <v>06fe2378b02bcfcf4d6fcc4b31fde6c5</v>
          </cell>
          <cell r="D10527" t="str">
            <v>parauapebas</v>
          </cell>
        </row>
        <row r="10528">
          <cell r="A10528" t="str">
            <v>5d0c9457c263e1d0fa562f42e6d92f79</v>
          </cell>
          <cell r="D10528" t="str">
            <v>rio de janeiro</v>
          </cell>
        </row>
        <row r="10529">
          <cell r="A10529" t="str">
            <v>58d0b942bfdee28b71517a4139f96043</v>
          </cell>
          <cell r="D10529" t="str">
            <v>londrina</v>
          </cell>
        </row>
        <row r="10530">
          <cell r="A10530" t="str">
            <v>a2bf0bbe934be7673aba2480b244933f</v>
          </cell>
          <cell r="D10530" t="str">
            <v>sao paulo</v>
          </cell>
        </row>
        <row r="10531">
          <cell r="A10531" t="str">
            <v>315f72cf8dfa6509d07b4809fdafbafb</v>
          </cell>
          <cell r="D10531" t="str">
            <v>sao jose do rio pardo</v>
          </cell>
        </row>
        <row r="10532">
          <cell r="A10532" t="str">
            <v>a5b586e0806638420b6429ce3637a212</v>
          </cell>
          <cell r="D10532" t="str">
            <v>belford roxo</v>
          </cell>
        </row>
        <row r="10533">
          <cell r="A10533" t="str">
            <v>61aed053b6e0ce33701c758309d0c73e</v>
          </cell>
          <cell r="D10533" t="str">
            <v>matao</v>
          </cell>
        </row>
        <row r="10534">
          <cell r="A10534" t="str">
            <v>83c0a4c79c91b162fade02f2550af74d</v>
          </cell>
          <cell r="D10534" t="str">
            <v>sao roque</v>
          </cell>
        </row>
        <row r="10535">
          <cell r="A10535" t="str">
            <v>5dbd9943c27cf63ea4f6870686305f26</v>
          </cell>
          <cell r="D10535" t="str">
            <v>joinville</v>
          </cell>
        </row>
        <row r="10536">
          <cell r="A10536" t="str">
            <v>353608eaf3b311dbca6723b003449fba</v>
          </cell>
          <cell r="D10536" t="str">
            <v>osasco</v>
          </cell>
        </row>
        <row r="10537">
          <cell r="A10537" t="str">
            <v>6ddaa55f55b803126109ea0246790bbd</v>
          </cell>
          <cell r="D10537" t="str">
            <v>unai</v>
          </cell>
        </row>
        <row r="10538">
          <cell r="A10538" t="str">
            <v>16a30ce5e482ed5a947eca6f6b33c962</v>
          </cell>
          <cell r="D10538" t="str">
            <v>santa cruz do capibaribe</v>
          </cell>
        </row>
        <row r="10539">
          <cell r="A10539" t="str">
            <v>6fe805b1e977fdad24d70a3ddb2f32b2</v>
          </cell>
          <cell r="D10539" t="str">
            <v>curitiba</v>
          </cell>
        </row>
        <row r="10540">
          <cell r="A10540" t="str">
            <v>87593a30f5380e0ec6bb4ec3a6ac54b7</v>
          </cell>
          <cell r="D10540" t="str">
            <v>rio de janeiro</v>
          </cell>
        </row>
        <row r="10541">
          <cell r="A10541" t="str">
            <v>01e77dc6abe6f9991bbf5232b5c22d2c</v>
          </cell>
          <cell r="D10541" t="str">
            <v>francisco morato</v>
          </cell>
        </row>
        <row r="10542">
          <cell r="A10542" t="str">
            <v>9895eb12f68a5bd705616b6c4920b6ff</v>
          </cell>
          <cell r="D10542" t="str">
            <v>salto</v>
          </cell>
        </row>
        <row r="10543">
          <cell r="A10543" t="str">
            <v>e9b534eb32a1f7df2cbb3a2912364a29</v>
          </cell>
          <cell r="D10543" t="str">
            <v>cataguases</v>
          </cell>
        </row>
        <row r="10544">
          <cell r="A10544" t="str">
            <v>29f183d61198775ba0e125f929331fb4</v>
          </cell>
          <cell r="D10544" t="str">
            <v>sao vicente</v>
          </cell>
        </row>
        <row r="10545">
          <cell r="A10545" t="str">
            <v>5811b9da44294be51b789311b0a3347b</v>
          </cell>
          <cell r="D10545" t="str">
            <v>brasilia</v>
          </cell>
        </row>
        <row r="10546">
          <cell r="A10546" t="str">
            <v>6bdcbe033d607f16526d95c1520b8397</v>
          </cell>
          <cell r="D10546" t="str">
            <v>macaiba</v>
          </cell>
        </row>
        <row r="10547">
          <cell r="A10547" t="str">
            <v>fbec1c552f26a3aba58e435e17c4b2c5</v>
          </cell>
          <cell r="D10547" t="str">
            <v>itapiranga</v>
          </cell>
        </row>
        <row r="10548">
          <cell r="A10548" t="str">
            <v>8c2dba1581356178de57718a19cd1d61</v>
          </cell>
          <cell r="D10548" t="str">
            <v>belo horizonte</v>
          </cell>
        </row>
        <row r="10549">
          <cell r="A10549" t="str">
            <v>f4b6ce96ee5563dab77fc5639fdd349e</v>
          </cell>
          <cell r="D10549" t="str">
            <v>sao paulo</v>
          </cell>
        </row>
        <row r="10550">
          <cell r="A10550" t="str">
            <v>369bcb82cdff39c928c145a9bcad9e29</v>
          </cell>
          <cell r="D10550" t="str">
            <v>sao jose dos campos</v>
          </cell>
        </row>
        <row r="10551">
          <cell r="A10551" t="str">
            <v>292240272988cf78f82cd691b228601c</v>
          </cell>
          <cell r="D10551" t="str">
            <v>santos</v>
          </cell>
        </row>
        <row r="10552">
          <cell r="A10552" t="str">
            <v>d2841a2495705792a3a658ae4e3e1b79</v>
          </cell>
          <cell r="D10552" t="str">
            <v>lavras</v>
          </cell>
        </row>
        <row r="10553">
          <cell r="A10553" t="str">
            <v>7dff8fc2b075d7f4653960cf2639046d</v>
          </cell>
          <cell r="D10553" t="str">
            <v>suzano</v>
          </cell>
        </row>
        <row r="10554">
          <cell r="A10554" t="str">
            <v>d92de8b66a60b56ab289d8418f45946e</v>
          </cell>
          <cell r="D10554" t="str">
            <v>sao bernardo do campo</v>
          </cell>
        </row>
        <row r="10555">
          <cell r="A10555" t="str">
            <v>4ceff68d9954da5a2b1b42a4ce0e0064</v>
          </cell>
          <cell r="D10555" t="str">
            <v>contagem</v>
          </cell>
        </row>
        <row r="10556">
          <cell r="A10556" t="str">
            <v>49c38c2dbdb7f2357b97af94661d1956</v>
          </cell>
          <cell r="D10556" t="str">
            <v>teresopolis</v>
          </cell>
        </row>
        <row r="10557">
          <cell r="A10557" t="str">
            <v>5c3fc5d5058b1965e182a140d2980c48</v>
          </cell>
          <cell r="D10557" t="str">
            <v>sao paulo</v>
          </cell>
        </row>
        <row r="10558">
          <cell r="A10558" t="str">
            <v>3e0deaa9670f05d91d2f9cd373e1aeae</v>
          </cell>
          <cell r="D10558" t="str">
            <v>osasco</v>
          </cell>
        </row>
        <row r="10559">
          <cell r="A10559" t="str">
            <v>571801f07099892d51d446575f25c857</v>
          </cell>
          <cell r="D10559" t="str">
            <v>sarzedo</v>
          </cell>
        </row>
        <row r="10560">
          <cell r="A10560" t="str">
            <v>22be7bb6addc0126170bce627ac69f56</v>
          </cell>
          <cell r="D10560" t="str">
            <v>barbacena</v>
          </cell>
        </row>
        <row r="10561">
          <cell r="A10561" t="str">
            <v>44cd1a39351e20bfe0d358a1e10022a8</v>
          </cell>
          <cell r="D10561" t="str">
            <v>cruz das almas</v>
          </cell>
        </row>
        <row r="10562">
          <cell r="A10562" t="str">
            <v>9b2b6b3aaab4aad31418c0c345114a18</v>
          </cell>
          <cell r="D10562" t="str">
            <v>valinhos</v>
          </cell>
        </row>
        <row r="10563">
          <cell r="A10563" t="str">
            <v>36bce2699b4c741f2bb5676ea3d5aa88</v>
          </cell>
          <cell r="D10563" t="str">
            <v>barueri</v>
          </cell>
        </row>
        <row r="10564">
          <cell r="A10564" t="str">
            <v>37c117383b391157a1e253b395d73cee</v>
          </cell>
          <cell r="D10564" t="str">
            <v>rio de janeiro</v>
          </cell>
        </row>
        <row r="10565">
          <cell r="A10565" t="str">
            <v>511f891aac249115eb29a6c442b4f1c8</v>
          </cell>
          <cell r="D10565" t="str">
            <v>sao paulo</v>
          </cell>
        </row>
        <row r="10566">
          <cell r="A10566" t="str">
            <v>677fbd5e154bdb06b0ad01bd85aa2ee3</v>
          </cell>
          <cell r="D10566" t="str">
            <v>lucelia</v>
          </cell>
        </row>
        <row r="10567">
          <cell r="A10567" t="str">
            <v>0bd683b7ceca26b5bba4e327682275c5</v>
          </cell>
          <cell r="D10567" t="str">
            <v>seropedica</v>
          </cell>
        </row>
        <row r="10568">
          <cell r="A10568" t="str">
            <v>360d0a18da1d3d86caf6870c82142f6e</v>
          </cell>
          <cell r="D10568" t="str">
            <v>curitiba</v>
          </cell>
        </row>
        <row r="10569">
          <cell r="A10569" t="str">
            <v>c79c3e6b34a5e7179d3a6ea63ca48ef3</v>
          </cell>
          <cell r="D10569" t="str">
            <v>cristais</v>
          </cell>
        </row>
        <row r="10570">
          <cell r="A10570" t="str">
            <v>372a5dc5cb0717a9e9eb801e085f4154</v>
          </cell>
          <cell r="D10570" t="str">
            <v>rio de janeiro</v>
          </cell>
        </row>
        <row r="10571">
          <cell r="A10571" t="str">
            <v>c724f10c7dca7eb6d7ed63582413adc8</v>
          </cell>
          <cell r="D10571" t="str">
            <v>maringa</v>
          </cell>
        </row>
        <row r="10572">
          <cell r="A10572" t="str">
            <v>3ecceee1818bcc7555b587631589f0dc</v>
          </cell>
          <cell r="D10572" t="str">
            <v>goiania</v>
          </cell>
        </row>
        <row r="10573">
          <cell r="A10573" t="str">
            <v>866456cc7b097aae3883ae2f436b42cf</v>
          </cell>
          <cell r="D10573" t="str">
            <v>sao miguel do oeste</v>
          </cell>
        </row>
        <row r="10574">
          <cell r="A10574" t="str">
            <v>1580b820b625635d138a7995ff9e5ee0</v>
          </cell>
          <cell r="D10574" t="str">
            <v>sertaozinho</v>
          </cell>
        </row>
        <row r="10575">
          <cell r="A10575" t="str">
            <v>f21c47b4ccdf7c5544d0b3f8d7ca90e9</v>
          </cell>
          <cell r="D10575" t="str">
            <v>quata</v>
          </cell>
        </row>
        <row r="10576">
          <cell r="A10576" t="str">
            <v>104c96b728444d3f6ab91732fe20ff61</v>
          </cell>
          <cell r="D10576" t="str">
            <v>sao paulo</v>
          </cell>
        </row>
        <row r="10577">
          <cell r="A10577" t="str">
            <v>f5671cafe4e66b4b6473a75f8f26bc3c</v>
          </cell>
          <cell r="D10577" t="str">
            <v>sao paulo</v>
          </cell>
        </row>
        <row r="10578">
          <cell r="A10578" t="str">
            <v>d66844e2865d7000a3ec9e3a81ed0bf1</v>
          </cell>
          <cell r="D10578" t="str">
            <v>sao paulo</v>
          </cell>
        </row>
        <row r="10579">
          <cell r="A10579" t="str">
            <v>c2cefab2637982f1c387a98842fde391</v>
          </cell>
          <cell r="D10579" t="str">
            <v>maceio</v>
          </cell>
        </row>
        <row r="10580">
          <cell r="A10580" t="str">
            <v>77b0d15d00d45a25263845e1b5d52833</v>
          </cell>
          <cell r="D10580" t="str">
            <v>sao paulo</v>
          </cell>
        </row>
        <row r="10581">
          <cell r="A10581" t="str">
            <v>c5761e080ba22e9bb19972bd1d3901a3</v>
          </cell>
          <cell r="D10581" t="str">
            <v>andorinha</v>
          </cell>
        </row>
        <row r="10582">
          <cell r="A10582" t="str">
            <v>a7276b8ee5943682b258aadbc2a19840</v>
          </cell>
          <cell r="D10582" t="str">
            <v>sao sebastiao do paraiso</v>
          </cell>
        </row>
        <row r="10583">
          <cell r="A10583" t="str">
            <v>aab6159a949e85ac6cc9ed3d75bf36ee</v>
          </cell>
          <cell r="D10583" t="str">
            <v>brasilia</v>
          </cell>
        </row>
        <row r="10584">
          <cell r="A10584" t="str">
            <v>c0cc0404d75b9c799835e7fa2594aa1e</v>
          </cell>
          <cell r="D10584" t="str">
            <v>rio de janeiro</v>
          </cell>
        </row>
        <row r="10585">
          <cell r="A10585" t="str">
            <v>3fff0b30168471f40305903a717a1a17</v>
          </cell>
          <cell r="D10585" t="str">
            <v>rio claro</v>
          </cell>
        </row>
        <row r="10586">
          <cell r="A10586" t="str">
            <v>b3a5381d8bb30cdeb5d9fed3b624359e</v>
          </cell>
          <cell r="D10586" t="str">
            <v>sao paulo</v>
          </cell>
        </row>
        <row r="10587">
          <cell r="A10587" t="str">
            <v>f6df5969f9120bc4448e888d5dcf04c9</v>
          </cell>
          <cell r="D10587" t="str">
            <v>jundiai</v>
          </cell>
        </row>
        <row r="10588">
          <cell r="A10588" t="str">
            <v>1dbe0bf136ea8849ed9648546ebc2e63</v>
          </cell>
          <cell r="D10588" t="str">
            <v>brasilia</v>
          </cell>
        </row>
        <row r="10589">
          <cell r="A10589" t="str">
            <v>8a019cbc93b5aaf2cd852bd7a93fb7f9</v>
          </cell>
          <cell r="D10589" t="str">
            <v>maua</v>
          </cell>
        </row>
        <row r="10590">
          <cell r="A10590" t="str">
            <v>51f0f268cfd97b4d629122668c5be9c2</v>
          </cell>
          <cell r="D10590" t="str">
            <v>sao paulo</v>
          </cell>
        </row>
        <row r="10591">
          <cell r="A10591" t="str">
            <v>88324c93ce11436ae046563bf0da285c</v>
          </cell>
          <cell r="D10591" t="str">
            <v>rio verde</v>
          </cell>
        </row>
        <row r="10592">
          <cell r="A10592" t="str">
            <v>9e0d161e44c6199cc00168f41060be14</v>
          </cell>
          <cell r="D10592" t="str">
            <v>pocos de caldas</v>
          </cell>
        </row>
        <row r="10593">
          <cell r="A10593" t="str">
            <v>e906d6e3253ba71fca26df0314356f9a</v>
          </cell>
          <cell r="D10593" t="str">
            <v>belo horizonte</v>
          </cell>
        </row>
        <row r="10594">
          <cell r="A10594" t="str">
            <v>2ae5164e3ffd4418ba0b70fa40265391</v>
          </cell>
          <cell r="D10594" t="str">
            <v>hortolandia</v>
          </cell>
        </row>
        <row r="10595">
          <cell r="A10595" t="str">
            <v>cd8703bc42155c8d57115a689efb6ec6</v>
          </cell>
          <cell r="D10595" t="str">
            <v>rio de janeiro</v>
          </cell>
        </row>
        <row r="10596">
          <cell r="A10596" t="str">
            <v>837d399baf16c7a8a2f649ee733d6426</v>
          </cell>
          <cell r="D10596" t="str">
            <v>araripina</v>
          </cell>
        </row>
        <row r="10597">
          <cell r="A10597" t="str">
            <v>d615653479e9e236a30a9ee118fbb718</v>
          </cell>
          <cell r="D10597" t="str">
            <v>lavinia</v>
          </cell>
        </row>
        <row r="10598">
          <cell r="A10598" t="str">
            <v>ac4235b361fa3cba41eec937e58cdcee</v>
          </cell>
          <cell r="D10598" t="str">
            <v>sao luis</v>
          </cell>
        </row>
        <row r="10599">
          <cell r="A10599" t="str">
            <v>948c9d4bdc59614d3b428b93ccf84d25</v>
          </cell>
          <cell r="D10599" t="str">
            <v>mogi-guacu</v>
          </cell>
        </row>
        <row r="10600">
          <cell r="A10600" t="str">
            <v>41d7e81f19a029d8c0b56f7898398b2a</v>
          </cell>
          <cell r="D10600" t="str">
            <v>mage</v>
          </cell>
        </row>
        <row r="10601">
          <cell r="A10601" t="str">
            <v>64e9ff6e862a7b8d3072dc4f1d126829</v>
          </cell>
          <cell r="D10601" t="str">
            <v>sao paulo</v>
          </cell>
        </row>
        <row r="10602">
          <cell r="A10602" t="str">
            <v>6a8e32e45208a7e5bb55c5f84ef10e53</v>
          </cell>
          <cell r="D10602" t="str">
            <v>manaus</v>
          </cell>
        </row>
        <row r="10603">
          <cell r="A10603" t="str">
            <v>1fe42529934b191efb447972c43ac91c</v>
          </cell>
          <cell r="D10603" t="str">
            <v>curitiba</v>
          </cell>
        </row>
        <row r="10604">
          <cell r="A10604" t="str">
            <v>e0b36a2b88ead76489b6a2d913c997c3</v>
          </cell>
          <cell r="D10604" t="str">
            <v>jaboatao dos guararapes</v>
          </cell>
        </row>
        <row r="10605">
          <cell r="A10605" t="str">
            <v>72e4611b4b2a30b1f1b1ae1ffc56431b</v>
          </cell>
          <cell r="D10605" t="str">
            <v>recife</v>
          </cell>
        </row>
        <row r="10606">
          <cell r="A10606" t="str">
            <v>c2acec2708dbf859e39cfe5ab75b76fd</v>
          </cell>
          <cell r="D10606" t="str">
            <v>rio de janeiro</v>
          </cell>
        </row>
        <row r="10607">
          <cell r="A10607" t="str">
            <v>f145f4addd56671c42102732192ad8bc</v>
          </cell>
          <cell r="D10607" t="str">
            <v>aruja</v>
          </cell>
        </row>
        <row r="10608">
          <cell r="A10608" t="str">
            <v>e460042becce84828aec56a0555678a3</v>
          </cell>
          <cell r="D10608" t="str">
            <v>sao paulo</v>
          </cell>
        </row>
        <row r="10609">
          <cell r="A10609" t="str">
            <v>e74c41931c0fa48e37c07bdf0aa5a8d1</v>
          </cell>
          <cell r="D10609" t="str">
            <v>santos</v>
          </cell>
        </row>
        <row r="10610">
          <cell r="A10610" t="str">
            <v>29bb15e13f62057599589a7ab73336f5</v>
          </cell>
          <cell r="D10610" t="str">
            <v>presidente venceslau</v>
          </cell>
        </row>
        <row r="10611">
          <cell r="A10611" t="str">
            <v>83301211abd18388306aeb026e60f753</v>
          </cell>
          <cell r="D10611" t="str">
            <v>campinas</v>
          </cell>
        </row>
        <row r="10612">
          <cell r="A10612" t="str">
            <v>84ab0b89b5dbc8b53172eaa88f08681b</v>
          </cell>
          <cell r="D10612" t="str">
            <v>joinville</v>
          </cell>
        </row>
        <row r="10613">
          <cell r="A10613" t="str">
            <v>6a5d2101f8e85d2d3d5fee09a0fd50fd</v>
          </cell>
          <cell r="D10613" t="str">
            <v>sao paulo</v>
          </cell>
        </row>
        <row r="10614">
          <cell r="A10614" t="str">
            <v>ac14c96de0060afc775af479d4fd32de</v>
          </cell>
          <cell r="D10614" t="str">
            <v>ananindeua</v>
          </cell>
        </row>
        <row r="10615">
          <cell r="A10615" t="str">
            <v>187f706629173579fa6ab0deae7ef90f</v>
          </cell>
          <cell r="D10615" t="str">
            <v>teodoro sampaio</v>
          </cell>
        </row>
        <row r="10616">
          <cell r="A10616" t="str">
            <v>69c47fa9916a4e82ac61f93d8e822935</v>
          </cell>
          <cell r="D10616" t="str">
            <v>rio de janeiro</v>
          </cell>
        </row>
        <row r="10617">
          <cell r="A10617" t="str">
            <v>0949ec89804801eea30b31f63f49e2ee</v>
          </cell>
          <cell r="D10617" t="str">
            <v>socorro</v>
          </cell>
        </row>
        <row r="10618">
          <cell r="A10618" t="str">
            <v>d33f06026283e831380c5b17a3210a44</v>
          </cell>
          <cell r="D10618" t="str">
            <v>carapicuiba</v>
          </cell>
        </row>
        <row r="10619">
          <cell r="A10619" t="str">
            <v>45891ccdcbb2236785720594bf01624b</v>
          </cell>
          <cell r="D10619" t="str">
            <v>caieiras</v>
          </cell>
        </row>
        <row r="10620">
          <cell r="A10620" t="str">
            <v>b9e6ea4da5b6cd063dd46df2627bcd99</v>
          </cell>
          <cell r="D10620" t="str">
            <v>jundiai</v>
          </cell>
        </row>
        <row r="10621">
          <cell r="A10621" t="str">
            <v>c90a8bc2bffa9389ee8c5246cb9a5f7b</v>
          </cell>
          <cell r="D10621" t="str">
            <v>praia grande</v>
          </cell>
        </row>
        <row r="10622">
          <cell r="A10622" t="str">
            <v>1dc4c9fec0b8dff52815bc148005e1e2</v>
          </cell>
          <cell r="D10622" t="str">
            <v>brasilia</v>
          </cell>
        </row>
        <row r="10623">
          <cell r="A10623" t="str">
            <v>c688fdcdf9d057a81a25e0ac6e2fb5da</v>
          </cell>
          <cell r="D10623" t="str">
            <v>indaiatuba</v>
          </cell>
        </row>
        <row r="10624">
          <cell r="A10624" t="str">
            <v>600b59b21a61468ff709c357aa600b93</v>
          </cell>
          <cell r="D10624" t="str">
            <v>paranavai</v>
          </cell>
        </row>
        <row r="10625">
          <cell r="A10625" t="str">
            <v>7071ae1d5f4717f7b02d13806ad39c11</v>
          </cell>
          <cell r="D10625" t="str">
            <v>sao paulo</v>
          </cell>
        </row>
        <row r="10626">
          <cell r="A10626" t="str">
            <v>451af7cfe419ce955dc4c0f7e16a359c</v>
          </cell>
          <cell r="D10626" t="str">
            <v>caratinga</v>
          </cell>
        </row>
        <row r="10627">
          <cell r="A10627" t="str">
            <v>3168bb8e970498755f8d2dd7383c8d46</v>
          </cell>
          <cell r="D10627" t="str">
            <v>joao pessoa</v>
          </cell>
        </row>
        <row r="10628">
          <cell r="A10628" t="str">
            <v>e5d1ab1c3818782836ea04640e49ce0d</v>
          </cell>
          <cell r="D10628" t="str">
            <v>prado</v>
          </cell>
        </row>
        <row r="10629">
          <cell r="A10629" t="str">
            <v>8fd50d32ac51d30d03b416bf7b27e72d</v>
          </cell>
          <cell r="D10629" t="str">
            <v>rio de janeiro</v>
          </cell>
        </row>
        <row r="10630">
          <cell r="A10630" t="str">
            <v>02f29ee4753e69018942c30e71c04cfd</v>
          </cell>
          <cell r="D10630" t="str">
            <v>mage</v>
          </cell>
        </row>
        <row r="10631">
          <cell r="A10631" t="str">
            <v>f62a748374fb9339c8b2a648c160715b</v>
          </cell>
          <cell r="D10631" t="str">
            <v>juiz de fora</v>
          </cell>
        </row>
        <row r="10632">
          <cell r="A10632" t="str">
            <v>fd3a4a98872b8a7531de4db63bece852</v>
          </cell>
          <cell r="D10632" t="str">
            <v>almino afonso</v>
          </cell>
        </row>
        <row r="10633">
          <cell r="A10633" t="str">
            <v>02f0bc4b5ee293031637b7e8d75a5484</v>
          </cell>
          <cell r="D10633" t="str">
            <v>sao paulo</v>
          </cell>
        </row>
        <row r="10634">
          <cell r="A10634" t="str">
            <v>3e7b5d210ff52504781d20a8d6cf38f0</v>
          </cell>
          <cell r="D10634" t="str">
            <v>cotia</v>
          </cell>
        </row>
        <row r="10635">
          <cell r="A10635" t="str">
            <v>9f49952c08746f493bed576ba464262f</v>
          </cell>
          <cell r="D10635" t="str">
            <v>sao paulo</v>
          </cell>
        </row>
        <row r="10636">
          <cell r="A10636" t="str">
            <v>c6d3d8578f934785cb4abae7ba2d5c0d</v>
          </cell>
          <cell r="D10636" t="str">
            <v>maua</v>
          </cell>
        </row>
        <row r="10637">
          <cell r="A10637" t="str">
            <v>bd21daf97509b971af130a009b9d034e</v>
          </cell>
          <cell r="D10637" t="str">
            <v>bastos</v>
          </cell>
        </row>
        <row r="10638">
          <cell r="A10638" t="str">
            <v>64be2340e952f10ca10afdc59a83d754</v>
          </cell>
          <cell r="D10638" t="str">
            <v>sao paulo</v>
          </cell>
        </row>
        <row r="10639">
          <cell r="A10639" t="str">
            <v>242444a84a60084fec7c964b8048c91f</v>
          </cell>
          <cell r="D10639" t="str">
            <v>cruzeiro</v>
          </cell>
        </row>
        <row r="10640">
          <cell r="A10640" t="str">
            <v>1bb460027f7333d51cc602eb692f1b8d</v>
          </cell>
          <cell r="D10640" t="str">
            <v>guarulhos</v>
          </cell>
        </row>
        <row r="10641">
          <cell r="A10641" t="str">
            <v>78696c125f03688ffd05f0ba53b910f9</v>
          </cell>
          <cell r="D10641" t="str">
            <v>barueri</v>
          </cell>
        </row>
        <row r="10642">
          <cell r="A10642" t="str">
            <v>20b21763accd4a567f5d11bf8e89d322</v>
          </cell>
          <cell r="D10642" t="str">
            <v>porto alegre</v>
          </cell>
        </row>
        <row r="10643">
          <cell r="A10643" t="str">
            <v>fec7723925e22866dab2debf6a38b695</v>
          </cell>
          <cell r="D10643" t="str">
            <v>goiania</v>
          </cell>
        </row>
        <row r="10644">
          <cell r="A10644" t="str">
            <v>c9c6721f8c8bbfa4b2b96de27d9fb3c0</v>
          </cell>
          <cell r="D10644" t="str">
            <v>santos</v>
          </cell>
        </row>
        <row r="10645">
          <cell r="A10645" t="str">
            <v>7df0a02f3a48198615dec3720500fe42</v>
          </cell>
          <cell r="D10645" t="str">
            <v>sapiranga</v>
          </cell>
        </row>
        <row r="10646">
          <cell r="A10646" t="str">
            <v>50522881b20600ac15e2c5d82e1bdcf8</v>
          </cell>
          <cell r="D10646" t="str">
            <v>santa cruz do sul</v>
          </cell>
        </row>
        <row r="10647">
          <cell r="A10647" t="str">
            <v>5371cc1698f54400f167d8fc79d6ad93</v>
          </cell>
          <cell r="D10647" t="str">
            <v>vargem alegre</v>
          </cell>
        </row>
        <row r="10648">
          <cell r="A10648" t="str">
            <v>67e6f3a450dcc747043e42c94085f1d6</v>
          </cell>
          <cell r="D10648" t="str">
            <v>arroio grande</v>
          </cell>
        </row>
        <row r="10649">
          <cell r="A10649" t="str">
            <v>da5ee995dc45623f40c45d715502e09d</v>
          </cell>
          <cell r="D10649" t="str">
            <v>sao paulo</v>
          </cell>
        </row>
        <row r="10650">
          <cell r="A10650" t="str">
            <v>c6eebc8cc5774b32a684d0437542ba9c</v>
          </cell>
          <cell r="D10650" t="str">
            <v>sao paulo</v>
          </cell>
        </row>
        <row r="10651">
          <cell r="A10651" t="str">
            <v>1f5f2aee7b1bf7d63c11209b1b8aa8ad</v>
          </cell>
          <cell r="D10651" t="str">
            <v>foz do iguacu</v>
          </cell>
        </row>
        <row r="10652">
          <cell r="A10652" t="str">
            <v>d1ea36182f1ea8b7ad99e6ffaa8b39a7</v>
          </cell>
          <cell r="D10652" t="str">
            <v>sao paulo</v>
          </cell>
        </row>
        <row r="10653">
          <cell r="A10653" t="str">
            <v>1101f065d72d5db705dee21a12d5b950</v>
          </cell>
          <cell r="D10653" t="str">
            <v>rio de janeiro</v>
          </cell>
        </row>
        <row r="10654">
          <cell r="A10654" t="str">
            <v>acd301df4b0537d9a236a416b2efc9c1</v>
          </cell>
          <cell r="D10654" t="str">
            <v>recife</v>
          </cell>
        </row>
        <row r="10655">
          <cell r="A10655" t="str">
            <v>df7bfa162625fe00fdee8139c5e4cd31</v>
          </cell>
          <cell r="D10655" t="str">
            <v>sao vicente</v>
          </cell>
        </row>
        <row r="10656">
          <cell r="A10656" t="str">
            <v>3147cab2fca689824166e1119213b575</v>
          </cell>
          <cell r="D10656" t="str">
            <v>sao paulo</v>
          </cell>
        </row>
        <row r="10657">
          <cell r="A10657" t="str">
            <v>63f65059544beda92505c6b39161c681</v>
          </cell>
          <cell r="D10657" t="str">
            <v>videira</v>
          </cell>
        </row>
        <row r="10658">
          <cell r="A10658" t="str">
            <v>e8bda9ead400aa0a8f897ad77931f94b</v>
          </cell>
          <cell r="D10658" t="str">
            <v>canoas</v>
          </cell>
        </row>
        <row r="10659">
          <cell r="A10659" t="str">
            <v>e9291fbc96a7353b36705f512ffd6b14</v>
          </cell>
          <cell r="D10659" t="str">
            <v>brasilia</v>
          </cell>
        </row>
        <row r="10660">
          <cell r="A10660" t="str">
            <v>8b117077bfcf3d5f2b425c8735d78a40</v>
          </cell>
          <cell r="D10660" t="str">
            <v>belo horizonte</v>
          </cell>
        </row>
        <row r="10661">
          <cell r="A10661" t="str">
            <v>eeac13acd9226d9a1868dd7968248978</v>
          </cell>
          <cell r="D10661" t="str">
            <v>fortaleza</v>
          </cell>
        </row>
        <row r="10662">
          <cell r="A10662" t="str">
            <v>45f416cd82ad9c52c6ed085aabf3f203</v>
          </cell>
          <cell r="D10662" t="str">
            <v>campo largo</v>
          </cell>
        </row>
        <row r="10663">
          <cell r="A10663" t="str">
            <v>12b8d1a4a80c1c56dd1662d05dc05ec4</v>
          </cell>
          <cell r="D10663" t="str">
            <v>sao paulo</v>
          </cell>
        </row>
        <row r="10664">
          <cell r="A10664" t="str">
            <v>9458c0a59d52908cec1b7ce6efe88c37</v>
          </cell>
          <cell r="D10664" t="str">
            <v>brasilia</v>
          </cell>
        </row>
        <row r="10665">
          <cell r="A10665" t="str">
            <v>56cf785d58080a8b138f486cc34ff1bf</v>
          </cell>
          <cell r="D10665" t="str">
            <v>sao paulo</v>
          </cell>
        </row>
        <row r="10666">
          <cell r="A10666" t="str">
            <v>9cb4fce9998c3765ef9e7a4eeb9a16c3</v>
          </cell>
          <cell r="D10666" t="str">
            <v>sumare</v>
          </cell>
        </row>
        <row r="10667">
          <cell r="A10667" t="str">
            <v>c8b08d1441e0f47d9190771f10ed8c58</v>
          </cell>
          <cell r="D10667" t="str">
            <v>belo horizonte</v>
          </cell>
        </row>
        <row r="10668">
          <cell r="A10668" t="str">
            <v>b10c6816ed82c1556646cf7708f3be4f</v>
          </cell>
          <cell r="D10668" t="str">
            <v>rio de janeiro</v>
          </cell>
        </row>
        <row r="10669">
          <cell r="A10669" t="str">
            <v>3ef9db9d27ff41f65a8d8cc8aea159c6</v>
          </cell>
          <cell r="D10669" t="str">
            <v>sao jose</v>
          </cell>
        </row>
        <row r="10670">
          <cell r="A10670" t="str">
            <v>315218f1c9ab6d8def6f51aec63eb190</v>
          </cell>
          <cell r="D10670" t="str">
            <v>cachoeiro de itapemirim</v>
          </cell>
        </row>
        <row r="10671">
          <cell r="A10671" t="str">
            <v>164073eaa0690f5b1004c5bbe77f6046</v>
          </cell>
          <cell r="D10671" t="str">
            <v>sao paulo</v>
          </cell>
        </row>
        <row r="10672">
          <cell r="A10672" t="str">
            <v>70a994c9723c3fca596dd1c71238c4d2</v>
          </cell>
          <cell r="D10672" t="str">
            <v>sao joao de meriti</v>
          </cell>
        </row>
        <row r="10673">
          <cell r="A10673" t="str">
            <v>caca87282df2b6fce5e717b93e548b92</v>
          </cell>
          <cell r="D10673" t="str">
            <v>serrinha</v>
          </cell>
        </row>
        <row r="10674">
          <cell r="A10674" t="str">
            <v>722af1f4b57a5d7df147069ad64c8361</v>
          </cell>
          <cell r="D10674" t="str">
            <v>imperatriz</v>
          </cell>
        </row>
        <row r="10675">
          <cell r="A10675" t="str">
            <v>b041cec79db612cc381c5d8ab339fd99</v>
          </cell>
          <cell r="D10675" t="str">
            <v>guarulhos</v>
          </cell>
        </row>
        <row r="10676">
          <cell r="A10676" t="str">
            <v>0b95c7c3e55a8aa954c1134686674215</v>
          </cell>
          <cell r="D10676" t="str">
            <v>sao jose do rio preto</v>
          </cell>
        </row>
        <row r="10677">
          <cell r="A10677" t="str">
            <v>4e6049d06b37e851ef393c27efc23a69</v>
          </cell>
          <cell r="D10677" t="str">
            <v>taubate</v>
          </cell>
        </row>
        <row r="10678">
          <cell r="A10678" t="str">
            <v>9909994172bb92df37805f2d2442faa1</v>
          </cell>
          <cell r="D10678" t="str">
            <v>belo horizonte</v>
          </cell>
        </row>
        <row r="10679">
          <cell r="A10679" t="str">
            <v>a3b5ff81584b02519006fbf4abe177a4</v>
          </cell>
          <cell r="D10679" t="str">
            <v>lauro de freitas</v>
          </cell>
        </row>
        <row r="10680">
          <cell r="A10680" t="str">
            <v>a1d7fe4c8b7dd4e9d59e59fd51bd5909</v>
          </cell>
          <cell r="D10680" t="str">
            <v>sao bernardo do campo</v>
          </cell>
        </row>
        <row r="10681">
          <cell r="A10681" t="str">
            <v>a6e204cd1b59420e1e81ffb9c3bb2f0d</v>
          </cell>
          <cell r="D10681" t="str">
            <v>vianopolis</v>
          </cell>
        </row>
        <row r="10682">
          <cell r="A10682" t="str">
            <v>15ecd23b1acbeaad411b5e7fadb5b82a</v>
          </cell>
          <cell r="D10682" t="str">
            <v>para de minas</v>
          </cell>
        </row>
        <row r="10683">
          <cell r="A10683" t="str">
            <v>e452990d3c151c3cc679f556393acc95</v>
          </cell>
          <cell r="D10683" t="str">
            <v>brasilia</v>
          </cell>
        </row>
        <row r="10684">
          <cell r="A10684" t="str">
            <v>ff4cd1c0b5dbff2521ceb95243ab9fb0</v>
          </cell>
          <cell r="D10684" t="str">
            <v>guaruja</v>
          </cell>
        </row>
        <row r="10685">
          <cell r="A10685" t="str">
            <v>9eb8a642c77dc5890eca62602f142e46</v>
          </cell>
          <cell r="D10685" t="str">
            <v>mage</v>
          </cell>
        </row>
        <row r="10686">
          <cell r="A10686" t="str">
            <v>c5a0f4b9e4131b697c6820b8f657daae</v>
          </cell>
          <cell r="D10686" t="str">
            <v>belo horizonte</v>
          </cell>
        </row>
        <row r="10687">
          <cell r="A10687" t="str">
            <v>e68e6423401e85c138229b23d4bf4761</v>
          </cell>
          <cell r="D10687" t="str">
            <v>praia grande</v>
          </cell>
        </row>
        <row r="10688">
          <cell r="A10688" t="str">
            <v>9050371aaf6e57515b2583acd99c9bb6</v>
          </cell>
          <cell r="D10688" t="str">
            <v>jaboticatubas</v>
          </cell>
        </row>
        <row r="10689">
          <cell r="A10689" t="str">
            <v>d46a4ea906c4a9de600ef073a3dfd209</v>
          </cell>
          <cell r="D10689" t="str">
            <v>santo andre</v>
          </cell>
        </row>
        <row r="10690">
          <cell r="A10690" t="str">
            <v>3eb07ec22fc740ce9b764a90fe636775</v>
          </cell>
          <cell r="D10690" t="str">
            <v>niteroi</v>
          </cell>
        </row>
        <row r="10691">
          <cell r="A10691" t="str">
            <v>21e012f48ffe88ed1ff3c7584b1f0040</v>
          </cell>
          <cell r="D10691" t="str">
            <v>franca</v>
          </cell>
        </row>
        <row r="10692">
          <cell r="A10692" t="str">
            <v>2f3b7a7d8046c40279cac16cc0a62440</v>
          </cell>
          <cell r="D10692" t="str">
            <v>sorocaba</v>
          </cell>
        </row>
        <row r="10693">
          <cell r="A10693" t="str">
            <v>d71491ab8f43d315aa8efa10a1dde339</v>
          </cell>
          <cell r="D10693" t="str">
            <v>parelhas</v>
          </cell>
        </row>
        <row r="10694">
          <cell r="A10694" t="str">
            <v>64d001ccae85a692f946717f8b7a725a</v>
          </cell>
          <cell r="D10694" t="str">
            <v>sorocaba</v>
          </cell>
        </row>
        <row r="10695">
          <cell r="A10695" t="str">
            <v>9624e8e47226d31aa58b9628299e6a76</v>
          </cell>
          <cell r="D10695" t="str">
            <v>sao paulo</v>
          </cell>
        </row>
        <row r="10696">
          <cell r="A10696" t="str">
            <v>55df240e47344fa8542ff684aec523c9</v>
          </cell>
          <cell r="D10696" t="str">
            <v>ribeirao preto</v>
          </cell>
        </row>
        <row r="10697">
          <cell r="A10697" t="str">
            <v>400d5d5faea0c6f2ed476d635680373e</v>
          </cell>
          <cell r="D10697" t="str">
            <v>belem</v>
          </cell>
        </row>
        <row r="10698">
          <cell r="A10698" t="str">
            <v>7950d04c62db11c2e2899dffcf132991</v>
          </cell>
          <cell r="D10698" t="str">
            <v>congonhas</v>
          </cell>
        </row>
        <row r="10699">
          <cell r="A10699" t="str">
            <v>01214c5f31d06b6da030e5825b431446</v>
          </cell>
          <cell r="D10699" t="str">
            <v>sao paulo</v>
          </cell>
        </row>
        <row r="10700">
          <cell r="A10700" t="str">
            <v>4c218eca2a721ce320b45f9cd190d7b5</v>
          </cell>
          <cell r="D10700" t="str">
            <v>sao paulo</v>
          </cell>
        </row>
        <row r="10701">
          <cell r="A10701" t="str">
            <v>5be55e6c0084aa1937b6a7e207abef2d</v>
          </cell>
          <cell r="D10701" t="str">
            <v>sao paulo</v>
          </cell>
        </row>
        <row r="10702">
          <cell r="A10702" t="str">
            <v>d56372b0f0e8e6cf6c5f248a6d976d23</v>
          </cell>
          <cell r="D10702" t="str">
            <v>santana de parnaiba</v>
          </cell>
        </row>
        <row r="10703">
          <cell r="A10703" t="str">
            <v>e40ac6d2d8a71ed4d27468d5564b7a92</v>
          </cell>
          <cell r="D10703" t="str">
            <v>araras</v>
          </cell>
        </row>
        <row r="10704">
          <cell r="A10704" t="str">
            <v>06d7aa8448b8efdde1c5759cd97d211e</v>
          </cell>
          <cell r="D10704" t="str">
            <v>belo horizonte</v>
          </cell>
        </row>
        <row r="10705">
          <cell r="A10705" t="str">
            <v>8719d8f872644dfe3017aaa7be69b86f</v>
          </cell>
          <cell r="D10705" t="str">
            <v>piracicaba</v>
          </cell>
        </row>
        <row r="10706">
          <cell r="A10706" t="str">
            <v>aa545e89e0b56f447e7e088eaaee61d4</v>
          </cell>
          <cell r="D10706" t="str">
            <v>piracicaba</v>
          </cell>
        </row>
        <row r="10707">
          <cell r="A10707" t="str">
            <v>eac7448820de7d9ad1425dc2b33568e6</v>
          </cell>
          <cell r="D10707" t="str">
            <v>sao paulo</v>
          </cell>
        </row>
        <row r="10708">
          <cell r="A10708" t="str">
            <v>e310e666970986357165e676910017f7</v>
          </cell>
          <cell r="D10708" t="str">
            <v>alto alegre do iguacu</v>
          </cell>
        </row>
        <row r="10709">
          <cell r="A10709" t="str">
            <v>ada4367956f1fd1d19dd40ec4ecdab17</v>
          </cell>
          <cell r="D10709" t="str">
            <v>joaquim tavora</v>
          </cell>
        </row>
        <row r="10710">
          <cell r="A10710" t="str">
            <v>30777bec36591293bd4a24e6fec0f797</v>
          </cell>
          <cell r="D10710" t="str">
            <v>mogi das cruzes</v>
          </cell>
        </row>
        <row r="10711">
          <cell r="A10711" t="str">
            <v>25dcca1d4dd5e5ae818c2eb083b3d177</v>
          </cell>
          <cell r="D10711" t="str">
            <v>manaus</v>
          </cell>
        </row>
        <row r="10712">
          <cell r="A10712" t="str">
            <v>579373e314e23d51cd992969b574a0fa</v>
          </cell>
          <cell r="D10712" t="str">
            <v>campos dos goytacazes</v>
          </cell>
        </row>
        <row r="10713">
          <cell r="A10713" t="str">
            <v>e63b226e15e890d317368cae0053098e</v>
          </cell>
          <cell r="D10713" t="str">
            <v>forquilhinha</v>
          </cell>
        </row>
        <row r="10714">
          <cell r="A10714" t="str">
            <v>793dd5010d9cfa31aa91d5b8a34f57f2</v>
          </cell>
          <cell r="D10714" t="str">
            <v>sao paulo</v>
          </cell>
        </row>
        <row r="10715">
          <cell r="A10715" t="str">
            <v>fe5f640fa5130e1668a6a0beb9445bb4</v>
          </cell>
          <cell r="D10715" t="str">
            <v>porto alegre</v>
          </cell>
        </row>
        <row r="10716">
          <cell r="A10716" t="str">
            <v>6a5546734acb8b5faa48ee38c4592008</v>
          </cell>
          <cell r="D10716" t="str">
            <v>toledo</v>
          </cell>
        </row>
        <row r="10717">
          <cell r="A10717" t="str">
            <v>86e9d6db0820da6b4a3bc4a3f0750f73</v>
          </cell>
          <cell r="D10717" t="str">
            <v>capitolio</v>
          </cell>
        </row>
        <row r="10718">
          <cell r="A10718" t="str">
            <v>dd96e8ca7d7dfac2b3b5632801e5f106</v>
          </cell>
          <cell r="D10718" t="str">
            <v>sabara</v>
          </cell>
        </row>
        <row r="10719">
          <cell r="A10719" t="str">
            <v>ace3ac15af94600e980ef4cffacb8ac8</v>
          </cell>
          <cell r="D10719" t="str">
            <v>rio de janeiro</v>
          </cell>
        </row>
        <row r="10720">
          <cell r="A10720" t="str">
            <v>8f9cdc2bab0d953cab1e98d25253d8fe</v>
          </cell>
          <cell r="D10720" t="str">
            <v>urania</v>
          </cell>
        </row>
        <row r="10721">
          <cell r="A10721" t="str">
            <v>e9f0f330ac3c58844cd2fa68b057dace</v>
          </cell>
          <cell r="D10721" t="str">
            <v>salvador</v>
          </cell>
        </row>
        <row r="10722">
          <cell r="A10722" t="str">
            <v>2924d845c6ead1388824e85bb2fb10ee</v>
          </cell>
          <cell r="D10722" t="str">
            <v>sao mateus</v>
          </cell>
        </row>
        <row r="10723">
          <cell r="A10723" t="str">
            <v>4a2dd9d4f4e3b6f3f69b5ed6804e6741</v>
          </cell>
          <cell r="D10723" t="str">
            <v>bataypora</v>
          </cell>
        </row>
        <row r="10724">
          <cell r="A10724" t="str">
            <v>fac3296ec4f116faccfa6a6d7e18b42f</v>
          </cell>
          <cell r="D10724" t="str">
            <v>monte aprazivel</v>
          </cell>
        </row>
        <row r="10725">
          <cell r="A10725" t="str">
            <v>02f5bb96a7c684c31294d541b6723828</v>
          </cell>
          <cell r="D10725" t="str">
            <v>juiz de fora</v>
          </cell>
        </row>
        <row r="10726">
          <cell r="A10726" t="str">
            <v>281544d276e137e94ed0250eaec7756c</v>
          </cell>
          <cell r="D10726" t="str">
            <v>sorocaba</v>
          </cell>
        </row>
        <row r="10727">
          <cell r="A10727" t="str">
            <v>64a254d30eed42cd0e6c36dddb88adf0</v>
          </cell>
          <cell r="D10727" t="str">
            <v>sao bento do sul</v>
          </cell>
        </row>
        <row r="10728">
          <cell r="A10728" t="str">
            <v>0826150e089ab7d5356b412e9f3bea76</v>
          </cell>
          <cell r="D10728" t="str">
            <v>bombinhas</v>
          </cell>
        </row>
        <row r="10729">
          <cell r="A10729" t="str">
            <v>8e31d3df66af9239cb3cea5d0b663f4d</v>
          </cell>
          <cell r="D10729" t="str">
            <v>guaratingueta</v>
          </cell>
        </row>
        <row r="10730">
          <cell r="A10730" t="str">
            <v>5407ace33e0fa2c0cef7c6f1c13ba781</v>
          </cell>
          <cell r="D10730" t="str">
            <v>belo horizonte</v>
          </cell>
        </row>
        <row r="10731">
          <cell r="A10731" t="str">
            <v>8785fb9182b02416865849cae455d154</v>
          </cell>
          <cell r="D10731" t="str">
            <v>maringa</v>
          </cell>
        </row>
        <row r="10732">
          <cell r="A10732" t="str">
            <v>8ec13e84557ac0dd85bf56728edbae63</v>
          </cell>
          <cell r="D10732" t="str">
            <v>rio de janeiro</v>
          </cell>
        </row>
        <row r="10733">
          <cell r="A10733" t="str">
            <v>e3ecfba8964e0757587b1b1913499c1a</v>
          </cell>
          <cell r="D10733" t="str">
            <v>niteroi</v>
          </cell>
        </row>
        <row r="10734">
          <cell r="A10734" t="str">
            <v>8dfdcec47ac9d8437bad1b90d5eabc99</v>
          </cell>
          <cell r="D10734" t="str">
            <v>rio de janeiro</v>
          </cell>
        </row>
        <row r="10735">
          <cell r="A10735" t="str">
            <v>af88f4b4935d45b8c2173518c445c249</v>
          </cell>
          <cell r="D10735" t="str">
            <v>americana</v>
          </cell>
        </row>
        <row r="10736">
          <cell r="A10736" t="str">
            <v>fb247c108a4b81b1599938933546c1a1</v>
          </cell>
          <cell r="D10736" t="str">
            <v>americana</v>
          </cell>
        </row>
        <row r="10737">
          <cell r="A10737" t="str">
            <v>081121580a6ccd011a4668d3648a46fc</v>
          </cell>
          <cell r="D10737" t="str">
            <v>conselheiro pena</v>
          </cell>
        </row>
        <row r="10738">
          <cell r="A10738" t="str">
            <v>3b11a5dff37eab713617c1fd7ea74aec</v>
          </cell>
          <cell r="D10738" t="str">
            <v>blumenau</v>
          </cell>
        </row>
        <row r="10739">
          <cell r="A10739" t="str">
            <v>0d690774ebd4f0ef28e766685ee29d87</v>
          </cell>
          <cell r="D10739" t="str">
            <v>rio de janeiro</v>
          </cell>
        </row>
        <row r="10740">
          <cell r="A10740" t="str">
            <v>3b542cee52633ddfcc18e056344408d1</v>
          </cell>
          <cell r="D10740" t="str">
            <v>joinville</v>
          </cell>
        </row>
        <row r="10741">
          <cell r="A10741" t="str">
            <v>0680214e013bf3ee08069f02ed2c0d80</v>
          </cell>
          <cell r="D10741" t="str">
            <v>rio de janeiro</v>
          </cell>
        </row>
        <row r="10742">
          <cell r="A10742" t="str">
            <v>15f0a9d284218264647a2317760f06b6</v>
          </cell>
          <cell r="D10742" t="str">
            <v>fernando prestes</v>
          </cell>
        </row>
        <row r="10743">
          <cell r="A10743" t="str">
            <v>29c37f46cdc35fd09806f6a826079c47</v>
          </cell>
          <cell r="D10743" t="str">
            <v>rio largo</v>
          </cell>
        </row>
        <row r="10744">
          <cell r="A10744" t="str">
            <v>da4c3e669ffed2d54146919af6a78d27</v>
          </cell>
          <cell r="D10744" t="str">
            <v>cascavel</v>
          </cell>
        </row>
        <row r="10745">
          <cell r="A10745" t="str">
            <v>95956d00b808010f2c84f7236260d722</v>
          </cell>
          <cell r="D10745" t="str">
            <v>sao paulo</v>
          </cell>
        </row>
        <row r="10746">
          <cell r="A10746" t="str">
            <v>588082ffda9076b85db042299827aaac</v>
          </cell>
          <cell r="D10746" t="str">
            <v>porto velho</v>
          </cell>
        </row>
        <row r="10747">
          <cell r="A10747" t="str">
            <v>1106c98e3e238c15a37f86586c61effa</v>
          </cell>
          <cell r="D10747" t="str">
            <v>sao goncalo</v>
          </cell>
        </row>
        <row r="10748">
          <cell r="A10748" t="str">
            <v>d5db5be412dcda8e69115414c61042a3</v>
          </cell>
          <cell r="D10748" t="str">
            <v>itabaiana</v>
          </cell>
        </row>
        <row r="10749">
          <cell r="A10749" t="str">
            <v>306f9176f904116ccaf9d08ae8c35627</v>
          </cell>
          <cell r="D10749" t="str">
            <v>curvelo</v>
          </cell>
        </row>
        <row r="10750">
          <cell r="A10750" t="str">
            <v>4c7ef01bf8ed05e43a5e9e44bb08358e</v>
          </cell>
          <cell r="D10750" t="str">
            <v>leme</v>
          </cell>
        </row>
        <row r="10751">
          <cell r="A10751" t="str">
            <v>a510a0fa7b3c19307ea7eb8832e5829e</v>
          </cell>
          <cell r="D10751" t="str">
            <v>sao paulo</v>
          </cell>
        </row>
        <row r="10752">
          <cell r="A10752" t="str">
            <v>0d69bc4931b72db1d328f35f909abd08</v>
          </cell>
          <cell r="D10752" t="str">
            <v>sideropolis</v>
          </cell>
        </row>
        <row r="10753">
          <cell r="A10753" t="str">
            <v>d634d6e1af671a92e9a459b53eb37afa</v>
          </cell>
          <cell r="D10753" t="str">
            <v>utinga</v>
          </cell>
        </row>
        <row r="10754">
          <cell r="A10754" t="str">
            <v>f7c04dbf91899845f2895f676b366212</v>
          </cell>
          <cell r="D10754" t="str">
            <v>nilopolis</v>
          </cell>
        </row>
        <row r="10755">
          <cell r="A10755" t="str">
            <v>8d20d8d70efcc6b8870dd6048eb5ce7c</v>
          </cell>
          <cell r="D10755" t="str">
            <v>colombo</v>
          </cell>
        </row>
        <row r="10756">
          <cell r="A10756" t="str">
            <v>d27cc8323ccff05b970998013b39e597</v>
          </cell>
          <cell r="D10756" t="str">
            <v>rio de janeiro</v>
          </cell>
        </row>
        <row r="10757">
          <cell r="A10757" t="str">
            <v>a5828b3291ddb79cc8f5b6288e8acb11</v>
          </cell>
          <cell r="D10757" t="str">
            <v>brasilia</v>
          </cell>
        </row>
        <row r="10758">
          <cell r="A10758" t="str">
            <v>bb416a6beaeed76fa660ac46a7c09d15</v>
          </cell>
          <cell r="D10758" t="str">
            <v>feira de santana</v>
          </cell>
        </row>
        <row r="10759">
          <cell r="A10759" t="str">
            <v>a598cec1f7490dc47a42850cd5aac87c</v>
          </cell>
          <cell r="D10759" t="str">
            <v>campinas</v>
          </cell>
        </row>
        <row r="10760">
          <cell r="A10760" t="str">
            <v>9151b134d8f0f1b7b46d3c9003ad599f</v>
          </cell>
          <cell r="D10760" t="str">
            <v>belo horizonte</v>
          </cell>
        </row>
        <row r="10761">
          <cell r="A10761" t="str">
            <v>42ec6e7b9d6b378c51d60ee3d0d65b30</v>
          </cell>
          <cell r="D10761" t="str">
            <v>curitiba</v>
          </cell>
        </row>
        <row r="10762">
          <cell r="A10762" t="str">
            <v>a0785cc747d7c90762ca245c1cad20f2</v>
          </cell>
          <cell r="D10762" t="str">
            <v>sao paulo</v>
          </cell>
        </row>
        <row r="10763">
          <cell r="A10763" t="str">
            <v>0c45155afd8ff99622c40824057f9b34</v>
          </cell>
          <cell r="D10763" t="str">
            <v>volta redonda</v>
          </cell>
        </row>
        <row r="10764">
          <cell r="A10764" t="str">
            <v>3225c076223e4cf8512be1779e066df8</v>
          </cell>
          <cell r="D10764" t="str">
            <v>sao paulo</v>
          </cell>
        </row>
        <row r="10765">
          <cell r="A10765" t="str">
            <v>d5d644b08c0a9b23cff92c649963ea2b</v>
          </cell>
          <cell r="D10765" t="str">
            <v>rio de janeiro</v>
          </cell>
        </row>
        <row r="10766">
          <cell r="A10766" t="str">
            <v>3d46e2b167c26a577fb12420046629c6</v>
          </cell>
          <cell r="D10766" t="str">
            <v>brasilia</v>
          </cell>
        </row>
        <row r="10767">
          <cell r="A10767" t="str">
            <v>8feec2433a70d8889d09ad0326e64d6e</v>
          </cell>
          <cell r="D10767" t="str">
            <v>joao pessoa</v>
          </cell>
        </row>
        <row r="10768">
          <cell r="A10768" t="str">
            <v>1f02e9e9b0864235d4ff570a181d2c97</v>
          </cell>
          <cell r="D10768" t="str">
            <v>teresopolis</v>
          </cell>
        </row>
        <row r="10769">
          <cell r="A10769" t="str">
            <v>156a795ddee88514dace920fe888c46e</v>
          </cell>
          <cell r="D10769" t="str">
            <v>sao paulo</v>
          </cell>
        </row>
        <row r="10770">
          <cell r="A10770" t="str">
            <v>48c53e32f6c0534b869152393f374a2b</v>
          </cell>
          <cell r="D10770" t="str">
            <v>itapira</v>
          </cell>
        </row>
        <row r="10771">
          <cell r="A10771" t="str">
            <v>28b0260ad5c1c14102f3a9ec3ab5d6be</v>
          </cell>
          <cell r="D10771" t="str">
            <v>paicandu</v>
          </cell>
        </row>
        <row r="10772">
          <cell r="A10772" t="str">
            <v>dc6ab71bcbf17b38e8702924f379b68a</v>
          </cell>
          <cell r="D10772" t="str">
            <v>mairinque</v>
          </cell>
        </row>
        <row r="10773">
          <cell r="A10773" t="str">
            <v>90c74d2a364948608eb6b45bf576940d</v>
          </cell>
          <cell r="D10773" t="str">
            <v>rio de janeiro</v>
          </cell>
        </row>
        <row r="10774">
          <cell r="A10774" t="str">
            <v>953d47f27345c3696de8693c5b3f1d7a</v>
          </cell>
          <cell r="D10774" t="str">
            <v>olinda</v>
          </cell>
        </row>
        <row r="10775">
          <cell r="A10775" t="str">
            <v>b82414c7fa7d450ef1dacdcc8ce7da04</v>
          </cell>
          <cell r="D10775" t="str">
            <v>sao jose dos campos</v>
          </cell>
        </row>
        <row r="10776">
          <cell r="A10776" t="str">
            <v>0feaa9666d68f76e57167ccbc45723fa</v>
          </cell>
          <cell r="D10776" t="str">
            <v>sao paulo</v>
          </cell>
        </row>
        <row r="10777">
          <cell r="A10777" t="str">
            <v>59ba651277a43bd5a948a7613b731907</v>
          </cell>
          <cell r="D10777" t="str">
            <v>niteroi</v>
          </cell>
        </row>
        <row r="10778">
          <cell r="A10778" t="str">
            <v>1a5dca881b4fc9ed776930b3dc9ccfe0</v>
          </cell>
          <cell r="D10778" t="str">
            <v>contagem</v>
          </cell>
        </row>
        <row r="10779">
          <cell r="A10779" t="str">
            <v>8981025c96d3fc1d524de6477fbe878a</v>
          </cell>
          <cell r="D10779" t="str">
            <v>sao paulo</v>
          </cell>
        </row>
        <row r="10780">
          <cell r="A10780" t="str">
            <v>30ed8c586151707a59ba3bf07f050e4c</v>
          </cell>
          <cell r="D10780" t="str">
            <v>sao goncalo</v>
          </cell>
        </row>
        <row r="10781">
          <cell r="A10781" t="str">
            <v>00bf77539bad79ed21c55cdea4375985</v>
          </cell>
          <cell r="D10781" t="str">
            <v>florianopolis</v>
          </cell>
        </row>
        <row r="10782">
          <cell r="A10782" t="str">
            <v>65bdac23aebd44af1c85c71c4acb5c6b</v>
          </cell>
          <cell r="D10782" t="str">
            <v>curitiba</v>
          </cell>
        </row>
        <row r="10783">
          <cell r="A10783" t="str">
            <v>e3223af2aa6a77a76b3b690407384686</v>
          </cell>
          <cell r="D10783" t="str">
            <v>barra mansa</v>
          </cell>
        </row>
        <row r="10784">
          <cell r="A10784" t="str">
            <v>c2e04c9314ff425fc0ba2743298505fa</v>
          </cell>
          <cell r="D10784" t="str">
            <v>sao paulo</v>
          </cell>
        </row>
        <row r="10785">
          <cell r="A10785" t="str">
            <v>3547196c69672a750204ffcbc71f186d</v>
          </cell>
          <cell r="D10785" t="str">
            <v>itatiba</v>
          </cell>
        </row>
        <row r="10786">
          <cell r="A10786" t="str">
            <v>14475fadcb86e53123bfbe43d0d69380</v>
          </cell>
          <cell r="D10786" t="str">
            <v>sao carlos</v>
          </cell>
        </row>
        <row r="10787">
          <cell r="A10787" t="str">
            <v>2b7205e135a29c8709e4fc061f25c750</v>
          </cell>
          <cell r="D10787" t="str">
            <v>sao paulo</v>
          </cell>
        </row>
        <row r="10788">
          <cell r="A10788" t="str">
            <v>65acdabe561c40175647855bd9c61d07</v>
          </cell>
          <cell r="D10788" t="str">
            <v>sao paulo</v>
          </cell>
        </row>
        <row r="10789">
          <cell r="A10789" t="str">
            <v>aeb0b15f3b0d8ca88635da3b08c1b28a</v>
          </cell>
          <cell r="D10789" t="str">
            <v>jandira</v>
          </cell>
        </row>
        <row r="10790">
          <cell r="A10790" t="str">
            <v>fbd93990fcbda517a7c376246180a358</v>
          </cell>
          <cell r="D10790" t="str">
            <v>chapeco</v>
          </cell>
        </row>
        <row r="10791">
          <cell r="A10791" t="str">
            <v>cbe770134a298f4be223c178e2220c9a</v>
          </cell>
          <cell r="D10791" t="str">
            <v>peruibe</v>
          </cell>
        </row>
        <row r="10792">
          <cell r="A10792" t="str">
            <v>275796c941809c8006511c809600dfab</v>
          </cell>
          <cell r="D10792" t="str">
            <v>boa vista</v>
          </cell>
        </row>
        <row r="10793">
          <cell r="A10793" t="str">
            <v>7d9fd47eeb21776ed93f070d71499e0a</v>
          </cell>
          <cell r="D10793" t="str">
            <v>santa luzia</v>
          </cell>
        </row>
        <row r="10794">
          <cell r="A10794" t="str">
            <v>7d4c5305941682463dcc781b09694830</v>
          </cell>
          <cell r="D10794" t="str">
            <v>porto alegre</v>
          </cell>
        </row>
        <row r="10795">
          <cell r="A10795" t="str">
            <v>e412443072bf2656a463473f5c9802c1</v>
          </cell>
          <cell r="D10795" t="str">
            <v>belo horizonte</v>
          </cell>
        </row>
        <row r="10796">
          <cell r="A10796" t="str">
            <v>adc7e176b64463912b51e3ea74c2a390</v>
          </cell>
          <cell r="D10796" t="str">
            <v>pompeia</v>
          </cell>
        </row>
        <row r="10797">
          <cell r="A10797" t="str">
            <v>c62da1081c1f87e25a54351bda880be9</v>
          </cell>
          <cell r="D10797" t="str">
            <v>curitiba</v>
          </cell>
        </row>
        <row r="10798">
          <cell r="A10798" t="str">
            <v>8013d95ecd587043c16b7f3c809e2a37</v>
          </cell>
          <cell r="D10798" t="str">
            <v>toledo</v>
          </cell>
        </row>
        <row r="10799">
          <cell r="A10799" t="str">
            <v>2829a3dd603908f41a39329a5f5daa9d</v>
          </cell>
          <cell r="D10799" t="str">
            <v>maringa</v>
          </cell>
        </row>
        <row r="10800">
          <cell r="A10800" t="str">
            <v>5d3c3a68213644e9e062d59910867cca</v>
          </cell>
          <cell r="D10800" t="str">
            <v>salvador</v>
          </cell>
        </row>
        <row r="10801">
          <cell r="A10801" t="str">
            <v>c3d05702d44a5599ca7993d584b4fcb7</v>
          </cell>
          <cell r="D10801" t="str">
            <v>embu das artes</v>
          </cell>
        </row>
        <row r="10802">
          <cell r="A10802" t="str">
            <v>c44dee37ceb2eba1a4c21adb28eec6a8</v>
          </cell>
          <cell r="D10802" t="str">
            <v>esmeraldas</v>
          </cell>
        </row>
        <row r="10803">
          <cell r="A10803" t="str">
            <v>4814047063552c6302028eb70534a289</v>
          </cell>
          <cell r="D10803" t="str">
            <v>belo horizonte</v>
          </cell>
        </row>
        <row r="10804">
          <cell r="A10804" t="str">
            <v>8091032f392951aa6e5a1933b88ffd00</v>
          </cell>
          <cell r="D10804" t="str">
            <v>carapebus</v>
          </cell>
        </row>
        <row r="10805">
          <cell r="A10805" t="str">
            <v>a7e3acb56bdf39422a21ad5cb963d5ec</v>
          </cell>
          <cell r="D10805" t="str">
            <v>serra</v>
          </cell>
        </row>
        <row r="10806">
          <cell r="A10806" t="str">
            <v>b169b69e3ad77c2ea0e63ae4710b863b</v>
          </cell>
          <cell r="D10806" t="str">
            <v>olinda</v>
          </cell>
        </row>
        <row r="10807">
          <cell r="A10807" t="str">
            <v>68a7c5fd6f00d8218c92e4a419595a20</v>
          </cell>
          <cell r="D10807" t="str">
            <v>bento goncalves</v>
          </cell>
        </row>
        <row r="10808">
          <cell r="A10808" t="str">
            <v>1d38a317a5e9df61d2bfbebf4cc20068</v>
          </cell>
          <cell r="D10808" t="str">
            <v>campos dos goytacazes</v>
          </cell>
        </row>
        <row r="10809">
          <cell r="A10809" t="str">
            <v>a9c0084d26d27e5606169d2ba260bba3</v>
          </cell>
          <cell r="D10809" t="str">
            <v>belo horizonte</v>
          </cell>
        </row>
        <row r="10810">
          <cell r="A10810" t="str">
            <v>b7cbef9a346d7be216c7e57369eea78a</v>
          </cell>
          <cell r="D10810" t="str">
            <v>belo horizonte</v>
          </cell>
        </row>
        <row r="10811">
          <cell r="A10811" t="str">
            <v>ca8cf5843bcd138bd1e81ec9f17531cf</v>
          </cell>
          <cell r="D10811" t="str">
            <v>curitiba</v>
          </cell>
        </row>
        <row r="10812">
          <cell r="A10812" t="str">
            <v>1846f6ff0a0cc9bee5306bae11fcb681</v>
          </cell>
          <cell r="D10812" t="str">
            <v>sao bernardo do campo</v>
          </cell>
        </row>
        <row r="10813">
          <cell r="A10813" t="str">
            <v>8cba14bb8ebdaefa1aa8563ace8ecd69</v>
          </cell>
          <cell r="D10813" t="str">
            <v>sao paulo</v>
          </cell>
        </row>
        <row r="10814">
          <cell r="A10814" t="str">
            <v>c778263f217df8f1d3fa3aaf86a45a14</v>
          </cell>
          <cell r="D10814" t="str">
            <v>rondon do para</v>
          </cell>
        </row>
        <row r="10815">
          <cell r="A10815" t="str">
            <v>db9854636bcddf1f6a5b1bc3f1133c52</v>
          </cell>
          <cell r="D10815" t="str">
            <v>sao paulo</v>
          </cell>
        </row>
        <row r="10816">
          <cell r="A10816" t="str">
            <v>38f1fb4bd44289ca591479b76905cdbf</v>
          </cell>
          <cell r="D10816" t="str">
            <v>sao paulo</v>
          </cell>
        </row>
        <row r="10817">
          <cell r="A10817" t="str">
            <v>1fa8165134d1bc197e2bc4ebf659f35e</v>
          </cell>
          <cell r="D10817" t="str">
            <v>sao jose do rio preto</v>
          </cell>
        </row>
        <row r="10818">
          <cell r="A10818" t="str">
            <v>40147b71f43d0868b05eb02cb76a3c62</v>
          </cell>
          <cell r="D10818" t="str">
            <v>mirante do paranapanema</v>
          </cell>
        </row>
        <row r="10819">
          <cell r="A10819" t="str">
            <v>9c42f2aac913d97745a24f4dd00bf2f5</v>
          </cell>
          <cell r="D10819" t="str">
            <v>aracaju</v>
          </cell>
        </row>
        <row r="10820">
          <cell r="A10820" t="str">
            <v>49a4a6ad871b869b17d18093427d5fb6</v>
          </cell>
          <cell r="D10820" t="str">
            <v>salvador</v>
          </cell>
        </row>
        <row r="10821">
          <cell r="A10821" t="str">
            <v>6b0dfebc9be06d364c0d83c5e92c00ff</v>
          </cell>
          <cell r="D10821" t="str">
            <v>sao paulo</v>
          </cell>
        </row>
        <row r="10822">
          <cell r="A10822" t="str">
            <v>68d0a58b2129554460a7b477ec8735e6</v>
          </cell>
          <cell r="D10822" t="str">
            <v>sao paulo</v>
          </cell>
        </row>
        <row r="10823">
          <cell r="A10823" t="str">
            <v>64d6f3bf4430484ac89c89b6266383ef</v>
          </cell>
          <cell r="D10823" t="str">
            <v>salvador</v>
          </cell>
        </row>
        <row r="10824">
          <cell r="A10824" t="str">
            <v>1ff911e9682875f08a0f44bad0807455</v>
          </cell>
          <cell r="D10824" t="str">
            <v>sao paulo</v>
          </cell>
        </row>
        <row r="10825">
          <cell r="A10825" t="str">
            <v>a0786a9a0b79d012f0c4558a7744c594</v>
          </cell>
          <cell r="D10825" t="str">
            <v>pinhais</v>
          </cell>
        </row>
        <row r="10826">
          <cell r="A10826" t="str">
            <v>5bfe21e1241a461d88c63968f8724e54</v>
          </cell>
          <cell r="D10826" t="str">
            <v>camacari</v>
          </cell>
        </row>
        <row r="10827">
          <cell r="A10827" t="str">
            <v>5e52ddc89386590ee44e041c06f9b341</v>
          </cell>
          <cell r="D10827" t="str">
            <v>itatiaia</v>
          </cell>
        </row>
        <row r="10828">
          <cell r="A10828" t="str">
            <v>ad63c8822d109e745e032497a5fffd68</v>
          </cell>
          <cell r="D10828" t="str">
            <v>sao carlos</v>
          </cell>
        </row>
        <row r="10829">
          <cell r="A10829" t="str">
            <v>b755e5e8fbe50646f3967c491bbd9c62</v>
          </cell>
          <cell r="D10829" t="str">
            <v>sao paulo</v>
          </cell>
        </row>
        <row r="10830">
          <cell r="A10830" t="str">
            <v>5eb0e90947c8785c947e81c94f7d2e72</v>
          </cell>
          <cell r="D10830" t="str">
            <v>oriente</v>
          </cell>
        </row>
        <row r="10831">
          <cell r="A10831" t="str">
            <v>124e3f6e2618c20dd81965e73f60e1b4</v>
          </cell>
          <cell r="D10831" t="str">
            <v>ipatinga</v>
          </cell>
        </row>
        <row r="10832">
          <cell r="A10832" t="str">
            <v>ee5ebd4a3a65dcf6dd56fd1975067758</v>
          </cell>
          <cell r="D10832" t="str">
            <v>fortaleza</v>
          </cell>
        </row>
        <row r="10833">
          <cell r="A10833" t="str">
            <v>d4c35f67f4a92530ad04459c2986c162</v>
          </cell>
          <cell r="D10833" t="str">
            <v>paulista</v>
          </cell>
        </row>
        <row r="10834">
          <cell r="A10834" t="str">
            <v>54081452326c25cde023a4c5a7850275</v>
          </cell>
          <cell r="D10834" t="str">
            <v>sao paulo</v>
          </cell>
        </row>
        <row r="10835">
          <cell r="A10835" t="str">
            <v>5b7b35a23a96b75f72bd1406d29a86c7</v>
          </cell>
          <cell r="D10835" t="str">
            <v>sarandi</v>
          </cell>
        </row>
        <row r="10836">
          <cell r="A10836" t="str">
            <v>0130b37ed963c4a595792582025bdcb0</v>
          </cell>
          <cell r="D10836" t="str">
            <v>franco da rocha</v>
          </cell>
        </row>
        <row r="10837">
          <cell r="A10837" t="str">
            <v>733c183c3f9284e9e1f4886214f1b376</v>
          </cell>
          <cell r="D10837" t="str">
            <v>sapucai-mirim</v>
          </cell>
        </row>
        <row r="10838">
          <cell r="A10838" t="str">
            <v>ff435cc65cd916dc80ccdb0d1dba39f1</v>
          </cell>
          <cell r="D10838" t="str">
            <v>nova iguacu</v>
          </cell>
        </row>
        <row r="10839">
          <cell r="A10839" t="str">
            <v>12faddf62f37091f5e6fd99f47c601e0</v>
          </cell>
          <cell r="D10839" t="str">
            <v>gravatai</v>
          </cell>
        </row>
        <row r="10840">
          <cell r="A10840" t="str">
            <v>3cbc349db01f3c00d0bc243dceea5ab2</v>
          </cell>
          <cell r="D10840" t="str">
            <v>tres passos</v>
          </cell>
        </row>
        <row r="10841">
          <cell r="A10841" t="str">
            <v>fc01be5a07da7c0f32af1ffeaf716e81</v>
          </cell>
          <cell r="D10841" t="str">
            <v>campinas</v>
          </cell>
        </row>
        <row r="10842">
          <cell r="A10842" t="str">
            <v>6e1a86d11257e641e07719f9ef0e401e</v>
          </cell>
          <cell r="D10842" t="str">
            <v>sao paulo</v>
          </cell>
        </row>
        <row r="10843">
          <cell r="A10843" t="str">
            <v>75a56a88964892a78b19d16dd2407f78</v>
          </cell>
          <cell r="D10843" t="str">
            <v>angra dos reis</v>
          </cell>
        </row>
        <row r="10844">
          <cell r="A10844" t="str">
            <v>460137bbe214bff87bb79f1c0aa1de66</v>
          </cell>
          <cell r="D10844" t="str">
            <v>lorena</v>
          </cell>
        </row>
        <row r="10845">
          <cell r="A10845" t="str">
            <v>d026195b06a3beb9859c96ba6f9b9aa0</v>
          </cell>
          <cell r="D10845" t="str">
            <v>sao paulo</v>
          </cell>
        </row>
        <row r="10846">
          <cell r="A10846" t="str">
            <v>cc2db083341ec9bb757b9f9a70b289d9</v>
          </cell>
          <cell r="D10846" t="str">
            <v>brumadinho</v>
          </cell>
        </row>
        <row r="10847">
          <cell r="A10847" t="str">
            <v>211558da2c2cdbbd6c45a9df249997f3</v>
          </cell>
          <cell r="D10847" t="str">
            <v>ribeirao preto</v>
          </cell>
        </row>
        <row r="10848">
          <cell r="A10848" t="str">
            <v>dad59c22880eeb3d23628553ad9bdf3c</v>
          </cell>
          <cell r="D10848" t="str">
            <v>sertaozinho</v>
          </cell>
        </row>
        <row r="10849">
          <cell r="A10849" t="str">
            <v>fbb476beae00fbc35d20498ab657036a</v>
          </cell>
          <cell r="D10849" t="str">
            <v>carapicuiba</v>
          </cell>
        </row>
        <row r="10850">
          <cell r="A10850" t="str">
            <v>08af4067af2ca727cee7d572c5af8763</v>
          </cell>
          <cell r="D10850" t="str">
            <v>divino</v>
          </cell>
        </row>
        <row r="10851">
          <cell r="A10851" t="str">
            <v>503ffd7cfd94e2c0c94bb44713dd44b8</v>
          </cell>
          <cell r="D10851" t="str">
            <v>horizonte</v>
          </cell>
        </row>
        <row r="10852">
          <cell r="A10852" t="str">
            <v>5afa275509eaa44b988714f0e5e469f1</v>
          </cell>
          <cell r="D10852" t="str">
            <v>sao paulo</v>
          </cell>
        </row>
        <row r="10853">
          <cell r="A10853" t="str">
            <v>9c30cbe98d8f27539ba2320a78963c2e</v>
          </cell>
          <cell r="D10853" t="str">
            <v>sao paulo</v>
          </cell>
        </row>
        <row r="10854">
          <cell r="A10854" t="str">
            <v>a6468b1856e4a74b6c786117e626749f</v>
          </cell>
          <cell r="D10854" t="str">
            <v>sobral</v>
          </cell>
        </row>
        <row r="10855">
          <cell r="A10855" t="str">
            <v>eb01458c81d62a979b212b8d740afe4e</v>
          </cell>
          <cell r="D10855" t="str">
            <v>cotia</v>
          </cell>
        </row>
        <row r="10856">
          <cell r="A10856" t="str">
            <v>d946e547889fef9c62ec4f8600555c94</v>
          </cell>
          <cell r="D10856" t="str">
            <v>valinhos</v>
          </cell>
        </row>
        <row r="10857">
          <cell r="A10857" t="str">
            <v>8887509a58adbf58c980f239ef92dabf</v>
          </cell>
          <cell r="D10857" t="str">
            <v>batatais</v>
          </cell>
        </row>
        <row r="10858">
          <cell r="A10858" t="str">
            <v>10b07f3b8104c61d0fedf978f73b97be</v>
          </cell>
          <cell r="D10858" t="str">
            <v>cuiaba</v>
          </cell>
        </row>
        <row r="10859">
          <cell r="A10859" t="str">
            <v>7d39c5d887661f6e1699374db64104c1</v>
          </cell>
          <cell r="D10859" t="str">
            <v>silva jardim</v>
          </cell>
        </row>
        <row r="10860">
          <cell r="A10860" t="str">
            <v>093258b7fada22df2983c50530ae29ce</v>
          </cell>
          <cell r="D10860" t="str">
            <v>ipatinga</v>
          </cell>
        </row>
        <row r="10861">
          <cell r="A10861" t="str">
            <v>76279334b4f440007e4ecb65eb713ea6</v>
          </cell>
          <cell r="D10861" t="str">
            <v>sao paulo</v>
          </cell>
        </row>
        <row r="10862">
          <cell r="A10862" t="str">
            <v>f3639d5ac79b87a62d0e0829e46928c4</v>
          </cell>
          <cell r="D10862" t="str">
            <v>sao paulo</v>
          </cell>
        </row>
        <row r="10863">
          <cell r="A10863" t="str">
            <v>7fe8ad3da0eed925b63b9e35391c6770</v>
          </cell>
          <cell r="D10863" t="str">
            <v>salvador</v>
          </cell>
        </row>
        <row r="10864">
          <cell r="A10864" t="str">
            <v>e6b790c480ba073afae50cd81e66c2f9</v>
          </cell>
          <cell r="D10864" t="str">
            <v>sao paulo</v>
          </cell>
        </row>
        <row r="10865">
          <cell r="A10865" t="str">
            <v>30a041bb6eaeea6d6d9720d4467b692e</v>
          </cell>
          <cell r="D10865" t="str">
            <v>gravatai</v>
          </cell>
        </row>
        <row r="10866">
          <cell r="A10866" t="str">
            <v>c3ff12f28cbe59029c7100a1f9d5ae44</v>
          </cell>
          <cell r="D10866" t="str">
            <v>vinhedo</v>
          </cell>
        </row>
        <row r="10867">
          <cell r="A10867" t="str">
            <v>e86cb194c0a0517d578d5c412e2aaca6</v>
          </cell>
          <cell r="D10867" t="str">
            <v>sao paulo</v>
          </cell>
        </row>
        <row r="10868">
          <cell r="A10868" t="str">
            <v>de98b87b6e81417f1a3213dfd2c4c7ef</v>
          </cell>
          <cell r="D10868" t="str">
            <v>cataguases</v>
          </cell>
        </row>
        <row r="10869">
          <cell r="A10869" t="str">
            <v>ae4e83b188810992512e82e498bbf333</v>
          </cell>
          <cell r="D10869" t="str">
            <v>nova serrana</v>
          </cell>
        </row>
        <row r="10870">
          <cell r="A10870" t="str">
            <v>fcf20d66055eec63cd40b5c41e1af520</v>
          </cell>
          <cell r="D10870" t="str">
            <v>porto alegre</v>
          </cell>
        </row>
        <row r="10871">
          <cell r="A10871" t="str">
            <v>458a7594568f442693c952daece0fd1f</v>
          </cell>
          <cell r="D10871" t="str">
            <v>sao paulo</v>
          </cell>
        </row>
        <row r="10872">
          <cell r="A10872" t="str">
            <v>4bfd77e89f8aa644e6d2b7de26ebcde6</v>
          </cell>
          <cell r="D10872" t="str">
            <v>brasilia</v>
          </cell>
        </row>
        <row r="10873">
          <cell r="A10873" t="str">
            <v>ed38e5a89f0b8c15b0f2d245182bc967</v>
          </cell>
          <cell r="D10873" t="str">
            <v>sao paulo</v>
          </cell>
        </row>
        <row r="10874">
          <cell r="A10874" t="str">
            <v>27c0887009d482e04e758a8ac36cb956</v>
          </cell>
          <cell r="D10874" t="str">
            <v>ipatinga</v>
          </cell>
        </row>
        <row r="10875">
          <cell r="A10875" t="str">
            <v>f94b42a1fbdacb6be65b3f64cd68ce5f</v>
          </cell>
          <cell r="D10875" t="str">
            <v>cachoeirinha</v>
          </cell>
        </row>
        <row r="10876">
          <cell r="A10876" t="str">
            <v>494e386d48abb14a2700a12f821eefda</v>
          </cell>
          <cell r="D10876" t="str">
            <v>umuarama</v>
          </cell>
        </row>
        <row r="10877">
          <cell r="A10877" t="str">
            <v>7730e8d98b2980e26a769438d611dca6</v>
          </cell>
          <cell r="D10877" t="str">
            <v>fortaleza</v>
          </cell>
        </row>
        <row r="10878">
          <cell r="A10878" t="str">
            <v>cf96a08c56069584a82e7b49976a9598</v>
          </cell>
          <cell r="D10878" t="str">
            <v>itabira</v>
          </cell>
        </row>
        <row r="10879">
          <cell r="A10879" t="str">
            <v>536ff0cc8ec1d90d40b63686caeed8ee</v>
          </cell>
          <cell r="D10879" t="str">
            <v>palmeira</v>
          </cell>
        </row>
        <row r="10880">
          <cell r="A10880" t="str">
            <v>96d7d3f3f249e0407bc7e1c6d9e33629</v>
          </cell>
          <cell r="D10880" t="str">
            <v>natal</v>
          </cell>
        </row>
        <row r="10881">
          <cell r="A10881" t="str">
            <v>125d13d4fc24624c5dc40b67c1dbaec5</v>
          </cell>
          <cell r="D10881" t="str">
            <v>sanharo</v>
          </cell>
        </row>
        <row r="10882">
          <cell r="A10882" t="str">
            <v>0cd75b7b90295f982887d4770190281b</v>
          </cell>
          <cell r="D10882" t="str">
            <v>sao paulo</v>
          </cell>
        </row>
        <row r="10883">
          <cell r="A10883" t="str">
            <v>fc7dbe1ba57ec488749cf677f3530fa6</v>
          </cell>
          <cell r="D10883" t="str">
            <v>presidente prudente</v>
          </cell>
        </row>
        <row r="10884">
          <cell r="A10884" t="str">
            <v>b1025fe116e2906edeb529c659bac499</v>
          </cell>
          <cell r="D10884" t="str">
            <v>belo horizonte</v>
          </cell>
        </row>
        <row r="10885">
          <cell r="A10885" t="str">
            <v>ecab37577258fe43ba4494a9dfe4af16</v>
          </cell>
          <cell r="D10885" t="str">
            <v>belo horizonte</v>
          </cell>
        </row>
        <row r="10886">
          <cell r="A10886" t="str">
            <v>6ee45baed0289293ba172055f0dd9011</v>
          </cell>
          <cell r="D10886" t="str">
            <v>nova iguacu</v>
          </cell>
        </row>
        <row r="10887">
          <cell r="A10887" t="str">
            <v>4a01e37356144728056d703b386ac1cb</v>
          </cell>
          <cell r="D10887" t="str">
            <v>juiz de fora</v>
          </cell>
        </row>
        <row r="10888">
          <cell r="A10888" t="str">
            <v>25bb25c747ecbfb534372b672a0e859b</v>
          </cell>
          <cell r="D10888" t="str">
            <v>jaboatao dos guararapes</v>
          </cell>
        </row>
        <row r="10889">
          <cell r="A10889" t="str">
            <v>25c12681274a662fb98ea0eeef8405c2</v>
          </cell>
          <cell r="D10889" t="str">
            <v>campinas</v>
          </cell>
        </row>
        <row r="10890">
          <cell r="A10890" t="str">
            <v>50fa790025bcefae879b3c497abf5f33</v>
          </cell>
          <cell r="D10890" t="str">
            <v>sao jose do rio pardo</v>
          </cell>
        </row>
        <row r="10891">
          <cell r="A10891" t="str">
            <v>f08b05b438c124eee9cca48df132cb4b</v>
          </cell>
          <cell r="D10891" t="str">
            <v>sao paulo</v>
          </cell>
        </row>
        <row r="10892">
          <cell r="A10892" t="str">
            <v>10ab967a88ce7fb40204d2e291a101ad</v>
          </cell>
          <cell r="D10892" t="str">
            <v>rio de janeiro</v>
          </cell>
        </row>
        <row r="10893">
          <cell r="A10893" t="str">
            <v>5f018688c10e86b63e9a680a30857bd6</v>
          </cell>
          <cell r="D10893" t="str">
            <v>patos de minas</v>
          </cell>
        </row>
        <row r="10894">
          <cell r="A10894" t="str">
            <v>10ca73ac5ed8435f7b43afcddf1c79ee</v>
          </cell>
          <cell r="D10894" t="str">
            <v>maua</v>
          </cell>
        </row>
        <row r="10895">
          <cell r="A10895" t="str">
            <v>55b0a777baab080147369bfa492dbaf6</v>
          </cell>
          <cell r="D10895" t="str">
            <v>limeira</v>
          </cell>
        </row>
        <row r="10896">
          <cell r="A10896" t="str">
            <v>3c65db2e0ff1b2c65304964e61bdf190</v>
          </cell>
          <cell r="D10896" t="str">
            <v>sao paulo</v>
          </cell>
        </row>
        <row r="10897">
          <cell r="A10897" t="str">
            <v>f5b15ba94c99ee55726ee3d18db522fe</v>
          </cell>
          <cell r="D10897" t="str">
            <v>sao paulo</v>
          </cell>
        </row>
        <row r="10898">
          <cell r="A10898" t="str">
            <v>1f7908129bdd1f9bdefdd4b8aa0b1aaa</v>
          </cell>
          <cell r="D10898" t="str">
            <v>sao paulo</v>
          </cell>
        </row>
        <row r="10899">
          <cell r="A10899" t="str">
            <v>c377db3c410c88f51fa477a5cc0be291</v>
          </cell>
          <cell r="D10899" t="str">
            <v>londrina</v>
          </cell>
        </row>
        <row r="10900">
          <cell r="A10900" t="str">
            <v>ebce6fc6a9bec43c687015788821a9e3</v>
          </cell>
          <cell r="D10900" t="str">
            <v>itajai</v>
          </cell>
        </row>
        <row r="10901">
          <cell r="A10901" t="str">
            <v>b5c786bdc9e15e28d33f2db4ea2f9875</v>
          </cell>
          <cell r="D10901" t="str">
            <v>eldorado</v>
          </cell>
        </row>
        <row r="10902">
          <cell r="A10902" t="str">
            <v>560d78502baf0adaee2b427de025757c</v>
          </cell>
          <cell r="D10902" t="str">
            <v>brasilia</v>
          </cell>
        </row>
        <row r="10903">
          <cell r="A10903" t="str">
            <v>5726ad0e49501515e2b0553e11fb26bb</v>
          </cell>
          <cell r="D10903" t="str">
            <v>avare</v>
          </cell>
        </row>
        <row r="10904">
          <cell r="A10904" t="str">
            <v>a3a24cb81ef6ea2381fd68794f394176</v>
          </cell>
          <cell r="D10904" t="str">
            <v>santa maria</v>
          </cell>
        </row>
        <row r="10905">
          <cell r="A10905" t="str">
            <v>e3aa8ddc27af8b8c9fedf0bb3acc2def</v>
          </cell>
          <cell r="D10905" t="str">
            <v>sao paulo</v>
          </cell>
        </row>
        <row r="10906">
          <cell r="A10906" t="str">
            <v>b0679aa1778eff69e006fb323de25f22</v>
          </cell>
          <cell r="D10906" t="str">
            <v>piracicaba</v>
          </cell>
        </row>
        <row r="10907">
          <cell r="A10907" t="str">
            <v>2e7caf02d3f51fe071a2444d36ea2d51</v>
          </cell>
          <cell r="D10907" t="str">
            <v>para de minas</v>
          </cell>
        </row>
        <row r="10908">
          <cell r="A10908" t="str">
            <v>b8d53017d2a30c3aa5f58a03fd6769bb</v>
          </cell>
          <cell r="D10908" t="str">
            <v>jundiai</v>
          </cell>
        </row>
        <row r="10909">
          <cell r="A10909" t="str">
            <v>e808442ade9d84c082db6c3fa005c8fb</v>
          </cell>
          <cell r="D10909" t="str">
            <v>porto alegre</v>
          </cell>
        </row>
        <row r="10910">
          <cell r="A10910" t="str">
            <v>d866a4ec44fa725695311a8021e83c3f</v>
          </cell>
          <cell r="D10910" t="str">
            <v>sao paulo</v>
          </cell>
        </row>
        <row r="10911">
          <cell r="A10911" t="str">
            <v>a6204d88122211f0d1bf6ffc9d5796b8</v>
          </cell>
          <cell r="D10911" t="str">
            <v>itajai</v>
          </cell>
        </row>
        <row r="10912">
          <cell r="A10912" t="str">
            <v>8bcc9dd14823b01eb0e4f80d3637a5fc</v>
          </cell>
          <cell r="D10912" t="str">
            <v>salto de pirapora</v>
          </cell>
        </row>
        <row r="10913">
          <cell r="A10913" t="str">
            <v>c1b625a759273b6c252e40b7a117960b</v>
          </cell>
          <cell r="D10913" t="str">
            <v>francisco morato</v>
          </cell>
        </row>
        <row r="10914">
          <cell r="A10914" t="str">
            <v>8d5c6484c19d2e9b5bbbbd53711c2c68</v>
          </cell>
          <cell r="D10914" t="str">
            <v>contagem</v>
          </cell>
        </row>
        <row r="10915">
          <cell r="A10915" t="str">
            <v>1e51b91a1bb6df445cc3a0295863e235</v>
          </cell>
          <cell r="D10915" t="str">
            <v>itacoatiara</v>
          </cell>
        </row>
        <row r="10916">
          <cell r="A10916" t="str">
            <v>572bbac327edfd6f4f7b44226c0bfb8d</v>
          </cell>
          <cell r="D10916" t="str">
            <v>taubate</v>
          </cell>
        </row>
        <row r="10917">
          <cell r="A10917" t="str">
            <v>ed9f0ee66c055c608a8953f2def538f1</v>
          </cell>
          <cell r="D10917" t="str">
            <v>sao paulo</v>
          </cell>
        </row>
        <row r="10918">
          <cell r="A10918" t="str">
            <v>1e15ee73f855f62f18708ddae10c6fc7</v>
          </cell>
          <cell r="D10918" t="str">
            <v>guarulhos</v>
          </cell>
        </row>
        <row r="10919">
          <cell r="A10919" t="str">
            <v>a087f4c8f28a68fda9ee625b34e41b7b</v>
          </cell>
          <cell r="D10919" t="str">
            <v>piracicaba</v>
          </cell>
        </row>
        <row r="10920">
          <cell r="A10920" t="str">
            <v>148078d68b6cdee7fb155cfd58d29bfa</v>
          </cell>
          <cell r="D10920" t="str">
            <v>acreuna</v>
          </cell>
        </row>
        <row r="10921">
          <cell r="A10921" t="str">
            <v>6460e159a18c30b34b2b542866ff829c</v>
          </cell>
          <cell r="D10921" t="str">
            <v>rio de janeiro</v>
          </cell>
        </row>
        <row r="10922">
          <cell r="A10922" t="str">
            <v>d2d7f7fc293b9394c24bea4a21d7cf12</v>
          </cell>
          <cell r="D10922" t="str">
            <v>uberlandia</v>
          </cell>
        </row>
        <row r="10923">
          <cell r="A10923" t="str">
            <v>67dda4d650a7d633ae5849308bd98dfa</v>
          </cell>
          <cell r="D10923" t="str">
            <v>sao paulo</v>
          </cell>
        </row>
        <row r="10924">
          <cell r="A10924" t="str">
            <v>98cf5a598b51e6d8e0e169bb54bc807e</v>
          </cell>
          <cell r="D10924" t="str">
            <v>crato</v>
          </cell>
        </row>
        <row r="10925">
          <cell r="A10925" t="str">
            <v>12972b8f7cf1281794beef6967407023</v>
          </cell>
          <cell r="D10925" t="str">
            <v>florianopolis</v>
          </cell>
        </row>
        <row r="10926">
          <cell r="A10926" t="str">
            <v>e243e7b7e604780c67d191a96f23e634</v>
          </cell>
          <cell r="D10926" t="str">
            <v>mairipora</v>
          </cell>
        </row>
        <row r="10927">
          <cell r="A10927" t="str">
            <v>07e37249529eedeca890d7a80979b91e</v>
          </cell>
          <cell r="D10927" t="str">
            <v>pimenta bueno</v>
          </cell>
        </row>
        <row r="10928">
          <cell r="A10928" t="str">
            <v>da82d24c21654f951fedc813df8a5dc6</v>
          </cell>
          <cell r="D10928" t="str">
            <v>blumenau</v>
          </cell>
        </row>
        <row r="10929">
          <cell r="A10929" t="str">
            <v>1fbc6ac732dc145df4be72bd4d75ca04</v>
          </cell>
          <cell r="D10929" t="str">
            <v>francisco morato</v>
          </cell>
        </row>
        <row r="10930">
          <cell r="A10930" t="str">
            <v>c777c1f4d4d5760dae06502e966f7cca</v>
          </cell>
          <cell r="D10930" t="str">
            <v>florianopolis</v>
          </cell>
        </row>
        <row r="10931">
          <cell r="A10931" t="str">
            <v>dbeb6032cc304120dc34e825b99eaa2c</v>
          </cell>
          <cell r="D10931" t="str">
            <v>sao paulo</v>
          </cell>
        </row>
        <row r="10932">
          <cell r="A10932" t="str">
            <v>f60343ab919f4c92c6684d9fff0ed1ee</v>
          </cell>
          <cell r="D10932" t="str">
            <v>goiania</v>
          </cell>
        </row>
        <row r="10933">
          <cell r="A10933" t="str">
            <v>6db8779686d293a60dabd0756a524431</v>
          </cell>
          <cell r="D10933" t="str">
            <v>joao pessoa</v>
          </cell>
        </row>
        <row r="10934">
          <cell r="A10934" t="str">
            <v>e6919f6d85ec1ae033f09cf1013afec6</v>
          </cell>
          <cell r="D10934" t="str">
            <v>balneario camboriu</v>
          </cell>
        </row>
        <row r="10935">
          <cell r="A10935" t="str">
            <v>d8c707272d713759bf254e1a9bb9748c</v>
          </cell>
          <cell r="D10935" t="str">
            <v>jundiai</v>
          </cell>
        </row>
        <row r="10936">
          <cell r="A10936" t="str">
            <v>cdfe21141f5df77ba0fb20bef6621a9f</v>
          </cell>
          <cell r="D10936" t="str">
            <v>sao paulo</v>
          </cell>
        </row>
        <row r="10937">
          <cell r="A10937" t="str">
            <v>053b2e588e54bdf1d4892e8e96fd6f94</v>
          </cell>
          <cell r="D10937" t="str">
            <v>sitio novo do tocantins</v>
          </cell>
        </row>
        <row r="10938">
          <cell r="A10938" t="str">
            <v>8efdae919062dee558a1f89dd6e62bf0</v>
          </cell>
          <cell r="D10938" t="str">
            <v>sao paulo</v>
          </cell>
        </row>
        <row r="10939">
          <cell r="A10939" t="str">
            <v>7161f151fe8646a5fdaac9198eac0d87</v>
          </cell>
          <cell r="D10939" t="str">
            <v>porto seguro</v>
          </cell>
        </row>
        <row r="10940">
          <cell r="A10940" t="str">
            <v>03f2dda26a1b89b7cf91dcd8a41feb96</v>
          </cell>
          <cell r="D10940" t="str">
            <v>ipira</v>
          </cell>
        </row>
        <row r="10941">
          <cell r="A10941" t="str">
            <v>47cb699aff55772778a179d9a6b32bcb</v>
          </cell>
          <cell r="D10941" t="str">
            <v>limeira</v>
          </cell>
        </row>
        <row r="10942">
          <cell r="A10942" t="str">
            <v>7b7d5781af350986a44f61fd1f1d6a35</v>
          </cell>
          <cell r="D10942" t="str">
            <v>pojuca</v>
          </cell>
        </row>
        <row r="10943">
          <cell r="A10943" t="str">
            <v>8d84bfdee3c404fcc4e5dd59c0caa993</v>
          </cell>
          <cell r="D10943" t="str">
            <v>uruguaiana</v>
          </cell>
        </row>
        <row r="10944">
          <cell r="A10944" t="str">
            <v>973769db015fccb0984873fe8ae93ab3</v>
          </cell>
          <cell r="D10944" t="str">
            <v>presidente prudente</v>
          </cell>
        </row>
        <row r="10945">
          <cell r="A10945" t="str">
            <v>93889d6b5f70ee521d064dfa7921052b</v>
          </cell>
          <cell r="D10945" t="str">
            <v>maraba</v>
          </cell>
        </row>
        <row r="10946">
          <cell r="A10946" t="str">
            <v>330ca6b207006779da875ef48faef608</v>
          </cell>
          <cell r="D10946" t="str">
            <v>sao paulo</v>
          </cell>
        </row>
        <row r="10947">
          <cell r="A10947" t="str">
            <v>5ed8d20445c356efaf39b27949caa8c3</v>
          </cell>
          <cell r="D10947" t="str">
            <v>teofilo otoni</v>
          </cell>
        </row>
        <row r="10948">
          <cell r="A10948" t="str">
            <v>0bd00959bda7d317449b8ae1749225be</v>
          </cell>
          <cell r="D10948" t="str">
            <v>sao jose do vale do rio preto</v>
          </cell>
        </row>
        <row r="10949">
          <cell r="A10949" t="str">
            <v>ba3635a32005efb8620da7e57b206cdc</v>
          </cell>
          <cell r="D10949" t="str">
            <v>caraguatatuba</v>
          </cell>
        </row>
        <row r="10950">
          <cell r="A10950" t="str">
            <v>1543d33006419c3806d6e4d2a1b7560c</v>
          </cell>
          <cell r="D10950" t="str">
            <v>fortaleza</v>
          </cell>
        </row>
        <row r="10951">
          <cell r="A10951" t="str">
            <v>c1bbbca099a49008eae79eda6018bf80</v>
          </cell>
          <cell r="D10951" t="str">
            <v>americana</v>
          </cell>
        </row>
        <row r="10952">
          <cell r="A10952" t="str">
            <v>3fb3b5a901f4d21b944d1bd9ece51e60</v>
          </cell>
          <cell r="D10952" t="str">
            <v>cruzeiro</v>
          </cell>
        </row>
        <row r="10953">
          <cell r="A10953" t="str">
            <v>fb020b857592347a758d07307d98cd86</v>
          </cell>
          <cell r="D10953" t="str">
            <v>espera feliz</v>
          </cell>
        </row>
        <row r="10954">
          <cell r="A10954" t="str">
            <v>bbd0d7058c24fb7d36bf6885d5b15866</v>
          </cell>
          <cell r="D10954" t="str">
            <v>londrina</v>
          </cell>
        </row>
        <row r="10955">
          <cell r="A10955" t="str">
            <v>a0edaa97421af6b1d805a70f13522081</v>
          </cell>
          <cell r="D10955" t="str">
            <v>sao roque</v>
          </cell>
        </row>
        <row r="10956">
          <cell r="A10956" t="str">
            <v>3bc78aa00882a8b09310c88ab771333d</v>
          </cell>
          <cell r="D10956" t="str">
            <v>sao bernardo do campo</v>
          </cell>
        </row>
        <row r="10957">
          <cell r="A10957" t="str">
            <v>112a0336c86d903ae81179c5894232c2</v>
          </cell>
          <cell r="D10957" t="str">
            <v>varzea da palma</v>
          </cell>
        </row>
        <row r="10958">
          <cell r="A10958" t="str">
            <v>44344e9f944a5692177be10177f62fba</v>
          </cell>
          <cell r="D10958" t="str">
            <v>sao gabriel da palha</v>
          </cell>
        </row>
        <row r="10959">
          <cell r="A10959" t="str">
            <v>f5fd359780c6c132348b31e90805b3bf</v>
          </cell>
          <cell r="D10959" t="str">
            <v>sao paulo</v>
          </cell>
        </row>
        <row r="10960">
          <cell r="A10960" t="str">
            <v>8b5444d8ffafc506f189fcfdf31204fa</v>
          </cell>
          <cell r="D10960" t="str">
            <v>rio de janeiro</v>
          </cell>
        </row>
        <row r="10961">
          <cell r="A10961" t="str">
            <v>6e498327113595d732931d56b625c876</v>
          </cell>
          <cell r="D10961" t="str">
            <v>holambra</v>
          </cell>
        </row>
        <row r="10962">
          <cell r="A10962" t="str">
            <v>7d76b9e2c05681d60df438f449e8e584</v>
          </cell>
          <cell r="D10962" t="str">
            <v>sao paulo</v>
          </cell>
        </row>
        <row r="10963">
          <cell r="A10963" t="str">
            <v>7a542429a51807452d689223d25878d2</v>
          </cell>
          <cell r="D10963" t="str">
            <v>goiania</v>
          </cell>
        </row>
        <row r="10964">
          <cell r="A10964" t="str">
            <v>9e6179dbe5933b2f9ed17280257f1c97</v>
          </cell>
          <cell r="D10964" t="str">
            <v>ubata</v>
          </cell>
        </row>
        <row r="10965">
          <cell r="A10965" t="str">
            <v>bd82e5acdc4197ed672255f002b9cc45</v>
          </cell>
          <cell r="D10965" t="str">
            <v>mage</v>
          </cell>
        </row>
        <row r="10966">
          <cell r="A10966" t="str">
            <v>db6636abed318391632d45db084bd303</v>
          </cell>
          <cell r="D10966" t="str">
            <v>maua</v>
          </cell>
        </row>
        <row r="10967">
          <cell r="A10967" t="str">
            <v>fd9b8c35f091c1ad8569a436e9c0e497</v>
          </cell>
          <cell r="D10967" t="str">
            <v>campo grande</v>
          </cell>
        </row>
        <row r="10968">
          <cell r="A10968" t="str">
            <v>9837d1472cd03e9141e2880406c56850</v>
          </cell>
          <cell r="D10968" t="str">
            <v>taquarituba</v>
          </cell>
        </row>
        <row r="10969">
          <cell r="A10969" t="str">
            <v>26274565e2cd51d9125dbc6569713355</v>
          </cell>
          <cell r="D10969" t="str">
            <v>belo horizonte</v>
          </cell>
        </row>
        <row r="10970">
          <cell r="A10970" t="str">
            <v>c2c832eecd792fba9a48c6820ae9bbce</v>
          </cell>
          <cell r="D10970" t="str">
            <v>vila velha</v>
          </cell>
        </row>
        <row r="10971">
          <cell r="A10971" t="str">
            <v>17ffdfd715cc2d4efb1b4a3027353654</v>
          </cell>
          <cell r="D10971" t="str">
            <v>curitiba</v>
          </cell>
        </row>
        <row r="10972">
          <cell r="A10972" t="str">
            <v>d5a8b5d8ed21f5234e1278a477e751a9</v>
          </cell>
          <cell r="D10972" t="str">
            <v>sao jose dos pinhais</v>
          </cell>
        </row>
        <row r="10973">
          <cell r="A10973" t="str">
            <v>1207f9024cf3352f0bb86cc319cb2ced</v>
          </cell>
          <cell r="D10973" t="str">
            <v>goiania</v>
          </cell>
        </row>
        <row r="10974">
          <cell r="A10974" t="str">
            <v>8d2707128b67193f8346e9568d4f16c6</v>
          </cell>
          <cell r="D10974" t="str">
            <v>natal</v>
          </cell>
        </row>
        <row r="10975">
          <cell r="A10975" t="str">
            <v>042504909fb10780fba8b14a8f952d1a</v>
          </cell>
          <cell r="D10975" t="str">
            <v>sorocaba</v>
          </cell>
        </row>
        <row r="10976">
          <cell r="A10976" t="str">
            <v>d90f5cda04cdb782cd4f07c76b1c1f0b</v>
          </cell>
          <cell r="D10976" t="str">
            <v>sao paulo</v>
          </cell>
        </row>
        <row r="10977">
          <cell r="A10977" t="str">
            <v>e9e9a9a6ec884c59604a1fd8190baa5e</v>
          </cell>
          <cell r="D10977" t="str">
            <v>brasilia</v>
          </cell>
        </row>
        <row r="10978">
          <cell r="A10978" t="str">
            <v>faa44d6a18c50d95adfcb8b7fcf075fd</v>
          </cell>
          <cell r="D10978" t="str">
            <v>aracatuba</v>
          </cell>
        </row>
        <row r="10979">
          <cell r="A10979" t="str">
            <v>89586072c05686f65c2b52948b10a016</v>
          </cell>
          <cell r="D10979" t="str">
            <v>mar vermelho</v>
          </cell>
        </row>
        <row r="10980">
          <cell r="A10980" t="str">
            <v>73b2d497721c5fa9118c61c9b6d5f54e</v>
          </cell>
          <cell r="D10980" t="str">
            <v>osasco</v>
          </cell>
        </row>
        <row r="10981">
          <cell r="A10981" t="str">
            <v>5123a836ba289609cd3d54332637ca88</v>
          </cell>
          <cell r="D10981" t="str">
            <v>sao paulo</v>
          </cell>
        </row>
        <row r="10982">
          <cell r="A10982" t="str">
            <v>1cfbebf382876a6c3600d143776e8dff</v>
          </cell>
          <cell r="D10982" t="str">
            <v>atibaia</v>
          </cell>
        </row>
        <row r="10983">
          <cell r="A10983" t="str">
            <v>fd06144f27bb7cd0a11db676d656a9c6</v>
          </cell>
          <cell r="D10983" t="str">
            <v>sao paulo</v>
          </cell>
        </row>
        <row r="10984">
          <cell r="A10984" t="str">
            <v>c4abe2d92241e0ef3e26bce6bf3ecc10</v>
          </cell>
          <cell r="D10984" t="str">
            <v>mariana</v>
          </cell>
        </row>
        <row r="10985">
          <cell r="A10985" t="str">
            <v>f2a86f57e1150e98c38046b699b7a5b7</v>
          </cell>
          <cell r="D10985" t="str">
            <v>governador celso ramos</v>
          </cell>
        </row>
        <row r="10986">
          <cell r="A10986" t="str">
            <v>0875689047010271a4f10a03196e565a</v>
          </cell>
          <cell r="D10986" t="str">
            <v>pouso alegre</v>
          </cell>
        </row>
        <row r="10987">
          <cell r="A10987" t="str">
            <v>737b1298a317de65d412522aa016f2c2</v>
          </cell>
          <cell r="D10987" t="str">
            <v>sao paulo</v>
          </cell>
        </row>
        <row r="10988">
          <cell r="A10988" t="str">
            <v>e25fd5064e602530991d1f6482e642f1</v>
          </cell>
          <cell r="D10988" t="str">
            <v>uberlandia</v>
          </cell>
        </row>
        <row r="10989">
          <cell r="A10989" t="str">
            <v>7762cccc9e7d358a7972e20199158510</v>
          </cell>
          <cell r="D10989" t="str">
            <v>rio de janeiro</v>
          </cell>
        </row>
        <row r="10990">
          <cell r="A10990" t="str">
            <v>de416864fefbc148110c3951c25fe872</v>
          </cell>
          <cell r="D10990" t="str">
            <v>joinville</v>
          </cell>
        </row>
        <row r="10991">
          <cell r="A10991" t="str">
            <v>f59baee36d1ea32dcc785062f5f55a77</v>
          </cell>
          <cell r="D10991" t="str">
            <v>macae</v>
          </cell>
        </row>
        <row r="10992">
          <cell r="A10992" t="str">
            <v>b76858182a9cd7f6c1ba482c53fdd2ee</v>
          </cell>
          <cell r="D10992" t="str">
            <v>catalao</v>
          </cell>
        </row>
        <row r="10993">
          <cell r="A10993" t="str">
            <v>214c9a1e18b8592e8a56bfcf31514b9b</v>
          </cell>
          <cell r="D10993" t="str">
            <v>santa maria</v>
          </cell>
        </row>
        <row r="10994">
          <cell r="A10994" t="str">
            <v>0728f6d108255cb411a50fb646c3c7dc</v>
          </cell>
          <cell r="D10994" t="str">
            <v>itapetinga</v>
          </cell>
        </row>
        <row r="10995">
          <cell r="A10995" t="str">
            <v>37a66c3b722186efc524fc70636c2e66</v>
          </cell>
          <cell r="D10995" t="str">
            <v>brasilia</v>
          </cell>
        </row>
        <row r="10996">
          <cell r="A10996" t="str">
            <v>941d03f0883fa067d8897ef31b501488</v>
          </cell>
          <cell r="D10996" t="str">
            <v>niteroi</v>
          </cell>
        </row>
        <row r="10997">
          <cell r="A10997" t="str">
            <v>aaa1f05f871d2a7f27e32e58981abb26</v>
          </cell>
          <cell r="D10997" t="str">
            <v>frutal</v>
          </cell>
        </row>
        <row r="10998">
          <cell r="A10998" t="str">
            <v>50abb603ddaaaf168342706ce6861eb3</v>
          </cell>
          <cell r="D10998" t="str">
            <v>marechal candido rondon</v>
          </cell>
        </row>
        <row r="10999">
          <cell r="A10999" t="str">
            <v>3c78c7ae591f945581736c6dcc704170</v>
          </cell>
          <cell r="D10999" t="str">
            <v>monte alto</v>
          </cell>
        </row>
        <row r="11000">
          <cell r="A11000" t="str">
            <v>551910403e480512a070343d37dd598b</v>
          </cell>
          <cell r="D11000" t="str">
            <v>caucaia</v>
          </cell>
        </row>
        <row r="11001">
          <cell r="A11001" t="str">
            <v>efe064b5515dd171c84ebd7ec64ddd2c</v>
          </cell>
          <cell r="D11001" t="str">
            <v>sao paulo</v>
          </cell>
        </row>
        <row r="11002">
          <cell r="A11002" t="str">
            <v>aae1dec3df4a219450d7de738f0b28db</v>
          </cell>
          <cell r="D11002" t="str">
            <v>recife</v>
          </cell>
        </row>
        <row r="11003">
          <cell r="A11003" t="str">
            <v>036a5ec4de2e7e95d1bac6ba6cf5b327</v>
          </cell>
          <cell r="D11003" t="str">
            <v>lucas do rio verde</v>
          </cell>
        </row>
        <row r="11004">
          <cell r="A11004" t="str">
            <v>35bc79a6752a082a4494248f3ef790f9</v>
          </cell>
          <cell r="D11004" t="str">
            <v>rio de janeiro</v>
          </cell>
        </row>
        <row r="11005">
          <cell r="A11005" t="str">
            <v>f4a8f3b6895a0bd2322a9baac14d475a</v>
          </cell>
          <cell r="D11005" t="str">
            <v>santos</v>
          </cell>
        </row>
        <row r="11006">
          <cell r="A11006" t="str">
            <v>dfde39418d518e2313768cb54f9673a6</v>
          </cell>
          <cell r="D11006" t="str">
            <v>porto alegre</v>
          </cell>
        </row>
        <row r="11007">
          <cell r="A11007" t="str">
            <v>b67c158e4b1be576ff5eec151ab5cdcc</v>
          </cell>
          <cell r="D11007" t="str">
            <v>sao jose dos campos</v>
          </cell>
        </row>
        <row r="11008">
          <cell r="A11008" t="str">
            <v>eefadc15137f7f3499538969c14ab29d</v>
          </cell>
          <cell r="D11008" t="str">
            <v>niteroi</v>
          </cell>
        </row>
        <row r="11009">
          <cell r="A11009" t="str">
            <v>0940b98f5162963ae1885fcc71f6073c</v>
          </cell>
          <cell r="D11009" t="str">
            <v>bandeira</v>
          </cell>
        </row>
        <row r="11010">
          <cell r="A11010" t="str">
            <v>958c1d57ccf24ec9f9fde350870a7a5b</v>
          </cell>
          <cell r="D11010" t="str">
            <v>uberlandia</v>
          </cell>
        </row>
        <row r="11011">
          <cell r="A11011" t="str">
            <v>25f8d95a5368f2434c5dd7c4eaa53df3</v>
          </cell>
          <cell r="D11011" t="str">
            <v>recife</v>
          </cell>
        </row>
        <row r="11012">
          <cell r="A11012" t="str">
            <v>b8951e5d16903e6458ab37f71d9fba0e</v>
          </cell>
          <cell r="D11012" t="str">
            <v>turmalina</v>
          </cell>
        </row>
        <row r="11013">
          <cell r="A11013" t="str">
            <v>cc5b37630621e353ba3b40e345f4cee5</v>
          </cell>
          <cell r="D11013" t="str">
            <v>piracicaba</v>
          </cell>
        </row>
        <row r="11014">
          <cell r="A11014" t="str">
            <v>63414adf3534c19442e12f9cfba27a70</v>
          </cell>
          <cell r="D11014" t="str">
            <v>trindade</v>
          </cell>
        </row>
        <row r="11015">
          <cell r="A11015" t="str">
            <v>b73059b796c2abebd783eb6af533b1a2</v>
          </cell>
          <cell r="D11015" t="str">
            <v>praia grande</v>
          </cell>
        </row>
        <row r="11016">
          <cell r="A11016" t="str">
            <v>a4c1017188a10ac3de20036f363b7fe2</v>
          </cell>
          <cell r="D11016" t="str">
            <v>belo horizonte</v>
          </cell>
        </row>
        <row r="11017">
          <cell r="A11017" t="str">
            <v>db34b92431fe812d551d2ea6f6424ff9</v>
          </cell>
          <cell r="D11017" t="str">
            <v>belo horizonte</v>
          </cell>
        </row>
        <row r="11018">
          <cell r="A11018" t="str">
            <v>4dbccee7e5cb46bcf06f78a7fcfa9c21</v>
          </cell>
          <cell r="D11018" t="str">
            <v>turmalina</v>
          </cell>
        </row>
        <row r="11019">
          <cell r="A11019" t="str">
            <v>897b859229e7230cb639b3241220c04b</v>
          </cell>
          <cell r="D11019" t="str">
            <v>santa maria</v>
          </cell>
        </row>
        <row r="11020">
          <cell r="A11020" t="str">
            <v>71c29cebf4b6b1bc7d2d1e596161687a</v>
          </cell>
          <cell r="D11020" t="str">
            <v>botucatu</v>
          </cell>
        </row>
        <row r="11021">
          <cell r="A11021" t="str">
            <v>244e706e4ff8000e2d8a329b770d338e</v>
          </cell>
          <cell r="D11021" t="str">
            <v>tabapora</v>
          </cell>
        </row>
        <row r="11022">
          <cell r="A11022" t="str">
            <v>c30a6a79a913a05c611e56edc0b4fd37</v>
          </cell>
          <cell r="D11022" t="str">
            <v>novo cabrais</v>
          </cell>
        </row>
        <row r="11023">
          <cell r="A11023" t="str">
            <v>6d4bba4121d1e8c2ee86b47a20552874</v>
          </cell>
          <cell r="D11023" t="str">
            <v>porto alegre</v>
          </cell>
        </row>
        <row r="11024">
          <cell r="A11024" t="str">
            <v>e16043b6c48d4fcfcf5500300001a665</v>
          </cell>
          <cell r="D11024" t="str">
            <v>taquaritinga do norte</v>
          </cell>
        </row>
        <row r="11025">
          <cell r="A11025" t="str">
            <v>0e8ada3654b94e0d569b44233db3c9dc</v>
          </cell>
          <cell r="D11025" t="str">
            <v>brasilia</v>
          </cell>
        </row>
        <row r="11026">
          <cell r="A11026" t="str">
            <v>e7087b7c0e1d48db38ceee27de0776ed</v>
          </cell>
          <cell r="D11026" t="str">
            <v>castelo</v>
          </cell>
        </row>
        <row r="11027">
          <cell r="A11027" t="str">
            <v>571bc28cad276e1be2a13b7ecb386a44</v>
          </cell>
          <cell r="D11027" t="str">
            <v>toropi</v>
          </cell>
        </row>
        <row r="11028">
          <cell r="A11028" t="str">
            <v>e911b98a78cc611363070276582bb7ce</v>
          </cell>
          <cell r="D11028" t="str">
            <v>sao paulo</v>
          </cell>
        </row>
        <row r="11029">
          <cell r="A11029" t="str">
            <v>6bbd371a1f2217cc0ad1bc185c0e2894</v>
          </cell>
          <cell r="D11029" t="str">
            <v>curitiba</v>
          </cell>
        </row>
        <row r="11030">
          <cell r="A11030" t="str">
            <v>ccd6248d0cf681494da8a9e1b25ee893</v>
          </cell>
          <cell r="D11030" t="str">
            <v>aracaju</v>
          </cell>
        </row>
        <row r="11031">
          <cell r="A11031" t="str">
            <v>49a1d87f4c2d121dd5b5a210ce6624a9</v>
          </cell>
          <cell r="D11031" t="str">
            <v>rio de janeiro</v>
          </cell>
        </row>
        <row r="11032">
          <cell r="A11032" t="str">
            <v>94f80f7707b4afbce4f4ed64ccade8aa</v>
          </cell>
          <cell r="D11032" t="str">
            <v>rio de janeiro</v>
          </cell>
        </row>
        <row r="11033">
          <cell r="A11033" t="str">
            <v>eae75372ee0e92b803fb660b32c6519f</v>
          </cell>
          <cell r="D11033" t="str">
            <v>campinas</v>
          </cell>
        </row>
        <row r="11034">
          <cell r="A11034" t="str">
            <v>b1737c34c3a1db8806af041483301a7c</v>
          </cell>
          <cell r="D11034" t="str">
            <v>monte siao</v>
          </cell>
        </row>
        <row r="11035">
          <cell r="A11035" t="str">
            <v>b4ee9ca3874d95a64070f4ae06350f1f</v>
          </cell>
          <cell r="D11035" t="str">
            <v>arcos</v>
          </cell>
        </row>
        <row r="11036">
          <cell r="A11036" t="str">
            <v>725ba0268900143556050bd3513a3369</v>
          </cell>
          <cell r="D11036" t="str">
            <v>santa rita do sapucai</v>
          </cell>
        </row>
        <row r="11037">
          <cell r="A11037" t="str">
            <v>7603f1a2c553061b4c6278c1f9165c49</v>
          </cell>
          <cell r="D11037" t="str">
            <v>vila velha</v>
          </cell>
        </row>
        <row r="11038">
          <cell r="A11038" t="str">
            <v>493f02406fba095160b473a15cf9f9b9</v>
          </cell>
          <cell r="D11038" t="str">
            <v>belo horizonte</v>
          </cell>
        </row>
        <row r="11039">
          <cell r="A11039" t="str">
            <v>b58982871fb641c88989b1f5f46d766c</v>
          </cell>
          <cell r="D11039" t="str">
            <v>sao paulo</v>
          </cell>
        </row>
        <row r="11040">
          <cell r="A11040" t="str">
            <v>213793bce063883455855e97246b1b0b</v>
          </cell>
          <cell r="D11040" t="str">
            <v>sorocaba</v>
          </cell>
        </row>
        <row r="11041">
          <cell r="A11041" t="str">
            <v>862cb262660b6cf888db9260fc9ecfe0</v>
          </cell>
          <cell r="D11041" t="str">
            <v>apucarana</v>
          </cell>
        </row>
        <row r="11042">
          <cell r="A11042" t="str">
            <v>e0d50842eb1d45e542c592466bcc06b5</v>
          </cell>
          <cell r="D11042" t="str">
            <v>barueri</v>
          </cell>
        </row>
        <row r="11043">
          <cell r="A11043" t="str">
            <v>c2c60fda4c26f349a5d1812385117ec8</v>
          </cell>
          <cell r="D11043" t="str">
            <v>coronel fabriciano</v>
          </cell>
        </row>
        <row r="11044">
          <cell r="A11044" t="str">
            <v>a4cf14fbb8f3f98e90b586ff7fc19c01</v>
          </cell>
          <cell r="D11044" t="str">
            <v>caucaia</v>
          </cell>
        </row>
        <row r="11045">
          <cell r="A11045" t="str">
            <v>20d4755cfabd6aa349768a13ef1c7f78</v>
          </cell>
          <cell r="D11045" t="str">
            <v>rosana</v>
          </cell>
        </row>
        <row r="11046">
          <cell r="A11046" t="str">
            <v>18f279a61d8165f3747df375301daaad</v>
          </cell>
          <cell r="D11046" t="str">
            <v>pirajui</v>
          </cell>
        </row>
        <row r="11047">
          <cell r="A11047" t="str">
            <v>1c39d56b27096ba58f7c6ae5525b5725</v>
          </cell>
          <cell r="D11047" t="str">
            <v>cachoeiro de itapemirim</v>
          </cell>
        </row>
        <row r="11048">
          <cell r="A11048" t="str">
            <v>2f2169644b9e1e3b8cc23a59d8f6345e</v>
          </cell>
          <cell r="D11048" t="str">
            <v>rio de janeiro</v>
          </cell>
        </row>
        <row r="11049">
          <cell r="A11049" t="str">
            <v>c840e43d3d57dbb4e99374570f2488cd</v>
          </cell>
          <cell r="D11049" t="str">
            <v>joao pinheiro</v>
          </cell>
        </row>
        <row r="11050">
          <cell r="A11050" t="str">
            <v>d3d1b1727c49bff536d426a28b6ca096</v>
          </cell>
          <cell r="D11050" t="str">
            <v>sao paulo</v>
          </cell>
        </row>
        <row r="11051">
          <cell r="A11051" t="str">
            <v>a4f28ed68b2f9af8945705a5b6a6703f</v>
          </cell>
          <cell r="D11051" t="str">
            <v>pirassununga</v>
          </cell>
        </row>
        <row r="11052">
          <cell r="A11052" t="str">
            <v>1944b4d00cd7782e2302cb0c6405c0c8</v>
          </cell>
          <cell r="D11052" t="str">
            <v>piumhii</v>
          </cell>
        </row>
        <row r="11053">
          <cell r="A11053" t="str">
            <v>7d496c6a7b00221ba195bb0304657b19</v>
          </cell>
          <cell r="D11053" t="str">
            <v>rio de janeiro</v>
          </cell>
        </row>
        <row r="11054">
          <cell r="A11054" t="str">
            <v>5193da38ee92ecd1078e8f1929b4ef53</v>
          </cell>
          <cell r="D11054" t="str">
            <v>sao paulo</v>
          </cell>
        </row>
        <row r="11055">
          <cell r="A11055" t="str">
            <v>416d631088217221eb0b4c18b9b8992f</v>
          </cell>
          <cell r="D11055" t="str">
            <v>jundiai</v>
          </cell>
        </row>
        <row r="11056">
          <cell r="A11056" t="str">
            <v>24f50fba06b8004f1bf24305037023c3</v>
          </cell>
          <cell r="D11056" t="str">
            <v>sao paulo</v>
          </cell>
        </row>
        <row r="11057">
          <cell r="A11057" t="str">
            <v>78dbb0a0c4b3d6ca743616323a56c47b</v>
          </cell>
          <cell r="D11057" t="str">
            <v>sao paulo</v>
          </cell>
        </row>
        <row r="11058">
          <cell r="A11058" t="str">
            <v>e957d597f76d275f40a848397fb6c7c3</v>
          </cell>
          <cell r="D11058" t="str">
            <v>sao caetano do sul</v>
          </cell>
        </row>
        <row r="11059">
          <cell r="A11059" t="str">
            <v>7eefe1898dff66fa3b252fda68ff2ff2</v>
          </cell>
          <cell r="D11059" t="str">
            <v>pocos de caldas</v>
          </cell>
        </row>
        <row r="11060">
          <cell r="A11060" t="str">
            <v>d6f16c7fb51cddc895ca6ad365664bee</v>
          </cell>
          <cell r="D11060" t="str">
            <v>formiga</v>
          </cell>
        </row>
        <row r="11061">
          <cell r="A11061" t="str">
            <v>d04ad30db1687844a2eebe2285bdb05b</v>
          </cell>
          <cell r="D11061" t="str">
            <v>sao paulo</v>
          </cell>
        </row>
        <row r="11062">
          <cell r="A11062" t="str">
            <v>b1ac696f4c189722e28f5fde229eacc5</v>
          </cell>
          <cell r="D11062" t="str">
            <v>itatiba</v>
          </cell>
        </row>
        <row r="11063">
          <cell r="A11063" t="str">
            <v>8e9978e43a0f61f5ebccf0ab645271bb</v>
          </cell>
          <cell r="D11063" t="str">
            <v>rio de janeiro</v>
          </cell>
        </row>
        <row r="11064">
          <cell r="A11064" t="str">
            <v>f853d236663f7a503a8779a4a04da26b</v>
          </cell>
          <cell r="D11064" t="str">
            <v>indaiatuba</v>
          </cell>
        </row>
        <row r="11065">
          <cell r="A11065" t="str">
            <v>b1485077f1679d1b2651d9e669a27bbb</v>
          </cell>
          <cell r="D11065" t="str">
            <v>sao paulo</v>
          </cell>
        </row>
        <row r="11066">
          <cell r="A11066" t="str">
            <v>4376bf84d8dc27a1b811ee03a0ef7cca</v>
          </cell>
          <cell r="D11066" t="str">
            <v>aracaju</v>
          </cell>
        </row>
        <row r="11067">
          <cell r="A11067" t="str">
            <v>c13053da85854545a5a7f5c2d19976f8</v>
          </cell>
          <cell r="D11067" t="str">
            <v>maringa</v>
          </cell>
        </row>
        <row r="11068">
          <cell r="A11068" t="str">
            <v>c400d925fe66cbabb0bc2a8397e562a4</v>
          </cell>
          <cell r="D11068" t="str">
            <v>sorocaba</v>
          </cell>
        </row>
        <row r="11069">
          <cell r="A11069" t="str">
            <v>e362677e56f333541b22921c3c2195cc</v>
          </cell>
          <cell r="D11069" t="str">
            <v>rio de janeiro</v>
          </cell>
        </row>
        <row r="11070">
          <cell r="A11070" t="str">
            <v>ed9a27a69eeedb2c7a9107fbd903ec0c</v>
          </cell>
          <cell r="D11070" t="str">
            <v>recife</v>
          </cell>
        </row>
        <row r="11071">
          <cell r="A11071" t="str">
            <v>9885ce55720b7a76b140a5ed53480d74</v>
          </cell>
          <cell r="D11071" t="str">
            <v>santos</v>
          </cell>
        </row>
        <row r="11072">
          <cell r="A11072" t="str">
            <v>615083329aca47787c68a44be804d3e1</v>
          </cell>
          <cell r="D11072" t="str">
            <v>pinhais</v>
          </cell>
        </row>
        <row r="11073">
          <cell r="A11073" t="str">
            <v>643e88765c35e37d0edbc289d8ab310e</v>
          </cell>
          <cell r="D11073" t="str">
            <v>belo horizonte</v>
          </cell>
        </row>
        <row r="11074">
          <cell r="A11074" t="str">
            <v>4a652b352b855e5e22de8d83490f14e7</v>
          </cell>
          <cell r="D11074" t="str">
            <v>sao paulo</v>
          </cell>
        </row>
        <row r="11075">
          <cell r="A11075" t="str">
            <v>d0bf4e8b500496185217d29fdfd36b9f</v>
          </cell>
          <cell r="D11075" t="str">
            <v>abdon batista</v>
          </cell>
        </row>
        <row r="11076">
          <cell r="A11076" t="str">
            <v>e1eb3c7b3b41539a48dcdd3b4367457e</v>
          </cell>
          <cell r="D11076" t="str">
            <v>teresina</v>
          </cell>
        </row>
        <row r="11077">
          <cell r="A11077" t="str">
            <v>3b4f7be4dafb7e86ff361b032f410ac0</v>
          </cell>
          <cell r="D11077" t="str">
            <v>limeira</v>
          </cell>
        </row>
        <row r="11078">
          <cell r="A11078" t="str">
            <v>c007046532d418a29cd29de874f500b5</v>
          </cell>
          <cell r="D11078" t="str">
            <v>rio de janeiro</v>
          </cell>
        </row>
        <row r="11079">
          <cell r="A11079" t="str">
            <v>b57df61302e6f76163a0b5950d49793d</v>
          </cell>
          <cell r="D11079" t="str">
            <v>canoas</v>
          </cell>
        </row>
        <row r="11080">
          <cell r="A11080" t="str">
            <v>3b37c1430b7f3a7e75ab75398969d054</v>
          </cell>
          <cell r="D11080" t="str">
            <v>sao paulo</v>
          </cell>
        </row>
        <row r="11081">
          <cell r="A11081" t="str">
            <v>ba4313262d731a83d0277b1d920a4639</v>
          </cell>
          <cell r="D11081" t="str">
            <v>sao paulo</v>
          </cell>
        </row>
        <row r="11082">
          <cell r="A11082" t="str">
            <v>9cd3390c40316f478e8b0eba6588b214</v>
          </cell>
          <cell r="D11082" t="str">
            <v>valinhos</v>
          </cell>
        </row>
        <row r="11083">
          <cell r="A11083" t="str">
            <v>d2d16e9dd973b2b3d164d55bdd6f7614</v>
          </cell>
          <cell r="D11083" t="str">
            <v>uberaba</v>
          </cell>
        </row>
        <row r="11084">
          <cell r="A11084" t="str">
            <v>660e0dca520294ab5ff435d0298627f9</v>
          </cell>
          <cell r="D11084" t="str">
            <v>belem</v>
          </cell>
        </row>
        <row r="11085">
          <cell r="A11085" t="str">
            <v>df1669128bc89d6b100a5cb141157b97</v>
          </cell>
          <cell r="D11085" t="str">
            <v>serra</v>
          </cell>
        </row>
        <row r="11086">
          <cell r="A11086" t="str">
            <v>314437095633767efe53c366467776ca</v>
          </cell>
          <cell r="D11086" t="str">
            <v>guarulhos</v>
          </cell>
        </row>
        <row r="11087">
          <cell r="A11087" t="str">
            <v>f84d0d7ea2cf322d3255ed470e443de5</v>
          </cell>
          <cell r="D11087" t="str">
            <v>bom jesus</v>
          </cell>
        </row>
        <row r="11088">
          <cell r="A11088" t="str">
            <v>752fc8ad216fa89878b909a7e00a1dfa</v>
          </cell>
          <cell r="D11088" t="str">
            <v>carangola</v>
          </cell>
        </row>
        <row r="11089">
          <cell r="A11089" t="str">
            <v>67eb6db86fe08a741a5b671247b01d45</v>
          </cell>
          <cell r="D11089" t="str">
            <v>rio de janeiro</v>
          </cell>
        </row>
        <row r="11090">
          <cell r="A11090" t="str">
            <v>f1b85d7cf113664b6dd49f3de3f9355e</v>
          </cell>
          <cell r="D11090" t="str">
            <v>avare</v>
          </cell>
        </row>
        <row r="11091">
          <cell r="A11091" t="str">
            <v>42aceeb2ec87fe876c4c0ef9721d3623</v>
          </cell>
          <cell r="D11091" t="str">
            <v>guarulhos</v>
          </cell>
        </row>
        <row r="11092">
          <cell r="A11092" t="str">
            <v>f643e1150f5707c0d4136c51f9db6cb3</v>
          </cell>
          <cell r="D11092" t="str">
            <v>joao monlevade</v>
          </cell>
        </row>
        <row r="11093">
          <cell r="A11093" t="str">
            <v>053773e477b7af0d6678c1669b397cda</v>
          </cell>
          <cell r="D11093" t="str">
            <v>rio de janeiro</v>
          </cell>
        </row>
        <row r="11094">
          <cell r="A11094" t="str">
            <v>4fa7e6404524c09c8580c0c8321e5d73</v>
          </cell>
          <cell r="D11094" t="str">
            <v>sao paulo</v>
          </cell>
        </row>
        <row r="11095">
          <cell r="A11095" t="str">
            <v>80025915b2b4d9a7acee5bc82c6ff699</v>
          </cell>
          <cell r="D11095" t="str">
            <v>governador valadares</v>
          </cell>
        </row>
        <row r="11096">
          <cell r="A11096" t="str">
            <v>38d924d151edb55aaa61217e9f319919</v>
          </cell>
          <cell r="D11096" t="str">
            <v>curitiba</v>
          </cell>
        </row>
        <row r="11097">
          <cell r="A11097" t="str">
            <v>b81d67e79a5c8f8960c71c26ff7763d0</v>
          </cell>
          <cell r="D11097" t="str">
            <v>santo andre</v>
          </cell>
        </row>
        <row r="11098">
          <cell r="A11098" t="str">
            <v>4dfe57404141dbca39b1eae2ec077e78</v>
          </cell>
          <cell r="D11098" t="str">
            <v>novo gama</v>
          </cell>
        </row>
        <row r="11099">
          <cell r="A11099" t="str">
            <v>b6fd5c47ae1a019bb093ea2333e47771</v>
          </cell>
          <cell r="D11099" t="str">
            <v>morungaba</v>
          </cell>
        </row>
        <row r="11100">
          <cell r="A11100" t="str">
            <v>fde25a25e37d5147944893a108120e79</v>
          </cell>
          <cell r="D11100" t="str">
            <v>rolandia</v>
          </cell>
        </row>
        <row r="11101">
          <cell r="A11101" t="str">
            <v>e8c1eb3944f119033a19a867e469782c</v>
          </cell>
          <cell r="D11101" t="str">
            <v>sao paulo</v>
          </cell>
        </row>
        <row r="11102">
          <cell r="A11102" t="str">
            <v>92aea0fdf748979ef3e99a3a328abf59</v>
          </cell>
          <cell r="D11102" t="str">
            <v>biguacu</v>
          </cell>
        </row>
        <row r="11103">
          <cell r="A11103" t="str">
            <v>2b7fc1752a6283fe304ffbf867c4260c</v>
          </cell>
          <cell r="D11103" t="str">
            <v>sao paulo</v>
          </cell>
        </row>
        <row r="11104">
          <cell r="A11104" t="str">
            <v>4a913a170c26e3c8052ed0202849b5a8</v>
          </cell>
          <cell r="D11104" t="str">
            <v>sao paulo</v>
          </cell>
        </row>
        <row r="11105">
          <cell r="A11105" t="str">
            <v>243e7255bbeb3f21e375bf43aacea2bd</v>
          </cell>
          <cell r="D11105" t="str">
            <v>belo horizonte</v>
          </cell>
        </row>
        <row r="11106">
          <cell r="A11106" t="str">
            <v>2ab798d772a25a203ea9e71bb0c9f89e</v>
          </cell>
          <cell r="D11106" t="str">
            <v>goiania</v>
          </cell>
        </row>
        <row r="11107">
          <cell r="A11107" t="str">
            <v>780f26029159cde86df8874981417738</v>
          </cell>
          <cell r="D11107" t="str">
            <v>cotia</v>
          </cell>
        </row>
        <row r="11108">
          <cell r="A11108" t="str">
            <v>187cd3a0a52354dd3570a2957c753db5</v>
          </cell>
          <cell r="D11108" t="str">
            <v>sao paulo</v>
          </cell>
        </row>
        <row r="11109">
          <cell r="A11109" t="str">
            <v>26b849a0d8eed176f570248059cd4678</v>
          </cell>
          <cell r="D11109" t="str">
            <v>belo horizonte</v>
          </cell>
        </row>
        <row r="11110">
          <cell r="A11110" t="str">
            <v>902a2fa2a9c6cd1286090b83b24d0b04</v>
          </cell>
          <cell r="D11110" t="str">
            <v>sao paulo</v>
          </cell>
        </row>
        <row r="11111">
          <cell r="A11111" t="str">
            <v>2ebff6706876c13d515f6efb2c687db6</v>
          </cell>
          <cell r="D11111" t="str">
            <v>brasilia</v>
          </cell>
        </row>
        <row r="11112">
          <cell r="A11112" t="str">
            <v>b6d4257c1b2cbcf63de24113fb2cd879</v>
          </cell>
          <cell r="D11112" t="str">
            <v>itatiba</v>
          </cell>
        </row>
        <row r="11113">
          <cell r="A11113" t="str">
            <v>0d46b5f4d5aad845679221aa951bde39</v>
          </cell>
          <cell r="D11113" t="str">
            <v>rio de janeiro</v>
          </cell>
        </row>
        <row r="11114">
          <cell r="A11114" t="str">
            <v>a02db36cdd670da64c5e7c941dd95f29</v>
          </cell>
          <cell r="D11114" t="str">
            <v>curitiba</v>
          </cell>
        </row>
        <row r="11115">
          <cell r="A11115" t="str">
            <v>3e208a977722085fff72850c63c15f49</v>
          </cell>
          <cell r="D11115" t="str">
            <v>aruja</v>
          </cell>
        </row>
        <row r="11116">
          <cell r="A11116" t="str">
            <v>474d5d500a35f32517fa588d587eff2c</v>
          </cell>
          <cell r="D11116" t="str">
            <v>sao paulo</v>
          </cell>
        </row>
        <row r="11117">
          <cell r="A11117" t="str">
            <v>4b7ca6deb3bc514e16e5433c631e5a90</v>
          </cell>
          <cell r="D11117" t="str">
            <v>rio grande</v>
          </cell>
        </row>
        <row r="11118">
          <cell r="A11118" t="str">
            <v>7faa56b79825d8ac2a793c613854e981</v>
          </cell>
          <cell r="D11118" t="str">
            <v>paracatu</v>
          </cell>
        </row>
        <row r="11119">
          <cell r="A11119" t="str">
            <v>5d6235d00d8bf6288320b2d69f1378ad</v>
          </cell>
          <cell r="D11119" t="str">
            <v>chui</v>
          </cell>
        </row>
        <row r="11120">
          <cell r="A11120" t="str">
            <v>bc6c83de95492ac49d824578ca50b941</v>
          </cell>
          <cell r="D11120" t="str">
            <v>teolandia</v>
          </cell>
        </row>
        <row r="11121">
          <cell r="A11121" t="str">
            <v>89340e86033855c57afc47ba2d31679b</v>
          </cell>
          <cell r="D11121" t="str">
            <v>patrocinio</v>
          </cell>
        </row>
        <row r="11122">
          <cell r="A11122" t="str">
            <v>8706792f42471bcdcea286b14842b5df</v>
          </cell>
          <cell r="D11122" t="str">
            <v>buritama</v>
          </cell>
        </row>
        <row r="11123">
          <cell r="A11123" t="str">
            <v>c66a1b1c184987dfac1d8aab50e1bbc6</v>
          </cell>
          <cell r="D11123" t="str">
            <v>curitiba</v>
          </cell>
        </row>
        <row r="11124">
          <cell r="A11124" t="str">
            <v>c3ae39465419f9f2717e48728255a7b2</v>
          </cell>
          <cell r="D11124" t="str">
            <v>sao joao da ponte</v>
          </cell>
        </row>
        <row r="11125">
          <cell r="A11125" t="str">
            <v>22730a84263075f8daa82815f391c2d7</v>
          </cell>
          <cell r="D11125" t="str">
            <v>jaboatao dos guararapes</v>
          </cell>
        </row>
        <row r="11126">
          <cell r="A11126" t="str">
            <v>847221c3313e554dfc5d4b4a18f9b4f9</v>
          </cell>
          <cell r="D11126" t="str">
            <v>rio de janeiro</v>
          </cell>
        </row>
        <row r="11127">
          <cell r="A11127" t="str">
            <v>f444bb4bffe058f24c3b5b5a0c0f46b6</v>
          </cell>
          <cell r="D11127" t="str">
            <v>diadema</v>
          </cell>
        </row>
        <row r="11128">
          <cell r="A11128" t="str">
            <v>060d1aa4818f0382d6a4cd5549e63dc4</v>
          </cell>
          <cell r="D11128" t="str">
            <v>recife</v>
          </cell>
        </row>
        <row r="11129">
          <cell r="A11129" t="str">
            <v>2c106d45426c47aa075491442f2f0194</v>
          </cell>
          <cell r="D11129" t="str">
            <v>guaratingueta</v>
          </cell>
        </row>
        <row r="11130">
          <cell r="A11130" t="str">
            <v>d0b0d73f1abce4934ef0895fed3726d7</v>
          </cell>
          <cell r="D11130" t="str">
            <v>santos</v>
          </cell>
        </row>
        <row r="11131">
          <cell r="A11131" t="str">
            <v>9ac1e117d9a236babb452f12b3a8de19</v>
          </cell>
          <cell r="D11131" t="str">
            <v>imbituba</v>
          </cell>
        </row>
        <row r="11132">
          <cell r="A11132" t="str">
            <v>faee0cb7b3e2c9fd9f57ec04cb70d51a</v>
          </cell>
          <cell r="D11132" t="str">
            <v>osasco</v>
          </cell>
        </row>
        <row r="11133">
          <cell r="A11133" t="str">
            <v>f34aa7e650b544b7ae00cc31aa12349a</v>
          </cell>
          <cell r="D11133" t="str">
            <v>sao paulo</v>
          </cell>
        </row>
        <row r="11134">
          <cell r="A11134" t="str">
            <v>b892692857511e736d116fb6b9b83c0a</v>
          </cell>
          <cell r="D11134" t="str">
            <v>brasilia</v>
          </cell>
        </row>
        <row r="11135">
          <cell r="A11135" t="str">
            <v>4675b55ad5cf9302218e93ac1e82dbce</v>
          </cell>
          <cell r="D11135" t="str">
            <v>taiobeiras</v>
          </cell>
        </row>
        <row r="11136">
          <cell r="A11136" t="str">
            <v>89a9dfe145aa47ad5e572ed886e18ba6</v>
          </cell>
          <cell r="D11136" t="str">
            <v>pilao arcado</v>
          </cell>
        </row>
        <row r="11137">
          <cell r="A11137" t="str">
            <v>b30f166025700dc3c9bbcd544537aab6</v>
          </cell>
          <cell r="D11137" t="str">
            <v>belo horizonte</v>
          </cell>
        </row>
        <row r="11138">
          <cell r="A11138" t="str">
            <v>3ee66d65dd46cf1a5839e7198b9eda59</v>
          </cell>
          <cell r="D11138" t="str">
            <v>porto alegre</v>
          </cell>
        </row>
        <row r="11139">
          <cell r="A11139" t="str">
            <v>411bbd7a65438216e74fca57fc455e63</v>
          </cell>
          <cell r="D11139" t="str">
            <v>sao paulo</v>
          </cell>
        </row>
        <row r="11140">
          <cell r="A11140" t="str">
            <v>6638fe29a1ceb0cad30aa332ee0d59a0</v>
          </cell>
          <cell r="D11140" t="str">
            <v>campinas</v>
          </cell>
        </row>
        <row r="11141">
          <cell r="A11141" t="str">
            <v>0a0a7db3f0b06e9fd2888ebab0f8a694</v>
          </cell>
          <cell r="D11141" t="str">
            <v>fortaleza</v>
          </cell>
        </row>
        <row r="11142">
          <cell r="A11142" t="str">
            <v>588fe1b8e94c0e3d692b360864bdbf75</v>
          </cell>
          <cell r="D11142" t="str">
            <v>santo antonio do monte</v>
          </cell>
        </row>
        <row r="11143">
          <cell r="A11143" t="str">
            <v>4919bff1d1c1d952eb806540d6a7d84c</v>
          </cell>
          <cell r="D11143" t="str">
            <v>curitiba</v>
          </cell>
        </row>
        <row r="11144">
          <cell r="A11144" t="str">
            <v>ab0275d64ab2e7e854269eed99e9412a</v>
          </cell>
          <cell r="D11144" t="str">
            <v>rio de janeiro</v>
          </cell>
        </row>
        <row r="11145">
          <cell r="A11145" t="str">
            <v>2b61b65a606f7c61cc3df116247b5a10</v>
          </cell>
          <cell r="D11145" t="str">
            <v>praia grande</v>
          </cell>
        </row>
        <row r="11146">
          <cell r="A11146" t="str">
            <v>b1aa2abda32e707cb5c7ab57203e4fec</v>
          </cell>
          <cell r="D11146" t="str">
            <v>varginha</v>
          </cell>
        </row>
        <row r="11147">
          <cell r="A11147" t="str">
            <v>d26d39021910c806c4dae58d3b287f4c</v>
          </cell>
          <cell r="D11147" t="str">
            <v>atibaia</v>
          </cell>
        </row>
        <row r="11148">
          <cell r="A11148" t="str">
            <v>796b1e83d2357fa922a37e5d007f8923</v>
          </cell>
          <cell r="D11148" t="str">
            <v>lavras do sul</v>
          </cell>
        </row>
        <row r="11149">
          <cell r="A11149" t="str">
            <v>71ac7ff106160c3efd7f1fe76ddb461e</v>
          </cell>
          <cell r="D11149" t="str">
            <v>arraial d'ajuda</v>
          </cell>
        </row>
        <row r="11150">
          <cell r="A11150" t="str">
            <v>c1507b00b2af515ecb680ca0a2438680</v>
          </cell>
          <cell r="D11150" t="str">
            <v>sao paulo</v>
          </cell>
        </row>
        <row r="11151">
          <cell r="A11151" t="str">
            <v>92783a547d933b2fcce1f331d369d324</v>
          </cell>
          <cell r="D11151" t="str">
            <v>sao paulo</v>
          </cell>
        </row>
        <row r="11152">
          <cell r="A11152" t="str">
            <v>435f0eb5e9a9002e1bb367ef5fc8317f</v>
          </cell>
          <cell r="D11152" t="str">
            <v>sao paulo</v>
          </cell>
        </row>
        <row r="11153">
          <cell r="A11153" t="str">
            <v>98ef3111c052c31ff3ae78c26c0cf04b</v>
          </cell>
          <cell r="D11153" t="str">
            <v>conceicao do araguaia</v>
          </cell>
        </row>
        <row r="11154">
          <cell r="A11154" t="str">
            <v>f185f0c103eaf4cdb003c5fd33d29a9c</v>
          </cell>
          <cell r="D11154" t="str">
            <v>hortolandia</v>
          </cell>
        </row>
        <row r="11155">
          <cell r="A11155" t="str">
            <v>9f9196d6e6d1d0620a8c3ab6be9c255a</v>
          </cell>
          <cell r="D11155" t="str">
            <v>tangara da serra</v>
          </cell>
        </row>
        <row r="11156">
          <cell r="A11156" t="str">
            <v>4643c7e134268233625982a0556d1d11</v>
          </cell>
          <cell r="D11156" t="str">
            <v>cianorte</v>
          </cell>
        </row>
        <row r="11157">
          <cell r="A11157" t="str">
            <v>3ff2ac0632e64a32fd699dda7e628b81</v>
          </cell>
          <cell r="D11157" t="str">
            <v>maceio</v>
          </cell>
        </row>
        <row r="11158">
          <cell r="A11158" t="str">
            <v>809b027629881c9b9519773a18ee7b53</v>
          </cell>
          <cell r="D11158" t="str">
            <v>sao paulo</v>
          </cell>
        </row>
        <row r="11159">
          <cell r="A11159" t="str">
            <v>eb64c2a4713ed54aac3d2d9b078b413c</v>
          </cell>
          <cell r="D11159" t="str">
            <v>sete lagoas</v>
          </cell>
        </row>
        <row r="11160">
          <cell r="A11160" t="str">
            <v>1e28f4546fdd6cdc075fd5700552404b</v>
          </cell>
          <cell r="D11160" t="str">
            <v>valinhos</v>
          </cell>
        </row>
        <row r="11161">
          <cell r="A11161" t="str">
            <v>2752f0dce1154d9ec3290f9bea9636c9</v>
          </cell>
          <cell r="D11161" t="str">
            <v>sao sebastiao do paraiso</v>
          </cell>
        </row>
        <row r="11162">
          <cell r="A11162" t="str">
            <v>ccb92189b22e174f8813cce161768b3a</v>
          </cell>
          <cell r="D11162" t="str">
            <v>mesquita</v>
          </cell>
        </row>
        <row r="11163">
          <cell r="A11163" t="str">
            <v>9e978f16c7aa4947054853572df18e06</v>
          </cell>
          <cell r="D11163" t="str">
            <v>foz do iguacu</v>
          </cell>
        </row>
        <row r="11164">
          <cell r="A11164" t="str">
            <v>0d9eb1c3a4d6a109a54ae0ea510d2c8e</v>
          </cell>
          <cell r="D11164" t="str">
            <v>campinas</v>
          </cell>
        </row>
        <row r="11165">
          <cell r="A11165" t="str">
            <v>a8e85fd5c346013715e2d92ad37bd3fe</v>
          </cell>
          <cell r="D11165" t="str">
            <v>sao joao de meriti</v>
          </cell>
        </row>
        <row r="11166">
          <cell r="A11166" t="str">
            <v>689ce9ef571f7142f069dca1467b8804</v>
          </cell>
          <cell r="D11166" t="str">
            <v>nova iguacu</v>
          </cell>
        </row>
        <row r="11167">
          <cell r="A11167" t="str">
            <v>f41285f949fc7f25a0845316f92bb7f2</v>
          </cell>
          <cell r="D11167" t="str">
            <v>sao paulo</v>
          </cell>
        </row>
        <row r="11168">
          <cell r="A11168" t="str">
            <v>df7c2cc62452933478a9b73daf1c71f2</v>
          </cell>
          <cell r="D11168" t="str">
            <v>passo fundo</v>
          </cell>
        </row>
        <row r="11169">
          <cell r="A11169" t="str">
            <v>79afd29615c4aa21d2e7f8f898634e8b</v>
          </cell>
          <cell r="D11169" t="str">
            <v>jaguare</v>
          </cell>
        </row>
        <row r="11170">
          <cell r="A11170" t="str">
            <v>58f0e392253b94e8201882293816aab3</v>
          </cell>
          <cell r="D11170" t="str">
            <v>diamantina</v>
          </cell>
        </row>
        <row r="11171">
          <cell r="A11171" t="str">
            <v>b08249dce6ff19f275657a123bc27a47</v>
          </cell>
          <cell r="D11171" t="str">
            <v>maringa</v>
          </cell>
        </row>
        <row r="11172">
          <cell r="A11172" t="str">
            <v>5d442e2ce67bda00693d989b8ee6232d</v>
          </cell>
          <cell r="D11172" t="str">
            <v>sao paulo</v>
          </cell>
        </row>
        <row r="11173">
          <cell r="A11173" t="str">
            <v>a4e90b1807174d6b2013ffab1ada0575</v>
          </cell>
          <cell r="D11173" t="str">
            <v>ipatinga</v>
          </cell>
        </row>
        <row r="11174">
          <cell r="A11174" t="str">
            <v>e98f0d8792d9c8c99ecaca12bbb15665</v>
          </cell>
          <cell r="D11174" t="str">
            <v>suzano</v>
          </cell>
        </row>
        <row r="11175">
          <cell r="A11175" t="str">
            <v>ce97fa320a9043140d221b5ade94c617</v>
          </cell>
          <cell r="D11175" t="str">
            <v>sao vicente</v>
          </cell>
        </row>
        <row r="11176">
          <cell r="A11176" t="str">
            <v>8dbfed7e9a524dd4e20287bb29bad760</v>
          </cell>
          <cell r="D11176" t="str">
            <v>campo grande</v>
          </cell>
        </row>
        <row r="11177">
          <cell r="A11177" t="str">
            <v>c5ddea870873143bfa9a00611cfcc972</v>
          </cell>
          <cell r="D11177" t="str">
            <v>mogi das cruzes</v>
          </cell>
        </row>
        <row r="11178">
          <cell r="A11178" t="str">
            <v>8af801d95c9bc9bd7cfa7845826e4b72</v>
          </cell>
          <cell r="D11178" t="str">
            <v>carmo do paranaiba</v>
          </cell>
        </row>
        <row r="11179">
          <cell r="A11179" t="str">
            <v>60718e1cbcc25b8c949213d955d1ab8c</v>
          </cell>
          <cell r="D11179" t="str">
            <v>rio de janeiro</v>
          </cell>
        </row>
        <row r="11180">
          <cell r="A11180" t="str">
            <v>d5cca9a06792efce47d8a9aaf94446ec</v>
          </cell>
          <cell r="D11180" t="str">
            <v>rio de janeiro</v>
          </cell>
        </row>
        <row r="11181">
          <cell r="A11181" t="str">
            <v>bc0dea402af6cd7df719ce27f6783303</v>
          </cell>
          <cell r="D11181" t="str">
            <v>rio de janeiro</v>
          </cell>
        </row>
        <row r="11182">
          <cell r="A11182" t="str">
            <v>6cf9369731b3d671fa5e5cb0d6d58f72</v>
          </cell>
          <cell r="D11182" t="str">
            <v>rio de janeiro</v>
          </cell>
        </row>
        <row r="11183">
          <cell r="A11183" t="str">
            <v>259e30be470dc3beda52b7504700face</v>
          </cell>
          <cell r="D11183" t="str">
            <v>lavras</v>
          </cell>
        </row>
        <row r="11184">
          <cell r="A11184" t="str">
            <v>8397d3c7e88a2f43a4d125c164045a32</v>
          </cell>
          <cell r="D11184" t="str">
            <v>vitoria</v>
          </cell>
        </row>
        <row r="11185">
          <cell r="A11185" t="str">
            <v>8a3f837400df24b6818eb20407116034</v>
          </cell>
          <cell r="D11185" t="str">
            <v>rio de janeiro</v>
          </cell>
        </row>
        <row r="11186">
          <cell r="A11186" t="str">
            <v>ecc00bf7d2998377dad8e970fcf7beaf</v>
          </cell>
          <cell r="D11186" t="str">
            <v>boa vista</v>
          </cell>
        </row>
        <row r="11187">
          <cell r="A11187" t="str">
            <v>71f81b818b92414fd5af0e4f7eee2ff6</v>
          </cell>
          <cell r="D11187" t="str">
            <v>divinopolis</v>
          </cell>
        </row>
        <row r="11188">
          <cell r="A11188" t="str">
            <v>fea39dc274368a2dcdf62995ea14d78b</v>
          </cell>
          <cell r="D11188" t="str">
            <v>sao paulo</v>
          </cell>
        </row>
        <row r="11189">
          <cell r="A11189" t="str">
            <v>071d9f8e80f0f0415885e9aac5814700</v>
          </cell>
          <cell r="D11189" t="str">
            <v>santos</v>
          </cell>
        </row>
        <row r="11190">
          <cell r="A11190" t="str">
            <v>f56091c3fb2ee9ba23d99dd40a11cb7b</v>
          </cell>
          <cell r="D11190" t="str">
            <v>artur nogueira</v>
          </cell>
        </row>
        <row r="11191">
          <cell r="A11191" t="str">
            <v>502de0f9e9835ab231c2851acd163376</v>
          </cell>
          <cell r="D11191" t="str">
            <v>embu das artes</v>
          </cell>
        </row>
        <row r="11192">
          <cell r="A11192" t="str">
            <v>dc312943c0d59bc2a318d289cd7beefa</v>
          </cell>
          <cell r="D11192" t="str">
            <v>salvador</v>
          </cell>
        </row>
        <row r="11193">
          <cell r="A11193" t="str">
            <v>892a4b93279589be2df63790a530a6df</v>
          </cell>
          <cell r="D11193" t="str">
            <v>londrina</v>
          </cell>
        </row>
        <row r="11194">
          <cell r="A11194" t="str">
            <v>ee52c3b2cad76d229c995e431868b963</v>
          </cell>
          <cell r="D11194" t="str">
            <v>osasco</v>
          </cell>
        </row>
        <row r="11195">
          <cell r="A11195" t="str">
            <v>98c6cbcc4341a06f0703f53a0f7a798e</v>
          </cell>
          <cell r="D11195" t="str">
            <v>martinopolis</v>
          </cell>
        </row>
        <row r="11196">
          <cell r="A11196" t="str">
            <v>3484542c6ea610e48fd062a81b8d2220</v>
          </cell>
          <cell r="D11196" t="str">
            <v>cabreuva</v>
          </cell>
        </row>
        <row r="11197">
          <cell r="A11197" t="str">
            <v>a39ead24e02b8839d883933860db7c8d</v>
          </cell>
          <cell r="D11197" t="str">
            <v>itaperuna</v>
          </cell>
        </row>
        <row r="11198">
          <cell r="A11198" t="str">
            <v>7f7ed2ef1ed98f6618c59d546f24459c</v>
          </cell>
          <cell r="D11198" t="str">
            <v>rio das ostras</v>
          </cell>
        </row>
        <row r="11199">
          <cell r="A11199" t="str">
            <v>0c9250b6e51b94c3250b3992631fb100</v>
          </cell>
          <cell r="D11199" t="str">
            <v>sao paulo</v>
          </cell>
        </row>
        <row r="11200">
          <cell r="A11200" t="str">
            <v>f26362ce1101bac7aa6cef6293e0939e</v>
          </cell>
          <cell r="D11200" t="str">
            <v>atibaia</v>
          </cell>
        </row>
        <row r="11201">
          <cell r="A11201" t="str">
            <v>e954ac715512f2a20e640cedf80486b5</v>
          </cell>
          <cell r="D11201" t="str">
            <v>itapetininga</v>
          </cell>
        </row>
        <row r="11202">
          <cell r="A11202" t="str">
            <v>305f736d2711641a06f6a9c9bd837b00</v>
          </cell>
          <cell r="D11202" t="str">
            <v>abaetetuba</v>
          </cell>
        </row>
        <row r="11203">
          <cell r="A11203" t="str">
            <v>5ec42e63c046c1c1103bd2301ebe6dd0</v>
          </cell>
          <cell r="D11203" t="str">
            <v>rio de janeiro</v>
          </cell>
        </row>
        <row r="11204">
          <cell r="A11204" t="str">
            <v>c223c43fd4ceb27fe2f591388334b1b2</v>
          </cell>
          <cell r="D11204" t="str">
            <v>santa luzia</v>
          </cell>
        </row>
        <row r="11205">
          <cell r="A11205" t="str">
            <v>ee70ec5cb7972645152f727f099be202</v>
          </cell>
          <cell r="D11205" t="str">
            <v>capao da canoa</v>
          </cell>
        </row>
        <row r="11206">
          <cell r="A11206" t="str">
            <v>c3cea791b91b623017476ceaaf44a5eb</v>
          </cell>
          <cell r="D11206" t="str">
            <v>rio de janeiro</v>
          </cell>
        </row>
        <row r="11207">
          <cell r="A11207" t="str">
            <v>1844a112247f91a8d724251978df5a4b</v>
          </cell>
          <cell r="D11207" t="str">
            <v>sao paulo</v>
          </cell>
        </row>
        <row r="11208">
          <cell r="A11208" t="str">
            <v>6878b420a6ca5508cfeababb62222241</v>
          </cell>
          <cell r="D11208" t="str">
            <v>palmas</v>
          </cell>
        </row>
        <row r="11209">
          <cell r="A11209" t="str">
            <v>482868844067445d78b5e33ed6bb2983</v>
          </cell>
          <cell r="D11209" t="str">
            <v>sao paulo</v>
          </cell>
        </row>
        <row r="11210">
          <cell r="A11210" t="str">
            <v>0e708437e125673358d0d0143b692131</v>
          </cell>
          <cell r="D11210" t="str">
            <v>fortaleza</v>
          </cell>
        </row>
        <row r="11211">
          <cell r="A11211" t="str">
            <v>739ee2d2d5960609ad780937fd9fa282</v>
          </cell>
          <cell r="D11211" t="str">
            <v>caibi</v>
          </cell>
        </row>
        <row r="11212">
          <cell r="A11212" t="str">
            <v>7948f576eb56be65ffc4a0d4e40387b9</v>
          </cell>
          <cell r="D11212" t="str">
            <v>itabuna</v>
          </cell>
        </row>
        <row r="11213">
          <cell r="A11213" t="str">
            <v>382915ca701de33661aae9578223a270</v>
          </cell>
          <cell r="D11213" t="str">
            <v>sao paulo</v>
          </cell>
        </row>
        <row r="11214">
          <cell r="A11214" t="str">
            <v>e866e56b8955149995c343f2253bd328</v>
          </cell>
          <cell r="D11214" t="str">
            <v>sao bernardo do campo</v>
          </cell>
        </row>
        <row r="11215">
          <cell r="A11215" t="str">
            <v>0d8111a81ce6ed7cb969e28a01392f63</v>
          </cell>
          <cell r="D11215" t="str">
            <v>cachoeiro de itapemirim</v>
          </cell>
        </row>
        <row r="11216">
          <cell r="A11216" t="str">
            <v>095ff0d98c32ab487eda814891094a49</v>
          </cell>
          <cell r="D11216" t="str">
            <v>itapema</v>
          </cell>
        </row>
        <row r="11217">
          <cell r="A11217" t="str">
            <v>a7ff44e0773e59861e6b784a4de577d1</v>
          </cell>
          <cell r="D11217" t="str">
            <v>sao paulo</v>
          </cell>
        </row>
        <row r="11218">
          <cell r="A11218" t="str">
            <v>e6242688aa32fed2e637c9c7700eba53</v>
          </cell>
          <cell r="D11218" t="str">
            <v>belo horizonte</v>
          </cell>
        </row>
        <row r="11219">
          <cell r="A11219" t="str">
            <v>59a0b162e6ab2224f7ab84f8692b3917</v>
          </cell>
          <cell r="D11219" t="str">
            <v>maringa</v>
          </cell>
        </row>
        <row r="11220">
          <cell r="A11220" t="str">
            <v>bdae894741bd43f6aafbf5274e4369ea</v>
          </cell>
          <cell r="D11220" t="str">
            <v>barra do pirai</v>
          </cell>
        </row>
        <row r="11221">
          <cell r="A11221" t="str">
            <v>ec5d5d6b2d9ab1bf97cf190475e39825</v>
          </cell>
          <cell r="D11221" t="str">
            <v>castro</v>
          </cell>
        </row>
        <row r="11222">
          <cell r="A11222" t="str">
            <v>32b1936b81907e39a7f664cd0af3aecd</v>
          </cell>
          <cell r="D11222" t="str">
            <v>mato verde</v>
          </cell>
        </row>
        <row r="11223">
          <cell r="A11223" t="str">
            <v>da6cc8104d73d2ed1e3ca5e3bcaf9ceb</v>
          </cell>
          <cell r="D11223" t="str">
            <v>feira de santana</v>
          </cell>
        </row>
        <row r="11224">
          <cell r="A11224" t="str">
            <v>e456552bac43602caab98f9beab94577</v>
          </cell>
          <cell r="D11224" t="str">
            <v>belem</v>
          </cell>
        </row>
        <row r="11225">
          <cell r="A11225" t="str">
            <v>fd3348decc9f430e0ac4fe8f6e295b2c</v>
          </cell>
          <cell r="D11225" t="str">
            <v>sorocaba</v>
          </cell>
        </row>
        <row r="11226">
          <cell r="A11226" t="str">
            <v>2f434a46bae1256314ee1f13056cd5cb</v>
          </cell>
          <cell r="D11226" t="str">
            <v>joao pessoa</v>
          </cell>
        </row>
        <row r="11227">
          <cell r="A11227" t="str">
            <v>d6db9474cda3f1211115a13259b6bcef</v>
          </cell>
          <cell r="D11227" t="str">
            <v>laranjal paulista</v>
          </cell>
        </row>
        <row r="11228">
          <cell r="A11228" t="str">
            <v>4560c6d8bfdd3e61555dca85d900e1e6</v>
          </cell>
          <cell r="D11228" t="str">
            <v>indaial</v>
          </cell>
        </row>
        <row r="11229">
          <cell r="A11229" t="str">
            <v>ef3507482071764374d15fa9a2daf229</v>
          </cell>
          <cell r="D11229" t="str">
            <v>caruaru</v>
          </cell>
        </row>
        <row r="11230">
          <cell r="A11230" t="str">
            <v>6fbe7cc67b69143e45695d8025f65ca8</v>
          </cell>
          <cell r="D11230" t="str">
            <v>florianopolis</v>
          </cell>
        </row>
        <row r="11231">
          <cell r="A11231" t="str">
            <v>26d283dae44fbc9eee874cecca589853</v>
          </cell>
          <cell r="D11231" t="str">
            <v>aparecida de goiania</v>
          </cell>
        </row>
        <row r="11232">
          <cell r="A11232" t="str">
            <v>d5074eadf84056c1ffc555aa27846171</v>
          </cell>
          <cell r="D11232" t="str">
            <v>recife</v>
          </cell>
        </row>
        <row r="11233">
          <cell r="A11233" t="str">
            <v>208d96575c5bcce7280aeea4e1260658</v>
          </cell>
          <cell r="D11233" t="str">
            <v>arraial do cabo</v>
          </cell>
        </row>
        <row r="11234">
          <cell r="A11234" t="str">
            <v>09f891a12438a14831755819c1338f99</v>
          </cell>
          <cell r="D11234" t="str">
            <v>canoas</v>
          </cell>
        </row>
        <row r="11235">
          <cell r="A11235" t="str">
            <v>c93ebba7ff597e5be398633ecd66561f</v>
          </cell>
          <cell r="D11235" t="str">
            <v>praia grande</v>
          </cell>
        </row>
        <row r="11236">
          <cell r="A11236" t="str">
            <v>1223d05f13c9da072919d40915747b8d</v>
          </cell>
          <cell r="D11236" t="str">
            <v>sao paulo</v>
          </cell>
        </row>
        <row r="11237">
          <cell r="A11237" t="str">
            <v>b76b87175551ebd3a0402fc8e593571d</v>
          </cell>
          <cell r="D11237" t="str">
            <v>sao paulo</v>
          </cell>
        </row>
        <row r="11238">
          <cell r="A11238" t="str">
            <v>4c0d7cf1595c2e09a3dab5b773475c4b</v>
          </cell>
          <cell r="D11238" t="str">
            <v>picos</v>
          </cell>
        </row>
        <row r="11239">
          <cell r="A11239" t="str">
            <v>d0032c57dc4c36fe0474fb56a0cbb26e</v>
          </cell>
          <cell r="D11239" t="str">
            <v>sao carlos</v>
          </cell>
        </row>
        <row r="11240">
          <cell r="A11240" t="str">
            <v>534ae76adc5da4b4f9c7b505a756d59d</v>
          </cell>
          <cell r="D11240" t="str">
            <v>brasilia</v>
          </cell>
        </row>
        <row r="11241">
          <cell r="A11241" t="str">
            <v>53c00128b4cdd554611efd233859dd88</v>
          </cell>
          <cell r="D11241" t="str">
            <v>rio de janeiro</v>
          </cell>
        </row>
        <row r="11242">
          <cell r="A11242" t="str">
            <v>1ce5970476d44fcc425a9070d8fa8679</v>
          </cell>
          <cell r="D11242" t="str">
            <v>itapetininga</v>
          </cell>
        </row>
        <row r="11243">
          <cell r="A11243" t="str">
            <v>43ee577ee14b2c4137d7a3d2945947a9</v>
          </cell>
          <cell r="D11243" t="str">
            <v>desterro</v>
          </cell>
        </row>
        <row r="11244">
          <cell r="A11244" t="str">
            <v>4e5ff35c08f08656c0cca3f46f97391c</v>
          </cell>
          <cell r="D11244" t="str">
            <v>bauru</v>
          </cell>
        </row>
        <row r="11245">
          <cell r="A11245" t="str">
            <v>c5f09f717d4b3f6cda684e0133c3d52a</v>
          </cell>
          <cell r="D11245" t="str">
            <v>pacajus</v>
          </cell>
        </row>
        <row r="11246">
          <cell r="A11246" t="str">
            <v>f454ed1e6f77b22f822bf70fc749b4d6</v>
          </cell>
          <cell r="D11246" t="str">
            <v>itarare</v>
          </cell>
        </row>
        <row r="11247">
          <cell r="A11247" t="str">
            <v>dafdcf2f805b9134d69762d615f178a0</v>
          </cell>
          <cell r="D11247" t="str">
            <v>ubatuba</v>
          </cell>
        </row>
        <row r="11248">
          <cell r="A11248" t="str">
            <v>802aab55da2088fc080fe78233f047b2</v>
          </cell>
          <cell r="D11248" t="str">
            <v>itapipoca</v>
          </cell>
        </row>
        <row r="11249">
          <cell r="A11249" t="str">
            <v>30f83ded5a1d46d831783b7f5ab3927b</v>
          </cell>
          <cell r="D11249" t="str">
            <v>pato branco</v>
          </cell>
        </row>
        <row r="11250">
          <cell r="A11250" t="str">
            <v>b7d9c5d7fe96cf3ef5172689d74482f9</v>
          </cell>
          <cell r="D11250" t="str">
            <v>jau</v>
          </cell>
        </row>
        <row r="11251">
          <cell r="A11251" t="str">
            <v>70b61c3475990997e7c37c16c9fae89a</v>
          </cell>
          <cell r="D11251" t="str">
            <v>sao paulo</v>
          </cell>
        </row>
        <row r="11252">
          <cell r="A11252" t="str">
            <v>9967754eff98e1e791eb2ea767f3a648</v>
          </cell>
          <cell r="D11252" t="str">
            <v>santa helena</v>
          </cell>
        </row>
        <row r="11253">
          <cell r="A11253" t="str">
            <v>e776d2b8ab9a626626d2763701cbd640</v>
          </cell>
          <cell r="D11253" t="str">
            <v>guarulhos</v>
          </cell>
        </row>
        <row r="11254">
          <cell r="A11254" t="str">
            <v>c743dace5b15ed39b17b44dc5ad44023</v>
          </cell>
          <cell r="D11254" t="str">
            <v>aparecida de goiania</v>
          </cell>
        </row>
        <row r="11255">
          <cell r="A11255" t="str">
            <v>7f9a25e3e3f8323eaf21a6c4e09a29ec</v>
          </cell>
          <cell r="D11255" t="str">
            <v>candido mota</v>
          </cell>
        </row>
        <row r="11256">
          <cell r="A11256" t="str">
            <v>f56d77e36e3973c755ea8e55d1bfac81</v>
          </cell>
          <cell r="D11256" t="str">
            <v>joacaba</v>
          </cell>
        </row>
        <row r="11257">
          <cell r="A11257" t="str">
            <v>021833e9737a1145b5a6e3053f0f4329</v>
          </cell>
          <cell r="D11257" t="str">
            <v>sao paulo</v>
          </cell>
        </row>
        <row r="11258">
          <cell r="A11258" t="str">
            <v>0d2aa9f205cc47cd8ffcfe0f43499f2e</v>
          </cell>
          <cell r="D11258" t="str">
            <v>recife</v>
          </cell>
        </row>
        <row r="11259">
          <cell r="A11259" t="str">
            <v>090ad6d0d50a83c661a31538f2642cdf</v>
          </cell>
          <cell r="D11259" t="str">
            <v>nova friburgo</v>
          </cell>
        </row>
        <row r="11260">
          <cell r="A11260" t="str">
            <v>6dee66a764300a20244d9cf65bd47268</v>
          </cell>
          <cell r="D11260" t="str">
            <v>guarulhos</v>
          </cell>
        </row>
        <row r="11261">
          <cell r="A11261" t="str">
            <v>51722798df7658e633810cc6e0fa40a1</v>
          </cell>
          <cell r="D11261" t="str">
            <v>campinas</v>
          </cell>
        </row>
        <row r="11262">
          <cell r="A11262" t="str">
            <v>b3d23946a07fc5c0938b3ad2c0a7df85</v>
          </cell>
          <cell r="D11262" t="str">
            <v>jaguariuna</v>
          </cell>
        </row>
        <row r="11263">
          <cell r="A11263" t="str">
            <v>e3dd153b3a9039bbbc8e5721ebc2bb88</v>
          </cell>
          <cell r="D11263" t="str">
            <v>vila velha</v>
          </cell>
        </row>
        <row r="11264">
          <cell r="A11264" t="str">
            <v>24f5f4ebd84cae15572166b02dfd84d0</v>
          </cell>
          <cell r="D11264" t="str">
            <v>campos dos goytacazes</v>
          </cell>
        </row>
        <row r="11265">
          <cell r="A11265" t="str">
            <v>31919db7a3e7bc8583e81e098f9ba3ab</v>
          </cell>
          <cell r="D11265" t="str">
            <v>rio claro</v>
          </cell>
        </row>
        <row r="11266">
          <cell r="A11266" t="str">
            <v>9b25c5c00e0f24ef535c3638d1a8781e</v>
          </cell>
          <cell r="D11266" t="str">
            <v>belo horizonte</v>
          </cell>
        </row>
        <row r="11267">
          <cell r="A11267" t="str">
            <v>6608ebf280fed4041d9fdc8047aa6b4f</v>
          </cell>
          <cell r="D11267" t="str">
            <v>alagoinhas</v>
          </cell>
        </row>
        <row r="11268">
          <cell r="A11268" t="str">
            <v>4b18fb110efbfff3ebecb22c9127f816</v>
          </cell>
          <cell r="D11268" t="str">
            <v>vitoria</v>
          </cell>
        </row>
        <row r="11269">
          <cell r="A11269" t="str">
            <v>cc12b72f0b988fca73c6a817a502ff2c</v>
          </cell>
          <cell r="D11269" t="str">
            <v>sao carlos</v>
          </cell>
        </row>
        <row r="11270">
          <cell r="A11270" t="str">
            <v>2a3caad976ff659d519660a7c9357122</v>
          </cell>
          <cell r="D11270" t="str">
            <v>sombrio</v>
          </cell>
        </row>
        <row r="11271">
          <cell r="A11271" t="str">
            <v>15f01f6f68d778e5adcafe2216db0945</v>
          </cell>
          <cell r="D11271" t="str">
            <v>sao paulo</v>
          </cell>
        </row>
        <row r="11272">
          <cell r="A11272" t="str">
            <v>fc2f06b2af43f8be78736cd991ca8486</v>
          </cell>
          <cell r="D11272" t="str">
            <v>aracatuba</v>
          </cell>
        </row>
        <row r="11273">
          <cell r="A11273" t="str">
            <v>7634df701617e30e218536ba7730c480</v>
          </cell>
          <cell r="D11273" t="str">
            <v>dourados</v>
          </cell>
        </row>
        <row r="11274">
          <cell r="A11274" t="str">
            <v>7203adde3a9d76f21c2b01223d07c2b0</v>
          </cell>
          <cell r="D11274" t="str">
            <v>aracaju</v>
          </cell>
        </row>
        <row r="11275">
          <cell r="A11275" t="str">
            <v>b886756a285d85972dfb79475275e9bd</v>
          </cell>
          <cell r="D11275" t="str">
            <v>santo andre</v>
          </cell>
        </row>
        <row r="11276">
          <cell r="A11276" t="str">
            <v>1bf87f7da7bffcc76319558c3f1a2105</v>
          </cell>
          <cell r="D11276" t="str">
            <v>astorga</v>
          </cell>
        </row>
        <row r="11277">
          <cell r="A11277" t="str">
            <v>6b00fd163c9fdafc7b423a98d9b2f690</v>
          </cell>
          <cell r="D11277" t="str">
            <v>araruama</v>
          </cell>
        </row>
        <row r="11278">
          <cell r="A11278" t="str">
            <v>93868f1b95f724d239389b3bb1eca24d</v>
          </cell>
          <cell r="D11278" t="str">
            <v>rio de janeiro</v>
          </cell>
        </row>
        <row r="11279">
          <cell r="A11279" t="str">
            <v>f470ef6c3f70afc022449af9a10aa4da</v>
          </cell>
          <cell r="D11279" t="str">
            <v>guarulhos</v>
          </cell>
        </row>
        <row r="11280">
          <cell r="A11280" t="str">
            <v>ac86819117de4520f5fa546f19f41ce8</v>
          </cell>
          <cell r="D11280" t="str">
            <v>sao paulo</v>
          </cell>
        </row>
        <row r="11281">
          <cell r="A11281" t="str">
            <v>55308e6fc26d946ea2b0e47db7c829ac</v>
          </cell>
          <cell r="D11281" t="str">
            <v>recife</v>
          </cell>
        </row>
        <row r="11282">
          <cell r="A11282" t="str">
            <v>cf8ffeddf027932e51e4eae73b384059</v>
          </cell>
          <cell r="D11282" t="str">
            <v>santa barbara d'oeste</v>
          </cell>
        </row>
        <row r="11283">
          <cell r="A11283" t="str">
            <v>e27c0fc7980d78b52c7a97cb7c8e10f0</v>
          </cell>
          <cell r="D11283" t="str">
            <v>belo horizonte</v>
          </cell>
        </row>
        <row r="11284">
          <cell r="A11284" t="str">
            <v>0353311decd3615e5c4c03b4595e3e27</v>
          </cell>
          <cell r="D11284" t="str">
            <v>nova iguacu</v>
          </cell>
        </row>
        <row r="11285">
          <cell r="A11285" t="str">
            <v>a8e35b18e55d2e557cd59b1a4b0cd4ad</v>
          </cell>
          <cell r="D11285" t="str">
            <v>malacacheta</v>
          </cell>
        </row>
        <row r="11286">
          <cell r="A11286" t="str">
            <v>15fb2f7d74eb50bf9a225a12250a54ae</v>
          </cell>
          <cell r="D11286" t="str">
            <v>boa vista</v>
          </cell>
        </row>
        <row r="11287">
          <cell r="A11287" t="str">
            <v>bab0c43a2325bbc9ea398b00f8db0717</v>
          </cell>
          <cell r="D11287" t="str">
            <v>sao paulo</v>
          </cell>
        </row>
        <row r="11288">
          <cell r="A11288" t="str">
            <v>b7e072aeb3554b56de4934c9da05da1e</v>
          </cell>
          <cell r="D11288" t="str">
            <v>canoas</v>
          </cell>
        </row>
        <row r="11289">
          <cell r="A11289" t="str">
            <v>2d6da4042469910884f3a942f857e677</v>
          </cell>
          <cell r="D11289" t="str">
            <v>mozarlandia</v>
          </cell>
        </row>
        <row r="11290">
          <cell r="A11290" t="str">
            <v>e3f8719d6155a530d63f2e3b81d74e5d</v>
          </cell>
          <cell r="D11290" t="str">
            <v>rio de janeiro</v>
          </cell>
        </row>
        <row r="11291">
          <cell r="A11291" t="str">
            <v>1a9828af2c013e791ceb81f75343886a</v>
          </cell>
          <cell r="D11291" t="str">
            <v>sao paulo</v>
          </cell>
        </row>
        <row r="11292">
          <cell r="A11292" t="str">
            <v>1b58076659bb8e9596faec56777da25c</v>
          </cell>
          <cell r="D11292" t="str">
            <v>joao pessoa</v>
          </cell>
        </row>
        <row r="11293">
          <cell r="A11293" t="str">
            <v>2586a9c3d898a19110c726babb5ab170</v>
          </cell>
          <cell r="D11293" t="str">
            <v>salvador</v>
          </cell>
        </row>
        <row r="11294">
          <cell r="A11294" t="str">
            <v>63630724ba26b8373204cb3bdcd55c6c</v>
          </cell>
          <cell r="D11294" t="str">
            <v>lajinha</v>
          </cell>
        </row>
        <row r="11295">
          <cell r="A11295" t="str">
            <v>37759c40b80fbd8d2a23a7828107bf7b</v>
          </cell>
          <cell r="D11295" t="str">
            <v>feira de santana</v>
          </cell>
        </row>
        <row r="11296">
          <cell r="A11296" t="str">
            <v>3944b82e37ee5e185759759a68c555a6</v>
          </cell>
          <cell r="D11296" t="str">
            <v>sete lagoas</v>
          </cell>
        </row>
        <row r="11297">
          <cell r="A11297" t="str">
            <v>17deb423f4b91d5f4bee1506901ab904</v>
          </cell>
          <cell r="D11297" t="str">
            <v>porto alegre</v>
          </cell>
        </row>
        <row r="11298">
          <cell r="A11298" t="str">
            <v>7e33974689e3c8ee4d194bd6233cb89a</v>
          </cell>
          <cell r="D11298" t="str">
            <v>aracatuba</v>
          </cell>
        </row>
        <row r="11299">
          <cell r="A11299" t="str">
            <v>7be523c663181d8f209140886e4dbecd</v>
          </cell>
          <cell r="D11299" t="str">
            <v>vitoria</v>
          </cell>
        </row>
        <row r="11300">
          <cell r="A11300" t="str">
            <v>b21a7906cbe11eb7501347233fa7bc7a</v>
          </cell>
          <cell r="D11300" t="str">
            <v>sao vicente</v>
          </cell>
        </row>
        <row r="11301">
          <cell r="A11301" t="str">
            <v>2b834a626df3c2ecb913874033a11213</v>
          </cell>
          <cell r="D11301" t="str">
            <v>santa maria madalena</v>
          </cell>
        </row>
        <row r="11302">
          <cell r="A11302" t="str">
            <v>fb4983913ad382e15c604c2e026767b2</v>
          </cell>
          <cell r="D11302" t="str">
            <v>barra do turvo</v>
          </cell>
        </row>
        <row r="11303">
          <cell r="A11303" t="str">
            <v>a5c7dd74025d811f6f70726acaa4a2a8</v>
          </cell>
          <cell r="D11303" t="str">
            <v>lagoa santa</v>
          </cell>
        </row>
        <row r="11304">
          <cell r="A11304" t="str">
            <v>3e34d3a2f74fc23f3c0bef7294bb00af</v>
          </cell>
          <cell r="D11304" t="str">
            <v>aripuana</v>
          </cell>
        </row>
        <row r="11305">
          <cell r="A11305" t="str">
            <v>6b3d95268023f35b096811b8834a3d03</v>
          </cell>
          <cell r="D11305" t="str">
            <v>sao carlos</v>
          </cell>
        </row>
        <row r="11306">
          <cell r="A11306" t="str">
            <v>59d0d3ad82b0291c4b095f20cb00569c</v>
          </cell>
          <cell r="D11306" t="str">
            <v>guarapuava</v>
          </cell>
        </row>
        <row r="11307">
          <cell r="A11307" t="str">
            <v>a97425858c998f7521243b0ea387b80a</v>
          </cell>
          <cell r="D11307" t="str">
            <v>rio de janeiro</v>
          </cell>
        </row>
        <row r="11308">
          <cell r="A11308" t="str">
            <v>e6ae48a024a916639572dd4f405662f1</v>
          </cell>
          <cell r="D11308" t="str">
            <v>curitiba</v>
          </cell>
        </row>
        <row r="11309">
          <cell r="A11309" t="str">
            <v>04b7d26bde4f2d2fee0043ef81e664b1</v>
          </cell>
          <cell r="D11309" t="str">
            <v>uberaba</v>
          </cell>
        </row>
        <row r="11310">
          <cell r="A11310" t="str">
            <v>0f43bb156644d11c7824d6ea4080b757</v>
          </cell>
          <cell r="D11310" t="str">
            <v>jundiai</v>
          </cell>
        </row>
        <row r="11311">
          <cell r="A11311" t="str">
            <v>618508ed717cd8715290534e9463f6f7</v>
          </cell>
          <cell r="D11311" t="str">
            <v>corumba</v>
          </cell>
        </row>
        <row r="11312">
          <cell r="A11312" t="str">
            <v>ddcce6518b9590ef2f19603869eadcaf</v>
          </cell>
          <cell r="D11312" t="str">
            <v>belo horizonte</v>
          </cell>
        </row>
        <row r="11313">
          <cell r="A11313" t="str">
            <v>9953831663e9cea0823e292888b62b4e</v>
          </cell>
          <cell r="D11313" t="str">
            <v>barra do tarrachil</v>
          </cell>
        </row>
        <row r="11314">
          <cell r="A11314" t="str">
            <v>db0e8a0fae0cbc202a1593ef422fbd45</v>
          </cell>
          <cell r="D11314" t="str">
            <v>arraial d'ajuda</v>
          </cell>
        </row>
        <row r="11315">
          <cell r="A11315" t="str">
            <v>9dfdab8e5b4586c673627fd1bdab3d36</v>
          </cell>
          <cell r="D11315" t="str">
            <v>passo fundo</v>
          </cell>
        </row>
        <row r="11316">
          <cell r="A11316" t="str">
            <v>37dbceec9ec09c507522d791301df431</v>
          </cell>
          <cell r="D11316" t="str">
            <v>belo horizonte</v>
          </cell>
        </row>
        <row r="11317">
          <cell r="A11317" t="str">
            <v>c8123bc552de0c29afe117c6911d7fd1</v>
          </cell>
          <cell r="D11317" t="str">
            <v>tres rios</v>
          </cell>
        </row>
        <row r="11318">
          <cell r="A11318" t="str">
            <v>7424e35f9a06608fb644ebd037fabb76</v>
          </cell>
          <cell r="D11318" t="str">
            <v>itapecerica da serra</v>
          </cell>
        </row>
        <row r="11319">
          <cell r="A11319" t="str">
            <v>37264a2e16c50d5240898ea7f185312d</v>
          </cell>
          <cell r="D11319" t="str">
            <v>sao paulo</v>
          </cell>
        </row>
        <row r="11320">
          <cell r="A11320" t="str">
            <v>38127cbd744c51f29c2156a3656e0537</v>
          </cell>
          <cell r="D11320" t="str">
            <v>aracati</v>
          </cell>
        </row>
        <row r="11321">
          <cell r="A11321" t="str">
            <v>5debccf4a73e7443ca65bdc18b606e86</v>
          </cell>
          <cell r="D11321" t="str">
            <v>pindamonhangaba</v>
          </cell>
        </row>
        <row r="11322">
          <cell r="A11322" t="str">
            <v>1889ac8eb65a179df94e56fd8c1ca933</v>
          </cell>
          <cell r="D11322" t="str">
            <v>juiz de fora</v>
          </cell>
        </row>
        <row r="11323">
          <cell r="A11323" t="str">
            <v>a039d274b51a190d03680d06479c7c1f</v>
          </cell>
          <cell r="D11323" t="str">
            <v>sao paulo</v>
          </cell>
        </row>
        <row r="11324">
          <cell r="A11324" t="str">
            <v>673f451239ecd7f7dc3d4ae5032a699d</v>
          </cell>
          <cell r="D11324" t="str">
            <v>campinas</v>
          </cell>
        </row>
        <row r="11325">
          <cell r="A11325" t="str">
            <v>1b663bed8f7682bb0d25c06d56f67e6b</v>
          </cell>
          <cell r="D11325" t="str">
            <v>campo grande</v>
          </cell>
        </row>
        <row r="11326">
          <cell r="A11326" t="str">
            <v>9de61a1bfe6d0c33ca06b1c0ad76c0d0</v>
          </cell>
          <cell r="D11326" t="str">
            <v>rio de janeiro</v>
          </cell>
        </row>
        <row r="11327">
          <cell r="A11327" t="str">
            <v>352b302b103920d82c79aadd85ab509d</v>
          </cell>
          <cell r="D11327" t="str">
            <v>rio de janeiro</v>
          </cell>
        </row>
        <row r="11328">
          <cell r="A11328" t="str">
            <v>66248865be7641119877386694de1598</v>
          </cell>
          <cell r="D11328" t="str">
            <v>sao paulo</v>
          </cell>
        </row>
        <row r="11329">
          <cell r="A11329" t="str">
            <v>b0f4495f106f5fcd6cf25c48fd34a1f8</v>
          </cell>
          <cell r="D11329" t="str">
            <v>itaoca</v>
          </cell>
        </row>
        <row r="11330">
          <cell r="A11330" t="str">
            <v>9c329724ca5ef12a9e8c6b6b91c03e60</v>
          </cell>
          <cell r="D11330" t="str">
            <v>praia grande</v>
          </cell>
        </row>
        <row r="11331">
          <cell r="A11331" t="str">
            <v>231aac24c44f6705d59a8538a8d3c2ea</v>
          </cell>
          <cell r="D11331" t="str">
            <v>rio de janeiro</v>
          </cell>
        </row>
        <row r="11332">
          <cell r="A11332" t="str">
            <v>bccacce2d37971951fd3e82965330b87</v>
          </cell>
          <cell r="D11332" t="str">
            <v>cotia</v>
          </cell>
        </row>
        <row r="11333">
          <cell r="A11333" t="str">
            <v>0237d2fa2b48e6fe5e53c09fc74a5cda</v>
          </cell>
          <cell r="D11333" t="str">
            <v>belo horizonte</v>
          </cell>
        </row>
        <row r="11334">
          <cell r="A11334" t="str">
            <v>4d4e3f6ef0e23f1225203732db0f3e22</v>
          </cell>
          <cell r="D11334" t="str">
            <v>cruzeiro</v>
          </cell>
        </row>
        <row r="11335">
          <cell r="A11335" t="str">
            <v>76bdb58cf8cc2210c81ad6d464e99178</v>
          </cell>
          <cell r="D11335" t="str">
            <v>sao paulo</v>
          </cell>
        </row>
        <row r="11336">
          <cell r="A11336" t="str">
            <v>1cf843acf6ec395a5d32557daef95f51</v>
          </cell>
          <cell r="D11336" t="str">
            <v>pocos de caldas</v>
          </cell>
        </row>
        <row r="11337">
          <cell r="A11337" t="str">
            <v>512434f206598b09cd497e945a550558</v>
          </cell>
          <cell r="D11337" t="str">
            <v>niteroi</v>
          </cell>
        </row>
        <row r="11338">
          <cell r="A11338" t="str">
            <v>e897805b8661b837d4f0ec8dc77106f2</v>
          </cell>
          <cell r="D11338" t="str">
            <v>cruz alta</v>
          </cell>
        </row>
        <row r="11339">
          <cell r="A11339" t="str">
            <v>f3eadc8ea3f4d94285eaa4e05a0a7c6e</v>
          </cell>
          <cell r="D11339" t="str">
            <v>rio de janeiro</v>
          </cell>
        </row>
        <row r="11340">
          <cell r="A11340" t="str">
            <v>d15c4eb0809f83e4b72065c920c69e1c</v>
          </cell>
          <cell r="D11340" t="str">
            <v>piracicaba</v>
          </cell>
        </row>
        <row r="11341">
          <cell r="A11341" t="str">
            <v>aa24b652d2ac301e4370aaf58869ae38</v>
          </cell>
          <cell r="D11341" t="str">
            <v>vitoria</v>
          </cell>
        </row>
        <row r="11342">
          <cell r="A11342" t="str">
            <v>78a384bf56bf88937214c4a6431d7e84</v>
          </cell>
          <cell r="D11342" t="str">
            <v>cariacica</v>
          </cell>
        </row>
        <row r="11343">
          <cell r="A11343" t="str">
            <v>8463eb1c27b6661566237aec63c3ede9</v>
          </cell>
          <cell r="D11343" t="str">
            <v>sao paulo</v>
          </cell>
        </row>
        <row r="11344">
          <cell r="A11344" t="str">
            <v>209e2df1f5f3ecc30a4eeab722f413ff</v>
          </cell>
          <cell r="D11344" t="str">
            <v>sao paulo</v>
          </cell>
        </row>
        <row r="11345">
          <cell r="A11345" t="str">
            <v>c238318d6dfa22f8c5f753d7f7b45f33</v>
          </cell>
          <cell r="D11345" t="str">
            <v>belo horizonte</v>
          </cell>
        </row>
        <row r="11346">
          <cell r="A11346" t="str">
            <v>5c13e9fea3fbe3846582e0eaf40f0cd4</v>
          </cell>
          <cell r="D11346" t="str">
            <v>barretos</v>
          </cell>
        </row>
        <row r="11347">
          <cell r="A11347" t="str">
            <v>29d3bcf6907cfe9918a7d698d5bf874a</v>
          </cell>
          <cell r="D11347" t="str">
            <v>natal</v>
          </cell>
        </row>
        <row r="11348">
          <cell r="A11348" t="str">
            <v>843fda212b1289268be72a3a6729d776</v>
          </cell>
          <cell r="D11348" t="str">
            <v>carambei</v>
          </cell>
        </row>
        <row r="11349">
          <cell r="A11349" t="str">
            <v>f352c906cb7fc6cd2a5c6418dae23102</v>
          </cell>
          <cell r="D11349" t="str">
            <v>veranopolis</v>
          </cell>
        </row>
        <row r="11350">
          <cell r="A11350" t="str">
            <v>4fa12f3ae394aa81c4ac1faaa5a52276</v>
          </cell>
          <cell r="D11350" t="str">
            <v>sao paulo</v>
          </cell>
        </row>
        <row r="11351">
          <cell r="A11351" t="str">
            <v>d8ab740fe38e02bd367a4e783b316f1a</v>
          </cell>
          <cell r="D11351" t="str">
            <v>salvador</v>
          </cell>
        </row>
        <row r="11352">
          <cell r="A11352" t="str">
            <v>4b3be93841ef35f823beb3265b173159</v>
          </cell>
          <cell r="D11352" t="str">
            <v>sao paulo</v>
          </cell>
        </row>
        <row r="11353">
          <cell r="A11353" t="str">
            <v>97fccdf522527505c5002c22c5a0b720</v>
          </cell>
          <cell r="D11353" t="str">
            <v>novo hamburgo</v>
          </cell>
        </row>
        <row r="11354">
          <cell r="A11354" t="str">
            <v>5c4987d487bae4f2314177c5dfadad79</v>
          </cell>
          <cell r="D11354" t="str">
            <v>jau</v>
          </cell>
        </row>
        <row r="11355">
          <cell r="A11355" t="str">
            <v>0e369984255ebae345028d4858c3877c</v>
          </cell>
          <cell r="D11355" t="str">
            <v>lorena</v>
          </cell>
        </row>
        <row r="11356">
          <cell r="A11356" t="str">
            <v>5275453cb630f7ca9533c4dda2f2930f</v>
          </cell>
          <cell r="D11356" t="str">
            <v>santana de parnaiba</v>
          </cell>
        </row>
        <row r="11357">
          <cell r="A11357" t="str">
            <v>e68dc6ddc66106494b71509df5d300d4</v>
          </cell>
          <cell r="D11357" t="str">
            <v>almirante tamandare</v>
          </cell>
        </row>
        <row r="11358">
          <cell r="A11358" t="str">
            <v>0f4e6706036eec942d3b94d1d00ba58f</v>
          </cell>
          <cell r="D11358" t="str">
            <v>ulianopolis</v>
          </cell>
        </row>
        <row r="11359">
          <cell r="A11359" t="str">
            <v>bde359315c6d85850ae136185b1060d5</v>
          </cell>
          <cell r="D11359" t="str">
            <v>belo horizonte</v>
          </cell>
        </row>
        <row r="11360">
          <cell r="A11360" t="str">
            <v>48558a50a7ba1aab61891936d2ca7681</v>
          </cell>
          <cell r="D11360" t="str">
            <v>jequitai</v>
          </cell>
        </row>
        <row r="11361">
          <cell r="A11361" t="str">
            <v>2e4f4acf17b7ecd810c26c7fa2ea34c9</v>
          </cell>
          <cell r="D11361" t="str">
            <v>sao paulo</v>
          </cell>
        </row>
        <row r="11362">
          <cell r="A11362" t="str">
            <v>966acee21522b3160d49fa4c6648fa92</v>
          </cell>
          <cell r="D11362" t="str">
            <v>piracicaba</v>
          </cell>
        </row>
        <row r="11363">
          <cell r="A11363" t="str">
            <v>990ca371664feb42a064c3503d40d749</v>
          </cell>
          <cell r="D11363" t="str">
            <v>niteroi</v>
          </cell>
        </row>
        <row r="11364">
          <cell r="A11364" t="str">
            <v>3a37dcd5837e170840e9bb335b8db8a2</v>
          </cell>
          <cell r="D11364" t="str">
            <v>fortaleza</v>
          </cell>
        </row>
        <row r="11365">
          <cell r="A11365" t="str">
            <v>511b5a1256aa314a4c9480950b00f1d2</v>
          </cell>
          <cell r="D11365" t="str">
            <v>vila velha</v>
          </cell>
        </row>
        <row r="11366">
          <cell r="A11366" t="str">
            <v>c14a95fcf2ad8b83712bddcd2af73f83</v>
          </cell>
          <cell r="D11366" t="str">
            <v>ourinhos</v>
          </cell>
        </row>
        <row r="11367">
          <cell r="A11367" t="str">
            <v>0f95d722d19f40ee015d3795e618d02c</v>
          </cell>
          <cell r="D11367" t="str">
            <v>cravinhos</v>
          </cell>
        </row>
        <row r="11368">
          <cell r="A11368" t="str">
            <v>c0ef426cfa20b4a2d3124eefe9f27986</v>
          </cell>
          <cell r="D11368" t="str">
            <v>governador valadares</v>
          </cell>
        </row>
        <row r="11369">
          <cell r="A11369" t="str">
            <v>62c022825499b4986512cd20f2f28419</v>
          </cell>
          <cell r="D11369" t="str">
            <v>sao paulo</v>
          </cell>
        </row>
        <row r="11370">
          <cell r="A11370" t="str">
            <v>12c49eaf0f0176c573586eaa52d234f7</v>
          </cell>
          <cell r="D11370" t="str">
            <v>sao paulo</v>
          </cell>
        </row>
        <row r="11371">
          <cell r="A11371" t="str">
            <v>b06fdea956d8b0a32da0e6e8df86d347</v>
          </cell>
          <cell r="D11371" t="str">
            <v>sorocaba</v>
          </cell>
        </row>
        <row r="11372">
          <cell r="A11372" t="str">
            <v>e8d81fa933755da7c7a16c1cb59cef49</v>
          </cell>
          <cell r="D11372" t="str">
            <v>curitiba</v>
          </cell>
        </row>
        <row r="11373">
          <cell r="A11373" t="str">
            <v>378645474a773554c43bd3bae5ae7ffa</v>
          </cell>
          <cell r="D11373" t="str">
            <v>pedreira</v>
          </cell>
        </row>
        <row r="11374">
          <cell r="A11374" t="str">
            <v>67600dd2e5a16027806a096c33776e34</v>
          </cell>
          <cell r="D11374" t="str">
            <v>sao paulo</v>
          </cell>
        </row>
        <row r="11375">
          <cell r="A11375" t="str">
            <v>1a2568d169d3dc81cebfcebbbb7cd9a0</v>
          </cell>
          <cell r="D11375" t="str">
            <v>paulista</v>
          </cell>
        </row>
        <row r="11376">
          <cell r="A11376" t="str">
            <v>88cd6a53a7d139e711f3fcbb57675255</v>
          </cell>
          <cell r="D11376" t="str">
            <v>itumbiara</v>
          </cell>
        </row>
        <row r="11377">
          <cell r="A11377" t="str">
            <v>aea4269cb4936c3d89d77ca8407c2635</v>
          </cell>
          <cell r="D11377" t="str">
            <v>patos de minas</v>
          </cell>
        </row>
        <row r="11378">
          <cell r="A11378" t="str">
            <v>b3519c0352b07bc3017acebea4ce6724</v>
          </cell>
          <cell r="D11378" t="str">
            <v>pindamonhangaba</v>
          </cell>
        </row>
        <row r="11379">
          <cell r="A11379" t="str">
            <v>70337caf190d1780a90ef176de122e31</v>
          </cell>
          <cell r="D11379" t="str">
            <v>guarulhos</v>
          </cell>
        </row>
        <row r="11380">
          <cell r="A11380" t="str">
            <v>5a8b64ee6ccdae09ea823e6aa00e9517</v>
          </cell>
          <cell r="D11380" t="str">
            <v>sao paulo</v>
          </cell>
        </row>
        <row r="11381">
          <cell r="A11381" t="str">
            <v>e516dbd004a6367d636cf7f5bfbaefcc</v>
          </cell>
          <cell r="D11381" t="str">
            <v>embu das artes</v>
          </cell>
        </row>
        <row r="11382">
          <cell r="A11382" t="str">
            <v>beb3b8c698621119108ad626f35185a6</v>
          </cell>
          <cell r="D11382" t="str">
            <v>jundiai</v>
          </cell>
        </row>
        <row r="11383">
          <cell r="A11383" t="str">
            <v>e13a5ed086aacc9b2b7466c78645b468</v>
          </cell>
          <cell r="D11383" t="str">
            <v>maua</v>
          </cell>
        </row>
        <row r="11384">
          <cell r="A11384" t="str">
            <v>eeb35afbdf6ec4f7409b604d5ef4dfd4</v>
          </cell>
          <cell r="D11384" t="str">
            <v>ribeira</v>
          </cell>
        </row>
        <row r="11385">
          <cell r="A11385" t="str">
            <v>666a4eb7699fdccd19518171e0b5a069</v>
          </cell>
          <cell r="D11385" t="str">
            <v>rio de janeiro</v>
          </cell>
        </row>
        <row r="11386">
          <cell r="A11386" t="str">
            <v>793206f0990570a0101ebb9558de79c3</v>
          </cell>
          <cell r="D11386" t="str">
            <v>tatui</v>
          </cell>
        </row>
        <row r="11387">
          <cell r="A11387" t="str">
            <v>40b399eb9ca4874f9d1632c58116f274</v>
          </cell>
          <cell r="D11387" t="str">
            <v>alem paraiba</v>
          </cell>
        </row>
        <row r="11388">
          <cell r="A11388" t="str">
            <v>166478efeed4f9a861164b4ff5acfe8b</v>
          </cell>
          <cell r="D11388" t="str">
            <v>rio de janeiro</v>
          </cell>
        </row>
        <row r="11389">
          <cell r="A11389" t="str">
            <v>26c3ccb63c6e599268b153a87eb1bb49</v>
          </cell>
          <cell r="D11389" t="str">
            <v>volta redonda</v>
          </cell>
        </row>
        <row r="11390">
          <cell r="A11390" t="str">
            <v>5a587c6077dc556338b6180760ef8d21</v>
          </cell>
          <cell r="D11390" t="str">
            <v>ponta grossa</v>
          </cell>
        </row>
        <row r="11391">
          <cell r="A11391" t="str">
            <v>666757864a60a4cb22fc360c7078612e</v>
          </cell>
          <cell r="D11391" t="str">
            <v>guarulhos</v>
          </cell>
        </row>
        <row r="11392">
          <cell r="A11392" t="str">
            <v>e39a450cadb501f2123cbf616d8991ac</v>
          </cell>
          <cell r="D11392" t="str">
            <v>matao</v>
          </cell>
        </row>
        <row r="11393">
          <cell r="A11393" t="str">
            <v>2f4f35d3e9256161a7ccd6f561707b69</v>
          </cell>
          <cell r="D11393" t="str">
            <v>santo andre</v>
          </cell>
        </row>
        <row r="11394">
          <cell r="A11394" t="str">
            <v>37e814aa0b2b15f198064bc42bc5886e</v>
          </cell>
          <cell r="D11394" t="str">
            <v>duque de caxias</v>
          </cell>
        </row>
        <row r="11395">
          <cell r="A11395" t="str">
            <v>7d8983250c2d0a3ee2e1deeb1bfd9523</v>
          </cell>
          <cell r="D11395" t="str">
            <v>guarulhos</v>
          </cell>
        </row>
        <row r="11396">
          <cell r="A11396" t="str">
            <v>c3482ff6a57386fb93da1cfed67d1aad</v>
          </cell>
          <cell r="D11396" t="str">
            <v>monte santo de minas</v>
          </cell>
        </row>
        <row r="11397">
          <cell r="A11397" t="str">
            <v>b87639f5efd3e2316dca5dec5e2f88f4</v>
          </cell>
          <cell r="D11397" t="str">
            <v>sao paulo</v>
          </cell>
        </row>
        <row r="11398">
          <cell r="A11398" t="str">
            <v>a62843b08086d1629415a203a7fd419d</v>
          </cell>
          <cell r="D11398" t="str">
            <v>santa salete</v>
          </cell>
        </row>
        <row r="11399">
          <cell r="A11399" t="str">
            <v>e0637f97be0d22957f59eb9b70a32ebd</v>
          </cell>
          <cell r="D11399" t="str">
            <v>jatai</v>
          </cell>
        </row>
        <row r="11400">
          <cell r="A11400" t="str">
            <v>4e0716459cc23e3c7e7cca611bc8b8d7</v>
          </cell>
          <cell r="D11400" t="str">
            <v>rio de janeiro</v>
          </cell>
        </row>
        <row r="11401">
          <cell r="A11401" t="str">
            <v>5a2d7291ecbd025f673ee972a24e7611</v>
          </cell>
          <cell r="D11401" t="str">
            <v>santa rita do passa quatro</v>
          </cell>
        </row>
        <row r="11402">
          <cell r="A11402" t="str">
            <v>413b1847da73958bcd319c23a8b9cb14</v>
          </cell>
          <cell r="D11402" t="str">
            <v>sorocaba</v>
          </cell>
        </row>
        <row r="11403">
          <cell r="A11403" t="str">
            <v>1667139087d31a573de9e38c5800835a</v>
          </cell>
          <cell r="D11403" t="str">
            <v>jaboatao dos guararapes</v>
          </cell>
        </row>
        <row r="11404">
          <cell r="A11404" t="str">
            <v>cc4cdd1e7613c6b6797f7cd76691b883</v>
          </cell>
          <cell r="D11404" t="str">
            <v>belo horizonte</v>
          </cell>
        </row>
        <row r="11405">
          <cell r="A11405" t="str">
            <v>6611c5d0c9f5630415f2f79a057d4044</v>
          </cell>
          <cell r="D11405" t="str">
            <v>guarulhos</v>
          </cell>
        </row>
        <row r="11406">
          <cell r="A11406" t="str">
            <v>24c38fd30a0c822c183c67d3720f2c47</v>
          </cell>
          <cell r="D11406" t="str">
            <v>sao paulo</v>
          </cell>
        </row>
        <row r="11407">
          <cell r="A11407" t="str">
            <v>148563b1c48bb1f2aa137060c86afb7f</v>
          </cell>
          <cell r="D11407" t="str">
            <v>jacarei</v>
          </cell>
        </row>
        <row r="11408">
          <cell r="A11408" t="str">
            <v>105f5188a142d32dcfe97650f8e114f4</v>
          </cell>
          <cell r="D11408" t="str">
            <v>rio de janeiro</v>
          </cell>
        </row>
        <row r="11409">
          <cell r="A11409" t="str">
            <v>474b0c4f14f206fa257fefdcb4110013</v>
          </cell>
          <cell r="D11409" t="str">
            <v>rio de janeiro</v>
          </cell>
        </row>
        <row r="11410">
          <cell r="A11410" t="str">
            <v>2c0447ab1223f91bff38da0d34153e1d</v>
          </cell>
          <cell r="D11410" t="str">
            <v>guarulhos</v>
          </cell>
        </row>
        <row r="11411">
          <cell r="A11411" t="str">
            <v>a9ccc267c0e5c32d1c1fd493dfd99fbe</v>
          </cell>
          <cell r="D11411" t="str">
            <v>sao luis</v>
          </cell>
        </row>
        <row r="11412">
          <cell r="A11412" t="str">
            <v>a5fffbfacb602fddf7d992fa9cb5744e</v>
          </cell>
          <cell r="D11412" t="str">
            <v>sao paulo</v>
          </cell>
        </row>
        <row r="11413">
          <cell r="A11413" t="str">
            <v>748ef4fd12e55b5a4cd044c96fdfdc1d</v>
          </cell>
          <cell r="D11413" t="str">
            <v>jundiai</v>
          </cell>
        </row>
        <row r="11414">
          <cell r="A11414" t="str">
            <v>3054e9226cf13ac6a363cd693d9fbfb6</v>
          </cell>
          <cell r="D11414" t="str">
            <v>sao bernardo do campo</v>
          </cell>
        </row>
        <row r="11415">
          <cell r="A11415" t="str">
            <v>6565e3986825dc8741d0c41228ec6011</v>
          </cell>
          <cell r="D11415" t="str">
            <v>aruja</v>
          </cell>
        </row>
        <row r="11416">
          <cell r="A11416" t="str">
            <v>f5dcce7b8103b1e9756f13555318045a</v>
          </cell>
          <cell r="D11416" t="str">
            <v>campos dos goytacazes</v>
          </cell>
        </row>
        <row r="11417">
          <cell r="A11417" t="str">
            <v>d1699859c5766fd262eae5bc34be213c</v>
          </cell>
          <cell r="D11417" t="str">
            <v>itapiranga</v>
          </cell>
        </row>
        <row r="11418">
          <cell r="A11418" t="str">
            <v>5d7e41996aae2db6784ec77ee6fd6f6b</v>
          </cell>
          <cell r="D11418" t="str">
            <v>carapicuiba</v>
          </cell>
        </row>
        <row r="11419">
          <cell r="A11419" t="str">
            <v>354841d55248144bfb36d2713f14eea9</v>
          </cell>
          <cell r="D11419" t="str">
            <v>nova iguacu</v>
          </cell>
        </row>
        <row r="11420">
          <cell r="A11420" t="str">
            <v>8d7f766a4125882f2d59ef3b04ae7a39</v>
          </cell>
          <cell r="D11420" t="str">
            <v>rio de janeiro</v>
          </cell>
        </row>
        <row r="11421">
          <cell r="A11421" t="str">
            <v>a995c91194ffa9252517fa251995adf9</v>
          </cell>
          <cell r="D11421" t="str">
            <v>itu</v>
          </cell>
        </row>
        <row r="11422">
          <cell r="A11422" t="str">
            <v>fe531acf72493b23de85684db23e8b31</v>
          </cell>
          <cell r="D11422" t="str">
            <v>chapeco</v>
          </cell>
        </row>
        <row r="11423">
          <cell r="A11423" t="str">
            <v>dc0ac1aef635298b6a835b090dd7edf7</v>
          </cell>
          <cell r="D11423" t="str">
            <v>boa esperanca</v>
          </cell>
        </row>
        <row r="11424">
          <cell r="A11424" t="str">
            <v>fd05d735f77ead5f285db7dc288d65d5</v>
          </cell>
          <cell r="D11424" t="str">
            <v>santos</v>
          </cell>
        </row>
        <row r="11425">
          <cell r="A11425" t="str">
            <v>d2c85fae92bd98554669494394a47f01</v>
          </cell>
          <cell r="D11425" t="str">
            <v>rio de janeiro</v>
          </cell>
        </row>
        <row r="11426">
          <cell r="A11426" t="str">
            <v>83d502e64b7cdcd4c495052a72ff6d20</v>
          </cell>
          <cell r="D11426" t="str">
            <v>caldas</v>
          </cell>
        </row>
        <row r="11427">
          <cell r="A11427" t="str">
            <v>d78521153aeb150f08bf0ddb3cfcba84</v>
          </cell>
          <cell r="D11427" t="str">
            <v>sao paulo</v>
          </cell>
        </row>
        <row r="11428">
          <cell r="A11428" t="str">
            <v>b158175fdc61e5d28263f82e1ea60e62</v>
          </cell>
          <cell r="D11428" t="str">
            <v>paraguacu paulista</v>
          </cell>
        </row>
        <row r="11429">
          <cell r="A11429" t="str">
            <v>5b2f7a6f614c0a90e49635115575178f</v>
          </cell>
          <cell r="D11429" t="str">
            <v>taubate</v>
          </cell>
        </row>
        <row r="11430">
          <cell r="A11430" t="str">
            <v>efbc19223e3971b216caf4bbbba18df1</v>
          </cell>
          <cell r="D11430" t="str">
            <v>itapoa</v>
          </cell>
        </row>
        <row r="11431">
          <cell r="A11431" t="str">
            <v>1af930e1051134b38027592f0890b19c</v>
          </cell>
          <cell r="D11431" t="str">
            <v>belo horizonte</v>
          </cell>
        </row>
        <row r="11432">
          <cell r="A11432" t="str">
            <v>63fb08cf132b7f4853ea46d9da527bf8</v>
          </cell>
          <cell r="D11432" t="str">
            <v>rio de janeiro</v>
          </cell>
        </row>
        <row r="11433">
          <cell r="A11433" t="str">
            <v>7e91905decf05215f0a72ac30265facd</v>
          </cell>
          <cell r="D11433" t="str">
            <v>novo hamburgo</v>
          </cell>
        </row>
        <row r="11434">
          <cell r="A11434" t="str">
            <v>be2ca92c57f791f34a8eceef7ed06ae2</v>
          </cell>
          <cell r="D11434" t="str">
            <v>valinhos</v>
          </cell>
        </row>
        <row r="11435">
          <cell r="A11435" t="str">
            <v>c9728ad3d3c05c3e531d2cd775c2af4a</v>
          </cell>
          <cell r="D11435" t="str">
            <v>sao paulo</v>
          </cell>
        </row>
        <row r="11436">
          <cell r="A11436" t="str">
            <v>f10660ad53717d153c4b1d78e7286ee2</v>
          </cell>
          <cell r="D11436" t="str">
            <v>sao paulo</v>
          </cell>
        </row>
        <row r="11437">
          <cell r="A11437" t="str">
            <v>90ad95dd6fc0a81e5c3d5c652daa3502</v>
          </cell>
          <cell r="D11437" t="str">
            <v>cajamar</v>
          </cell>
        </row>
        <row r="11438">
          <cell r="A11438" t="str">
            <v>1ced4937382c20943b262c23a2348dc9</v>
          </cell>
          <cell r="D11438" t="str">
            <v>rio de janeiro</v>
          </cell>
        </row>
        <row r="11439">
          <cell r="A11439" t="str">
            <v>a513d9d214219138b0102cefc895d5cf</v>
          </cell>
          <cell r="D11439" t="str">
            <v>rio de janeiro</v>
          </cell>
        </row>
        <row r="11440">
          <cell r="A11440" t="str">
            <v>0fa7dc75caa1c0ab6e5370197d54d7fc</v>
          </cell>
          <cell r="D11440" t="str">
            <v>piracicaba</v>
          </cell>
        </row>
        <row r="11441">
          <cell r="A11441" t="str">
            <v>dff35e4b5a960daa3287033b77b1c965</v>
          </cell>
          <cell r="D11441" t="str">
            <v>serra dos aimores</v>
          </cell>
        </row>
        <row r="11442">
          <cell r="A11442" t="str">
            <v>24dd6be58b4717018fa8062703561b76</v>
          </cell>
          <cell r="D11442" t="str">
            <v>rio de janeiro</v>
          </cell>
        </row>
        <row r="11443">
          <cell r="A11443" t="str">
            <v>65da9d8be4d5288e06f7836851e93a6a</v>
          </cell>
          <cell r="D11443" t="str">
            <v>valparaiso de goias</v>
          </cell>
        </row>
        <row r="11444">
          <cell r="A11444" t="str">
            <v>043d2b13ed6c916990adc99db8cc4e42</v>
          </cell>
          <cell r="D11444" t="str">
            <v>rio de janeiro</v>
          </cell>
        </row>
        <row r="11445">
          <cell r="A11445" t="str">
            <v>28ce228fb1a04fc1fdad9c6701e04b8e</v>
          </cell>
          <cell r="D11445" t="str">
            <v>teresina</v>
          </cell>
        </row>
        <row r="11446">
          <cell r="A11446" t="str">
            <v>d94798aca29a07f34830885775aa2b06</v>
          </cell>
          <cell r="D11446" t="str">
            <v>cabo frio</v>
          </cell>
        </row>
        <row r="11447">
          <cell r="A11447" t="str">
            <v>cb783202236a8f0f033742f0381fc541</v>
          </cell>
          <cell r="D11447" t="str">
            <v>sumare</v>
          </cell>
        </row>
        <row r="11448">
          <cell r="A11448" t="str">
            <v>86951205f97e9b611cec1ac4a778b1be</v>
          </cell>
          <cell r="D11448" t="str">
            <v>sao paulo</v>
          </cell>
        </row>
        <row r="11449">
          <cell r="A11449" t="str">
            <v>3535441700d41ed668237e1e79d97fdf</v>
          </cell>
          <cell r="D11449" t="str">
            <v>aguas de lindoia</v>
          </cell>
        </row>
        <row r="11450">
          <cell r="A11450" t="str">
            <v>866d7bc09758ce96d446bd607aef45cd</v>
          </cell>
          <cell r="D11450" t="str">
            <v>lins</v>
          </cell>
        </row>
        <row r="11451">
          <cell r="A11451" t="str">
            <v>67a6887d8952c16de0e49e6ad2d6e2a4</v>
          </cell>
          <cell r="D11451" t="str">
            <v>belo horizonte</v>
          </cell>
        </row>
        <row r="11452">
          <cell r="A11452" t="str">
            <v>15e52e567d03be3d53e639ce260148ec</v>
          </cell>
          <cell r="D11452" t="str">
            <v>salvador</v>
          </cell>
        </row>
        <row r="11453">
          <cell r="A11453" t="str">
            <v>700502d0cf7cb4c12a62b243f5a3dd95</v>
          </cell>
          <cell r="D11453" t="str">
            <v>cubati</v>
          </cell>
        </row>
        <row r="11454">
          <cell r="A11454" t="str">
            <v>66b679cff0894e89f043acfa612929e6</v>
          </cell>
          <cell r="D11454" t="str">
            <v>sao paulo</v>
          </cell>
        </row>
        <row r="11455">
          <cell r="A11455" t="str">
            <v>77f98fbbf3f12d05b118ab35e39ba81c</v>
          </cell>
          <cell r="D11455" t="str">
            <v>caratinga</v>
          </cell>
        </row>
        <row r="11456">
          <cell r="A11456" t="str">
            <v>6ff0fee93d2dc903b5a87946585e5d94</v>
          </cell>
          <cell r="D11456" t="str">
            <v>vitoria</v>
          </cell>
        </row>
        <row r="11457">
          <cell r="A11457" t="str">
            <v>27abab603d7f81ac30a4e67df6d81aa1</v>
          </cell>
          <cell r="D11457" t="str">
            <v>araraquara</v>
          </cell>
        </row>
        <row r="11458">
          <cell r="A11458" t="str">
            <v>700192c9b13d404047e50147fed3b544</v>
          </cell>
          <cell r="D11458" t="str">
            <v>lauro de freitas</v>
          </cell>
        </row>
        <row r="11459">
          <cell r="A11459" t="str">
            <v>8c38e3742873ea9142ebf9d974969ef2</v>
          </cell>
          <cell r="D11459" t="str">
            <v>caxias do sul</v>
          </cell>
        </row>
        <row r="11460">
          <cell r="A11460" t="str">
            <v>5decf38298507f43551a5ca799ac67c4</v>
          </cell>
          <cell r="D11460" t="str">
            <v>recife</v>
          </cell>
        </row>
        <row r="11461">
          <cell r="A11461" t="str">
            <v>5c8b4250821201b2d2c27879f85e6966</v>
          </cell>
          <cell r="D11461" t="str">
            <v>sao paulo</v>
          </cell>
        </row>
        <row r="11462">
          <cell r="A11462" t="str">
            <v>5d7d2b31d60795166c2521bdd498b0cf</v>
          </cell>
          <cell r="D11462" t="str">
            <v>rio de janeiro</v>
          </cell>
        </row>
        <row r="11463">
          <cell r="A11463" t="str">
            <v>1eb6183ae88d681a0c359e65e06b73d8</v>
          </cell>
          <cell r="D11463" t="str">
            <v>presidente prudente</v>
          </cell>
        </row>
        <row r="11464">
          <cell r="A11464" t="str">
            <v>856f3263eb7af3a48765c85d4d0eea1d</v>
          </cell>
          <cell r="D11464" t="str">
            <v>sao paulo</v>
          </cell>
        </row>
        <row r="11465">
          <cell r="A11465" t="str">
            <v>9fd3cddab06fae6ecf593a31a3842263</v>
          </cell>
          <cell r="D11465" t="str">
            <v>santos</v>
          </cell>
        </row>
        <row r="11466">
          <cell r="A11466" t="str">
            <v>a9d4d5f1e35e1255228f972bf67c9a4d</v>
          </cell>
          <cell r="D11466" t="str">
            <v>volta redonda</v>
          </cell>
        </row>
        <row r="11467">
          <cell r="A11467" t="str">
            <v>9d6465c49e16234cd64bd0a7a27d0952</v>
          </cell>
          <cell r="D11467" t="str">
            <v>lagoa santa</v>
          </cell>
        </row>
        <row r="11468">
          <cell r="A11468" t="str">
            <v>f9b659b91eeb363feb311c590fe4c9f8</v>
          </cell>
          <cell r="D11468" t="str">
            <v>itapora</v>
          </cell>
        </row>
        <row r="11469">
          <cell r="A11469" t="str">
            <v>5354b83a65dc73d7bdc243d0d7680383</v>
          </cell>
          <cell r="D11469" t="str">
            <v>bom jesus do itabapoana</v>
          </cell>
        </row>
        <row r="11470">
          <cell r="A11470" t="str">
            <v>991810d1743b667dfccaf2b046d88a5a</v>
          </cell>
          <cell r="D11470" t="str">
            <v>rio de janeiro</v>
          </cell>
        </row>
        <row r="11471">
          <cell r="A11471" t="str">
            <v>0e68d1ae54be868f7b4193684e0947ba</v>
          </cell>
          <cell r="D11471" t="str">
            <v>santa fe do sul</v>
          </cell>
        </row>
        <row r="11472">
          <cell r="A11472" t="str">
            <v>a3d57d4306ed734110dfd814aec1e5e6</v>
          </cell>
          <cell r="D11472" t="str">
            <v>niteroi</v>
          </cell>
        </row>
        <row r="11473">
          <cell r="A11473" t="str">
            <v>f698ecbcdf5e7530bc1fb607f8407479</v>
          </cell>
          <cell r="D11473" t="str">
            <v>macuco de minas</v>
          </cell>
        </row>
        <row r="11474">
          <cell r="A11474" t="str">
            <v>d2bec02f98c0a59bdec9baaf22cf91b7</v>
          </cell>
          <cell r="D11474" t="str">
            <v>maracanau</v>
          </cell>
        </row>
        <row r="11475">
          <cell r="A11475" t="str">
            <v>5fcb697f25738603217969e82ae5db49</v>
          </cell>
          <cell r="D11475" t="str">
            <v>sorocaba</v>
          </cell>
        </row>
        <row r="11476">
          <cell r="A11476" t="str">
            <v>ccc28b057579c48422b6181c30dfe12c</v>
          </cell>
          <cell r="D11476" t="str">
            <v>sao paulo</v>
          </cell>
        </row>
        <row r="11477">
          <cell r="A11477" t="str">
            <v>ecbefacde17c98967b427a3a1f98880e</v>
          </cell>
          <cell r="D11477" t="str">
            <v>rio de janeiro</v>
          </cell>
        </row>
        <row r="11478">
          <cell r="A11478" t="str">
            <v>78101fe486eab484a8d65d53b69f4b09</v>
          </cell>
          <cell r="D11478" t="str">
            <v>mogi das cruzes</v>
          </cell>
        </row>
        <row r="11479">
          <cell r="A11479" t="str">
            <v>74b72861a67b91be7b5c8c216b32cb7a</v>
          </cell>
          <cell r="D11479" t="str">
            <v>rio de janeiro</v>
          </cell>
        </row>
        <row r="11480">
          <cell r="A11480" t="str">
            <v>2b355922378307d5b5aedfd19a2882a9</v>
          </cell>
          <cell r="D11480" t="str">
            <v>luis eduardo magalhaes</v>
          </cell>
        </row>
        <row r="11481">
          <cell r="A11481" t="str">
            <v>725ab1386add4f257ae6b635da68daa5</v>
          </cell>
          <cell r="D11481" t="str">
            <v>sao leopoldo</v>
          </cell>
        </row>
        <row r="11482">
          <cell r="A11482" t="str">
            <v>e93b7766c1c641d30a535fe9973895bd</v>
          </cell>
          <cell r="D11482" t="str">
            <v>sao paulo</v>
          </cell>
        </row>
        <row r="11483">
          <cell r="A11483" t="str">
            <v>46a24db3ac753ca06bad5ebbea36999f</v>
          </cell>
          <cell r="D11483" t="str">
            <v>balneario camboriu</v>
          </cell>
        </row>
        <row r="11484">
          <cell r="A11484" t="str">
            <v>5d0d4ac0762c10cdea58f16ca2f39746</v>
          </cell>
          <cell r="D11484" t="str">
            <v>niteroi</v>
          </cell>
        </row>
        <row r="11485">
          <cell r="A11485" t="str">
            <v>f4cfdc08099c49123ea4fb6f32bb603b</v>
          </cell>
          <cell r="D11485" t="str">
            <v>ananindeua</v>
          </cell>
        </row>
        <row r="11486">
          <cell r="A11486" t="str">
            <v>7ea5fc79e8868ed776ebfce44c06869f</v>
          </cell>
          <cell r="D11486" t="str">
            <v>sao paulo</v>
          </cell>
        </row>
        <row r="11487">
          <cell r="A11487" t="str">
            <v>33c1d302cb2895792e8ab2d10a2c6562</v>
          </cell>
          <cell r="D11487" t="str">
            <v>resende</v>
          </cell>
        </row>
        <row r="11488">
          <cell r="A11488" t="str">
            <v>f78e23aad8e572277a28b306314e1d3c</v>
          </cell>
          <cell r="D11488" t="str">
            <v>guaratingueta</v>
          </cell>
        </row>
        <row r="11489">
          <cell r="A11489" t="str">
            <v>82bbc3a3f8c7639732ceb00e48488430</v>
          </cell>
          <cell r="D11489" t="str">
            <v>caieiras</v>
          </cell>
        </row>
        <row r="11490">
          <cell r="A11490" t="str">
            <v>4e364c106217fcf45f21a4db793866bb</v>
          </cell>
          <cell r="D11490" t="str">
            <v>francisco morato</v>
          </cell>
        </row>
        <row r="11491">
          <cell r="A11491" t="str">
            <v>bd777ffb4e6dfb7822990749f6296866</v>
          </cell>
          <cell r="D11491" t="str">
            <v>sao paulo</v>
          </cell>
        </row>
        <row r="11492">
          <cell r="A11492" t="str">
            <v>d9601b8bc5f2cee3bbbb8bb106c0a659</v>
          </cell>
          <cell r="D11492" t="str">
            <v>rio de janeiro</v>
          </cell>
        </row>
        <row r="11493">
          <cell r="A11493" t="str">
            <v>4b44972085bda435123999dab7212346</v>
          </cell>
          <cell r="D11493" t="str">
            <v>sao paulo</v>
          </cell>
        </row>
        <row r="11494">
          <cell r="A11494" t="str">
            <v>cc6a744ba14a060493fb64b97087006c</v>
          </cell>
          <cell r="D11494" t="str">
            <v>adamantina</v>
          </cell>
        </row>
        <row r="11495">
          <cell r="A11495" t="str">
            <v>48970007c61cc12f2624b1212e10419f</v>
          </cell>
          <cell r="D11495" t="str">
            <v>sao paulo</v>
          </cell>
        </row>
        <row r="11496">
          <cell r="A11496" t="str">
            <v>872917a4ccc25ab1556c80a05a66e862</v>
          </cell>
          <cell r="D11496" t="str">
            <v>curitiba</v>
          </cell>
        </row>
        <row r="11497">
          <cell r="A11497" t="str">
            <v>c5c7f43ef235a5954eca2f6d585e75e6</v>
          </cell>
          <cell r="D11497" t="str">
            <v>cotia</v>
          </cell>
        </row>
        <row r="11498">
          <cell r="A11498" t="str">
            <v>40d09f4385972836121ca581b33f89d5</v>
          </cell>
          <cell r="D11498" t="str">
            <v>goiania</v>
          </cell>
        </row>
        <row r="11499">
          <cell r="A11499" t="str">
            <v>d86328d99f1c51c918adbeaba9edd1cb</v>
          </cell>
          <cell r="D11499" t="str">
            <v>guarulhos</v>
          </cell>
        </row>
        <row r="11500">
          <cell r="A11500" t="str">
            <v>499813b6e2b1ab4e68e9530231b076cc</v>
          </cell>
          <cell r="D11500" t="str">
            <v>barueri</v>
          </cell>
        </row>
        <row r="11501">
          <cell r="A11501" t="str">
            <v>d0ca3bd883db211fc63dfc257d64578f</v>
          </cell>
          <cell r="D11501" t="str">
            <v>ribeirao pires</v>
          </cell>
        </row>
        <row r="11502">
          <cell r="A11502" t="str">
            <v>d7f3c5688f1d04e1af261ce65b5540c6</v>
          </cell>
          <cell r="D11502" t="str">
            <v>vitoria da conquista</v>
          </cell>
        </row>
        <row r="11503">
          <cell r="A11503" t="str">
            <v>ed7e6711e28e714c0f736356d4b7d889</v>
          </cell>
          <cell r="D11503" t="str">
            <v>santo andre</v>
          </cell>
        </row>
        <row r="11504">
          <cell r="A11504" t="str">
            <v>72d6ea9753dc6ff3c78520f034de713f</v>
          </cell>
          <cell r="D11504" t="str">
            <v>sao paulo</v>
          </cell>
        </row>
        <row r="11505">
          <cell r="A11505" t="str">
            <v>1e4d5a2d659196f90c553ddfca5a6a3d</v>
          </cell>
          <cell r="D11505" t="str">
            <v>raul soares</v>
          </cell>
        </row>
        <row r="11506">
          <cell r="A11506" t="str">
            <v>fde636315666a473d113ddb2ea5e27f0</v>
          </cell>
          <cell r="D11506" t="str">
            <v>rio de janeiro</v>
          </cell>
        </row>
        <row r="11507">
          <cell r="A11507" t="str">
            <v>564b304124ac90784fdcb34339c6aaf2</v>
          </cell>
          <cell r="D11507" t="str">
            <v>arceburgo</v>
          </cell>
        </row>
        <row r="11508">
          <cell r="A11508" t="str">
            <v>c12fcf45432897dd8cb4c7f5455ef05a</v>
          </cell>
          <cell r="D11508" t="str">
            <v>atibaia</v>
          </cell>
        </row>
        <row r="11509">
          <cell r="A11509" t="str">
            <v>7721bac08ba3e3a777291cd38463d39c</v>
          </cell>
          <cell r="D11509" t="str">
            <v>sao luis</v>
          </cell>
        </row>
        <row r="11510">
          <cell r="A11510" t="str">
            <v>08551822a68f0b824cd0d92fe4a3264e</v>
          </cell>
          <cell r="D11510" t="str">
            <v>sao paulo</v>
          </cell>
        </row>
        <row r="11511">
          <cell r="A11511" t="str">
            <v>f9ab8d437b0f992dcf5110f604ae1c26</v>
          </cell>
          <cell r="D11511" t="str">
            <v>tres arroios</v>
          </cell>
        </row>
        <row r="11512">
          <cell r="A11512" t="str">
            <v>16c7728a9584959d2ff2bb9e6709c56a</v>
          </cell>
          <cell r="D11512" t="str">
            <v>rio de janeiro</v>
          </cell>
        </row>
        <row r="11513">
          <cell r="A11513" t="str">
            <v>b73ac506a224c8721f39874e94d45206</v>
          </cell>
          <cell r="D11513" t="str">
            <v>bauru</v>
          </cell>
        </row>
        <row r="11514">
          <cell r="A11514" t="str">
            <v>36dcd1ca06a31b26bf8f9f56576412cb</v>
          </cell>
          <cell r="D11514" t="str">
            <v>uberaba</v>
          </cell>
        </row>
        <row r="11515">
          <cell r="A11515" t="str">
            <v>79fe43e014435439f7e9d753a4bb720e</v>
          </cell>
          <cell r="D11515" t="str">
            <v>cachoeiro de itapemirim</v>
          </cell>
        </row>
        <row r="11516">
          <cell r="A11516" t="str">
            <v>0dbb188dd63b9205f0f61bdf16619f4a</v>
          </cell>
          <cell r="D11516" t="str">
            <v>guarulhos</v>
          </cell>
        </row>
        <row r="11517">
          <cell r="A11517" t="str">
            <v>7d76cd344587475194155e6f1479b00a</v>
          </cell>
          <cell r="D11517" t="str">
            <v>mirai</v>
          </cell>
        </row>
        <row r="11518">
          <cell r="A11518" t="str">
            <v>81a251ec447a41665547d8928816b4c3</v>
          </cell>
          <cell r="D11518" t="str">
            <v>diamantina</v>
          </cell>
        </row>
        <row r="11519">
          <cell r="A11519" t="str">
            <v>fc3e2bb348a71f88f2fb3ee30a3b5750</v>
          </cell>
          <cell r="D11519" t="str">
            <v>teofilo otoni</v>
          </cell>
        </row>
        <row r="11520">
          <cell r="A11520" t="str">
            <v>12f0a2db64cb3b8ffbe0a340acb99050</v>
          </cell>
          <cell r="D11520" t="str">
            <v>embu das artes</v>
          </cell>
        </row>
        <row r="11521">
          <cell r="A11521" t="str">
            <v>2096d566a987d9073e4944ec8dd7f2b3</v>
          </cell>
          <cell r="D11521" t="str">
            <v>manhuacu</v>
          </cell>
        </row>
        <row r="11522">
          <cell r="A11522" t="str">
            <v>a9f2b77340d17022d89356ef597b2f3a</v>
          </cell>
          <cell r="D11522" t="str">
            <v>curvelo</v>
          </cell>
        </row>
        <row r="11523">
          <cell r="A11523" t="str">
            <v>f693a616b17d72422b9cdfdeba90252f</v>
          </cell>
          <cell r="D11523" t="str">
            <v>rio de janeiro</v>
          </cell>
        </row>
        <row r="11524">
          <cell r="A11524" t="str">
            <v>3b0841e521dffa992a8ef9e4e00b2c9e</v>
          </cell>
          <cell r="D11524" t="str">
            <v>tramandai</v>
          </cell>
        </row>
        <row r="11525">
          <cell r="A11525" t="str">
            <v>9c28140f25d740d75f46e9097da4970c</v>
          </cell>
          <cell r="D11525" t="str">
            <v>brasilia</v>
          </cell>
        </row>
        <row r="11526">
          <cell r="A11526" t="str">
            <v>bb02ba4101d75efec2d27efad9bfe279</v>
          </cell>
          <cell r="D11526" t="str">
            <v>sao paulo</v>
          </cell>
        </row>
        <row r="11527">
          <cell r="A11527" t="str">
            <v>e3b91047e6ca3f5e8b656750fa3d61b2</v>
          </cell>
          <cell r="D11527" t="str">
            <v>nova serrana</v>
          </cell>
        </row>
        <row r="11528">
          <cell r="A11528" t="str">
            <v>6b4e082b14e562a79465f516bd129f3b</v>
          </cell>
          <cell r="D11528" t="str">
            <v>salvador</v>
          </cell>
        </row>
        <row r="11529">
          <cell r="A11529" t="str">
            <v>b8ad176ac832668fad192c928fe5a40f</v>
          </cell>
          <cell r="D11529" t="str">
            <v>maceio</v>
          </cell>
        </row>
        <row r="11530">
          <cell r="A11530" t="str">
            <v>e399faa66b9c2ca682f2d6272eb04364</v>
          </cell>
          <cell r="D11530" t="str">
            <v>marilia</v>
          </cell>
        </row>
        <row r="11531">
          <cell r="A11531" t="str">
            <v>ac9e6e9eb60ce06ba93a4c311618f7f5</v>
          </cell>
          <cell r="D11531" t="str">
            <v>criciuma</v>
          </cell>
        </row>
        <row r="11532">
          <cell r="A11532" t="str">
            <v>eb01d4ef6bd5691607289b7f83bbfd7e</v>
          </cell>
          <cell r="D11532" t="str">
            <v>paranavai</v>
          </cell>
        </row>
        <row r="11533">
          <cell r="A11533" t="str">
            <v>fb866358cc889170eb31f05f257e16e4</v>
          </cell>
          <cell r="D11533" t="str">
            <v>brasilia</v>
          </cell>
        </row>
        <row r="11534">
          <cell r="A11534" t="str">
            <v>a2aebe68f52ca3379e422f65383ea153</v>
          </cell>
          <cell r="D11534" t="str">
            <v>sao paulo</v>
          </cell>
        </row>
        <row r="11535">
          <cell r="A11535" t="str">
            <v>96005b4abb11afe06d571867a50c9816</v>
          </cell>
          <cell r="D11535" t="str">
            <v>brasilia</v>
          </cell>
        </row>
        <row r="11536">
          <cell r="A11536" t="str">
            <v>a0c5cbf7dae5ccd736f5c2576bccf564</v>
          </cell>
          <cell r="D11536" t="str">
            <v>belo horizonte</v>
          </cell>
        </row>
        <row r="11537">
          <cell r="A11537" t="str">
            <v>c594f7c8db922470d3aeffb1c1819571</v>
          </cell>
          <cell r="D11537" t="str">
            <v>rio de janeiro</v>
          </cell>
        </row>
        <row r="11538">
          <cell r="A11538" t="str">
            <v>8a4e02df6c9e3dd7e603d1a1face907e</v>
          </cell>
          <cell r="D11538" t="str">
            <v>terezinha</v>
          </cell>
        </row>
        <row r="11539">
          <cell r="A11539" t="str">
            <v>8afa5a415d65a08e3a68b1d7f9ddd8a5</v>
          </cell>
          <cell r="D11539" t="str">
            <v>salvador</v>
          </cell>
        </row>
        <row r="11540">
          <cell r="A11540" t="str">
            <v>5b568ab7c02d7f4a30b1441d020feac3</v>
          </cell>
          <cell r="D11540" t="str">
            <v>barueri</v>
          </cell>
        </row>
        <row r="11541">
          <cell r="A11541" t="str">
            <v>7f9a771719afa6802825b9f0793d980f</v>
          </cell>
          <cell r="D11541" t="str">
            <v>anapolis</v>
          </cell>
        </row>
        <row r="11542">
          <cell r="A11542" t="str">
            <v>80fd5c24c23e4e64a13561bbd1b62ea5</v>
          </cell>
          <cell r="D11542" t="str">
            <v>rio de janeiro</v>
          </cell>
        </row>
        <row r="11543">
          <cell r="A11543" t="str">
            <v>0ac3e5d8a4a25d55e97ec2e592dd4b0b</v>
          </cell>
          <cell r="D11543" t="str">
            <v>rio de janeiro</v>
          </cell>
        </row>
        <row r="11544">
          <cell r="A11544" t="str">
            <v>b999716961df05075a380f01c338cd83</v>
          </cell>
          <cell r="D11544" t="str">
            <v>paulinia</v>
          </cell>
        </row>
        <row r="11545">
          <cell r="A11545" t="str">
            <v>55fefed6ba1e216d5dc35ea5ea0bbf5f</v>
          </cell>
          <cell r="D11545" t="str">
            <v>belo horizonte</v>
          </cell>
        </row>
        <row r="11546">
          <cell r="A11546" t="str">
            <v>29f0a8c1652a2f41c810820767c688da</v>
          </cell>
          <cell r="D11546" t="str">
            <v>sao paulo</v>
          </cell>
        </row>
        <row r="11547">
          <cell r="A11547" t="str">
            <v>5ee16d73330e44ab4611eca44fba31e2</v>
          </cell>
          <cell r="D11547" t="str">
            <v>volta redonda</v>
          </cell>
        </row>
        <row r="11548">
          <cell r="A11548" t="str">
            <v>553c9508cf896661953526c7a0d46e66</v>
          </cell>
          <cell r="D11548" t="str">
            <v>sao bernardo do campo</v>
          </cell>
        </row>
        <row r="11549">
          <cell r="A11549" t="str">
            <v>18dff7c2afb1ce5fb0bcbad957ef233d</v>
          </cell>
          <cell r="D11549" t="str">
            <v>sumare</v>
          </cell>
        </row>
        <row r="11550">
          <cell r="A11550" t="str">
            <v>ff886777efd58cd30781969d96dfe558</v>
          </cell>
          <cell r="D11550" t="str">
            <v>piracicaba</v>
          </cell>
        </row>
        <row r="11551">
          <cell r="A11551" t="str">
            <v>b71d37b2430a0b3e0bb74cb6e7d52c3c</v>
          </cell>
          <cell r="D11551" t="str">
            <v>uberlandia</v>
          </cell>
        </row>
        <row r="11552">
          <cell r="A11552" t="str">
            <v>289b34096f3531130889189eb2f4a372</v>
          </cell>
          <cell r="D11552" t="str">
            <v>sao bernardo do campo</v>
          </cell>
        </row>
        <row r="11553">
          <cell r="A11553" t="str">
            <v>989908db06fd4a53e3177795a0a402d9</v>
          </cell>
          <cell r="D11553" t="str">
            <v>sao goncalo</v>
          </cell>
        </row>
        <row r="11554">
          <cell r="A11554" t="str">
            <v>0ee0bf22ca4ebbb591a314b4689c8a36</v>
          </cell>
          <cell r="D11554" t="str">
            <v>santo andre</v>
          </cell>
        </row>
        <row r="11555">
          <cell r="A11555" t="str">
            <v>7f3bcd2349e4a230e5e55ce40a0a9027</v>
          </cell>
          <cell r="D11555" t="str">
            <v>sao paulo</v>
          </cell>
        </row>
        <row r="11556">
          <cell r="A11556" t="str">
            <v>5b222737a3a5874ff3162df1ee6ae5c2</v>
          </cell>
          <cell r="D11556" t="str">
            <v>belo horizonte</v>
          </cell>
        </row>
        <row r="11557">
          <cell r="A11557" t="str">
            <v>b7387411e1331720315e1f4aaec75703</v>
          </cell>
          <cell r="D11557" t="str">
            <v>goiania</v>
          </cell>
        </row>
        <row r="11558">
          <cell r="A11558" t="str">
            <v>71f089d61cea57c60865409a6adefec0</v>
          </cell>
          <cell r="D11558" t="str">
            <v>porto alegre</v>
          </cell>
        </row>
        <row r="11559">
          <cell r="A11559" t="str">
            <v>f3fa4e33353f1e3a7f0012cedfaf5cb6</v>
          </cell>
          <cell r="D11559" t="str">
            <v>matinhos</v>
          </cell>
        </row>
        <row r="11560">
          <cell r="A11560" t="str">
            <v>470833ddce599dfe8c3ba00afdf5c81c</v>
          </cell>
          <cell r="D11560" t="str">
            <v>rio de janeiro</v>
          </cell>
        </row>
        <row r="11561">
          <cell r="A11561" t="str">
            <v>898f1c592071ac298eba3751bb0100ca</v>
          </cell>
          <cell r="D11561" t="str">
            <v>brasilia</v>
          </cell>
        </row>
        <row r="11562">
          <cell r="A11562" t="str">
            <v>6bb27f3a855cdd5add35978c61c8fb1b</v>
          </cell>
          <cell r="D11562" t="str">
            <v>itabaiana</v>
          </cell>
        </row>
        <row r="11563">
          <cell r="A11563" t="str">
            <v>b8a0ae0eb9ed76529f4d262fe3bc3310</v>
          </cell>
          <cell r="D11563" t="str">
            <v>porto alegre</v>
          </cell>
        </row>
        <row r="11564">
          <cell r="A11564" t="str">
            <v>18ad705482141f60ad05945506ef2b9e</v>
          </cell>
          <cell r="D11564" t="str">
            <v>uberlandia</v>
          </cell>
        </row>
        <row r="11565">
          <cell r="A11565" t="str">
            <v>9020b6ec57368057e07cb365b54b9c90</v>
          </cell>
          <cell r="D11565" t="str">
            <v>sao bernardo do campo</v>
          </cell>
        </row>
        <row r="11566">
          <cell r="A11566" t="str">
            <v>4911d24fe89fc2e4d9dc47a39ecc3a6e</v>
          </cell>
          <cell r="D11566" t="str">
            <v>sao paulo</v>
          </cell>
        </row>
        <row r="11567">
          <cell r="A11567" t="str">
            <v>a55d0e0d5e8af985ecc5e32d9bd5392d</v>
          </cell>
          <cell r="D11567" t="str">
            <v>salvador</v>
          </cell>
        </row>
        <row r="11568">
          <cell r="A11568" t="str">
            <v>14c797619e18e0f0e8bdf933bac27690</v>
          </cell>
          <cell r="D11568" t="str">
            <v>rio verde</v>
          </cell>
        </row>
        <row r="11569">
          <cell r="A11569" t="str">
            <v>c9dc6fff8500f3735822d5356bcb0e1b</v>
          </cell>
          <cell r="D11569" t="str">
            <v>sao paulo</v>
          </cell>
        </row>
        <row r="11570">
          <cell r="A11570" t="str">
            <v>0f710c2b9e05df56428ec2b15027db12</v>
          </cell>
          <cell r="D11570" t="str">
            <v>brasilia</v>
          </cell>
        </row>
        <row r="11571">
          <cell r="A11571" t="str">
            <v>65897a02756a5919541baf6e683f7282</v>
          </cell>
          <cell r="D11571" t="str">
            <v>rio de janeiro</v>
          </cell>
        </row>
        <row r="11572">
          <cell r="A11572" t="str">
            <v>c2c28bc5d6302d53fa45f5e2c69aac3f</v>
          </cell>
          <cell r="D11572" t="str">
            <v>sao paulo</v>
          </cell>
        </row>
        <row r="11573">
          <cell r="A11573" t="str">
            <v>f99c513d949e50b5bba00ab208adb793</v>
          </cell>
          <cell r="D11573" t="str">
            <v>serrinha</v>
          </cell>
        </row>
        <row r="11574">
          <cell r="A11574" t="str">
            <v>0e75ea874d514eed9be0dcbc2d02debe</v>
          </cell>
          <cell r="D11574" t="str">
            <v>sao paulo</v>
          </cell>
        </row>
        <row r="11575">
          <cell r="A11575" t="str">
            <v>bf623f05377fb0a53548f51e46ec101b</v>
          </cell>
          <cell r="D11575" t="str">
            <v>contagem</v>
          </cell>
        </row>
        <row r="11576">
          <cell r="A11576" t="str">
            <v>56afb305107dc22aacbdc241e29c6791</v>
          </cell>
          <cell r="D11576" t="str">
            <v>florianopolis</v>
          </cell>
        </row>
        <row r="11577">
          <cell r="A11577" t="str">
            <v>7093250e1741ebbed41f0cc552025fd6</v>
          </cell>
          <cell r="D11577" t="str">
            <v>campinas</v>
          </cell>
        </row>
        <row r="11578">
          <cell r="A11578" t="str">
            <v>9f8e23f657ad77d3dc2139be3941a58c</v>
          </cell>
          <cell r="D11578" t="str">
            <v>belo horizonte</v>
          </cell>
        </row>
        <row r="11579">
          <cell r="A11579" t="str">
            <v>b7972dea0691475465acaef017a83fce</v>
          </cell>
          <cell r="D11579" t="str">
            <v>jundiai</v>
          </cell>
        </row>
        <row r="11580">
          <cell r="A11580" t="str">
            <v>676155cb45bb9bbf30b28fe11ca375bb</v>
          </cell>
          <cell r="D11580" t="str">
            <v>sao paulo</v>
          </cell>
        </row>
        <row r="11581">
          <cell r="A11581" t="str">
            <v>835290f13da9e4cef839def4f4fdfb20</v>
          </cell>
          <cell r="D11581" t="str">
            <v>sao paulo</v>
          </cell>
        </row>
        <row r="11582">
          <cell r="A11582" t="str">
            <v>204418cfa7ba634d96bcc057786b4307</v>
          </cell>
          <cell r="D11582" t="str">
            <v>goiania</v>
          </cell>
        </row>
        <row r="11583">
          <cell r="A11583" t="str">
            <v>d8914eebd69c4ce23f8c5aeb48cc2993</v>
          </cell>
          <cell r="D11583" t="str">
            <v>mozarlandia</v>
          </cell>
        </row>
        <row r="11584">
          <cell r="A11584" t="str">
            <v>0176ec1982f9f3aa628de3a506191769</v>
          </cell>
          <cell r="D11584" t="str">
            <v>rio de janeiro</v>
          </cell>
        </row>
        <row r="11585">
          <cell r="A11585" t="str">
            <v>1f052326d77ddba70bf6747a402e683a</v>
          </cell>
          <cell r="D11585" t="str">
            <v>santa cruz do sul</v>
          </cell>
        </row>
        <row r="11586">
          <cell r="A11586" t="str">
            <v>8f1b2512b7fa877db77f4bb3fcbc5c1d</v>
          </cell>
          <cell r="D11586" t="str">
            <v>sao bernardo do campo</v>
          </cell>
        </row>
        <row r="11587">
          <cell r="A11587" t="str">
            <v>90fbd970f995af4a5657912fe4280b44</v>
          </cell>
          <cell r="D11587" t="str">
            <v>juiz de fora</v>
          </cell>
        </row>
        <row r="11588">
          <cell r="A11588" t="str">
            <v>b1f3cd39358d18f19a2893ad3c3bcf1f</v>
          </cell>
          <cell r="D11588" t="str">
            <v>uba</v>
          </cell>
        </row>
        <row r="11589">
          <cell r="A11589" t="str">
            <v>84bbde28c3ea5a89111357183bd40edc</v>
          </cell>
          <cell r="D11589" t="str">
            <v>sao paulo</v>
          </cell>
        </row>
        <row r="11590">
          <cell r="A11590" t="str">
            <v>866d24c7e22324caf53cc6b90d5789ef</v>
          </cell>
          <cell r="D11590" t="str">
            <v>capao bonito</v>
          </cell>
        </row>
        <row r="11591">
          <cell r="A11591" t="str">
            <v>47d57a33b121cc0148e40255e14aa146</v>
          </cell>
          <cell r="D11591" t="str">
            <v>sao paulo</v>
          </cell>
        </row>
        <row r="11592">
          <cell r="A11592" t="str">
            <v>55c78bc29570e04ee3d2022cab98231b</v>
          </cell>
          <cell r="D11592" t="str">
            <v>sao paulo</v>
          </cell>
        </row>
        <row r="11593">
          <cell r="A11593" t="str">
            <v>25b18c96dd859f9163ddfaf961cbb476</v>
          </cell>
          <cell r="D11593" t="str">
            <v>mage</v>
          </cell>
        </row>
        <row r="11594">
          <cell r="A11594" t="str">
            <v>1fd2567f42ea6e7de4f9772c09f1637f</v>
          </cell>
          <cell r="D11594" t="str">
            <v>sao paulo</v>
          </cell>
        </row>
        <row r="11595">
          <cell r="A11595" t="str">
            <v>7f21001fb8e182928c5d52bb6e9fd3c7</v>
          </cell>
          <cell r="D11595" t="str">
            <v>embu das artes</v>
          </cell>
        </row>
        <row r="11596">
          <cell r="A11596" t="str">
            <v>50bc80da888f4490074adaf6d63702b5</v>
          </cell>
          <cell r="D11596" t="str">
            <v>curvelo</v>
          </cell>
        </row>
        <row r="11597">
          <cell r="A11597" t="str">
            <v>97cef017d1cee0f245e0659fe8694f90</v>
          </cell>
          <cell r="D11597" t="str">
            <v>santo andre</v>
          </cell>
        </row>
        <row r="11598">
          <cell r="A11598" t="str">
            <v>51f11cd231668386157c2a09980fa895</v>
          </cell>
          <cell r="D11598" t="str">
            <v>sao paulo</v>
          </cell>
        </row>
        <row r="11599">
          <cell r="A11599" t="str">
            <v>25f8960ef2061a5701797030a882bfc0</v>
          </cell>
          <cell r="D11599" t="str">
            <v>sao jose</v>
          </cell>
        </row>
        <row r="11600">
          <cell r="A11600" t="str">
            <v>9d3550c3aadd1b8a6796fb8d3c42840b</v>
          </cell>
          <cell r="D11600" t="str">
            <v>niteroi</v>
          </cell>
        </row>
        <row r="11601">
          <cell r="A11601" t="str">
            <v>376085f5d0619f4cc1ea6cc1eb6663d6</v>
          </cell>
          <cell r="D11601" t="str">
            <v>novo hamburgo</v>
          </cell>
        </row>
        <row r="11602">
          <cell r="A11602" t="str">
            <v>a611f7383e36129c6c7126899126d0a5</v>
          </cell>
          <cell r="D11602" t="str">
            <v>betim</v>
          </cell>
        </row>
        <row r="11603">
          <cell r="A11603" t="str">
            <v>0977e0b93fd518fc88b277900af29e65</v>
          </cell>
          <cell r="D11603" t="str">
            <v>americo brasiliense</v>
          </cell>
        </row>
        <row r="11604">
          <cell r="A11604" t="str">
            <v>1ffa9acae709a2dce1c4d30547f47899</v>
          </cell>
          <cell r="D11604" t="str">
            <v>santa ines</v>
          </cell>
        </row>
        <row r="11605">
          <cell r="A11605" t="str">
            <v>0e0d18a70d896c2a08f19fd48891dc48</v>
          </cell>
          <cell r="D11605" t="str">
            <v>belford roxo</v>
          </cell>
        </row>
        <row r="11606">
          <cell r="A11606" t="str">
            <v>b146418b266bce98daea96c80d24b0c8</v>
          </cell>
          <cell r="D11606" t="str">
            <v>sao paulo</v>
          </cell>
        </row>
        <row r="11607">
          <cell r="A11607" t="str">
            <v>6241793979a6c6169cce48dd999f3688</v>
          </cell>
          <cell r="D11607" t="str">
            <v>cascavel</v>
          </cell>
        </row>
        <row r="11608">
          <cell r="A11608" t="str">
            <v>96b6dcf9901ef5464f3d6bc5aa701528</v>
          </cell>
          <cell r="D11608" t="str">
            <v>goiania</v>
          </cell>
        </row>
        <row r="11609">
          <cell r="A11609" t="str">
            <v>045e763e2096b07525b1908bb365a0c6</v>
          </cell>
          <cell r="D11609" t="str">
            <v>cuiaba</v>
          </cell>
        </row>
        <row r="11610">
          <cell r="A11610" t="str">
            <v>acf6a22037e1d79fb496b269a5490e8e</v>
          </cell>
          <cell r="D11610" t="str">
            <v>santo antonio de padua</v>
          </cell>
        </row>
        <row r="11611">
          <cell r="A11611" t="str">
            <v>33c079892847267e01751ae4c018aeda</v>
          </cell>
          <cell r="D11611" t="str">
            <v>goianorte</v>
          </cell>
        </row>
        <row r="11612">
          <cell r="A11612" t="str">
            <v>839a0aca2e489a773724ca101f3f5c70</v>
          </cell>
          <cell r="D11612" t="str">
            <v>anapolis</v>
          </cell>
        </row>
        <row r="11613">
          <cell r="A11613" t="str">
            <v>70a6c2f433d5e8ea6e042c06e0589a5c</v>
          </cell>
          <cell r="D11613" t="str">
            <v>curitiba</v>
          </cell>
        </row>
        <row r="11614">
          <cell r="A11614" t="str">
            <v>a494436a326035256c3f7fde2825f011</v>
          </cell>
          <cell r="D11614" t="str">
            <v>limoeiro</v>
          </cell>
        </row>
        <row r="11615">
          <cell r="A11615" t="str">
            <v>0c7a95280b3f80eadd81c829e093dbec</v>
          </cell>
          <cell r="D11615" t="str">
            <v>sao luis</v>
          </cell>
        </row>
        <row r="11616">
          <cell r="A11616" t="str">
            <v>24b85efab2e4f813b6848980e003f286</v>
          </cell>
          <cell r="D11616" t="str">
            <v>caieiras</v>
          </cell>
        </row>
        <row r="11617">
          <cell r="A11617" t="str">
            <v>125fa3d4cb9eb0e0fcfa62eeef9eecec</v>
          </cell>
          <cell r="D11617" t="str">
            <v>francisco beltrao</v>
          </cell>
        </row>
        <row r="11618">
          <cell r="A11618" t="str">
            <v>ab48b355cc77d8be6dfc61af3f902937</v>
          </cell>
          <cell r="D11618" t="str">
            <v>pompeia</v>
          </cell>
        </row>
        <row r="11619">
          <cell r="A11619" t="str">
            <v>4ef856387129b1a15b95c15e91768007</v>
          </cell>
          <cell r="D11619" t="str">
            <v>campinas</v>
          </cell>
        </row>
        <row r="11620">
          <cell r="A11620" t="str">
            <v>e6aa70ff0bfc37d68295ff0778e5559b</v>
          </cell>
          <cell r="D11620" t="str">
            <v>rio de janeiro</v>
          </cell>
        </row>
        <row r="11621">
          <cell r="A11621" t="str">
            <v>91bf684a5ca3e82ecc3519637197bfc8</v>
          </cell>
          <cell r="D11621" t="str">
            <v>santos</v>
          </cell>
        </row>
        <row r="11622">
          <cell r="A11622" t="str">
            <v>be5c0855b03da1ef3585c3c0b29cd389</v>
          </cell>
          <cell r="D11622" t="str">
            <v>sao paulo</v>
          </cell>
        </row>
        <row r="11623">
          <cell r="A11623" t="str">
            <v>a0000ce2fe61df5f6fbf6d47eecef0b4</v>
          </cell>
          <cell r="D11623" t="str">
            <v>porto alegre</v>
          </cell>
        </row>
        <row r="11624">
          <cell r="A11624" t="str">
            <v>86e6655319952985e01892337ab48767</v>
          </cell>
          <cell r="D11624" t="str">
            <v>santos</v>
          </cell>
        </row>
        <row r="11625">
          <cell r="A11625" t="str">
            <v>a0227ec32ff282dc027d2afd5982ba5a</v>
          </cell>
          <cell r="D11625" t="str">
            <v>divinopolis</v>
          </cell>
        </row>
        <row r="11626">
          <cell r="A11626" t="str">
            <v>8216473ac5a7037095ef12242bc77b99</v>
          </cell>
          <cell r="D11626" t="str">
            <v>belo horizonte</v>
          </cell>
        </row>
        <row r="11627">
          <cell r="A11627" t="str">
            <v>093ce66d767ff676396051dda46332f0</v>
          </cell>
          <cell r="D11627" t="str">
            <v>sao paulo</v>
          </cell>
        </row>
        <row r="11628">
          <cell r="A11628" t="str">
            <v>6952fcb78cb94f18e8bed5f290578f9a</v>
          </cell>
          <cell r="D11628" t="str">
            <v>aracatuba</v>
          </cell>
        </row>
        <row r="11629">
          <cell r="A11629" t="str">
            <v>626478b0f57ed4bdf6f462568f16d5d5</v>
          </cell>
          <cell r="D11629" t="str">
            <v>castanhal</v>
          </cell>
        </row>
        <row r="11630">
          <cell r="A11630" t="str">
            <v>851fe64644348018b08d59e8d0002abb</v>
          </cell>
          <cell r="D11630" t="str">
            <v>sao paulo</v>
          </cell>
        </row>
        <row r="11631">
          <cell r="A11631" t="str">
            <v>9fedb83ecf4fd35c0ce7e83d25035e10</v>
          </cell>
          <cell r="D11631" t="str">
            <v>sao paulo</v>
          </cell>
        </row>
        <row r="11632">
          <cell r="A11632" t="str">
            <v>21cad034f035196d4c21074d41f5d701</v>
          </cell>
          <cell r="D11632" t="str">
            <v>sao paulo</v>
          </cell>
        </row>
        <row r="11633">
          <cell r="A11633" t="str">
            <v>1173ec1c9a13bf9c879db707701d6f51</v>
          </cell>
          <cell r="D11633" t="str">
            <v>joinville</v>
          </cell>
        </row>
        <row r="11634">
          <cell r="A11634" t="str">
            <v>d771b705911918467f532b7d54d7722c</v>
          </cell>
          <cell r="D11634" t="str">
            <v>sao paulo</v>
          </cell>
        </row>
        <row r="11635">
          <cell r="A11635" t="str">
            <v>5dce98bda89783dccab4fa1ed6ffc28f</v>
          </cell>
          <cell r="D11635" t="str">
            <v>mata de sao joao</v>
          </cell>
        </row>
        <row r="11636">
          <cell r="A11636" t="str">
            <v>379398543850d0f1ad33cf2ebfd3f81b</v>
          </cell>
          <cell r="D11636" t="str">
            <v>rio de janeiro</v>
          </cell>
        </row>
        <row r="11637">
          <cell r="A11637" t="str">
            <v>0a843597f711e82638c06f81db65eec5</v>
          </cell>
          <cell r="D11637" t="str">
            <v>santos</v>
          </cell>
        </row>
        <row r="11638">
          <cell r="A11638" t="str">
            <v>44c5f85df3f278cf885d8e9f3fbdc4e3</v>
          </cell>
          <cell r="D11638" t="str">
            <v>sao paulo</v>
          </cell>
        </row>
        <row r="11639">
          <cell r="A11639" t="str">
            <v>c54541b6572fbb34622dad2c048ecac0</v>
          </cell>
          <cell r="D11639" t="str">
            <v>olinda</v>
          </cell>
        </row>
        <row r="11640">
          <cell r="A11640" t="str">
            <v>e0f08c39c7055541a02687bc565b3f94</v>
          </cell>
          <cell r="D11640" t="str">
            <v>sao paulo</v>
          </cell>
        </row>
        <row r="11641">
          <cell r="A11641" t="str">
            <v>53c996d70be78077dd4c97f771d9f32f</v>
          </cell>
          <cell r="D11641" t="str">
            <v>guaratingueta</v>
          </cell>
        </row>
        <row r="11642">
          <cell r="A11642" t="str">
            <v>ed189d4d749b9877a2aa93d9d32f339b</v>
          </cell>
          <cell r="D11642" t="str">
            <v>codo</v>
          </cell>
        </row>
        <row r="11643">
          <cell r="A11643" t="str">
            <v>48e84ffd5f006fd62665caa8162d1e5e</v>
          </cell>
          <cell r="D11643" t="str">
            <v>ribeirao das neves</v>
          </cell>
        </row>
        <row r="11644">
          <cell r="A11644" t="str">
            <v>0a8d4b54a653f631d926a12b65dd9f39</v>
          </cell>
          <cell r="D11644" t="str">
            <v>campos dos goytacazes</v>
          </cell>
        </row>
        <row r="11645">
          <cell r="A11645" t="str">
            <v>591ad62408a85c556cfbaf0ea6dc9f76</v>
          </cell>
          <cell r="D11645" t="str">
            <v>sao paulo</v>
          </cell>
        </row>
        <row r="11646">
          <cell r="A11646" t="str">
            <v>45856349acbad3f1df3fc464e53586eb</v>
          </cell>
          <cell r="D11646" t="str">
            <v>rio das ostras</v>
          </cell>
        </row>
        <row r="11647">
          <cell r="A11647" t="str">
            <v>f9e600782b270dbc008106255da508dc</v>
          </cell>
          <cell r="D11647" t="str">
            <v>jundiai</v>
          </cell>
        </row>
        <row r="11648">
          <cell r="A11648" t="str">
            <v>e660c434379aab7e2cadcfb1b66aec8e</v>
          </cell>
          <cell r="D11648" t="str">
            <v>sao paulo</v>
          </cell>
        </row>
        <row r="11649">
          <cell r="A11649" t="str">
            <v>eec74815d488bfc5f2c9b9a2d919ea4a</v>
          </cell>
          <cell r="D11649" t="str">
            <v>catanduva</v>
          </cell>
        </row>
        <row r="11650">
          <cell r="A11650" t="str">
            <v>1110c7f9e378adb3131442a4b231c7bc</v>
          </cell>
          <cell r="D11650" t="str">
            <v>londrina</v>
          </cell>
        </row>
        <row r="11651">
          <cell r="A11651" t="str">
            <v>4498cfb1d873a0d5a66735f01cbe8246</v>
          </cell>
          <cell r="D11651" t="str">
            <v>sao paulo</v>
          </cell>
        </row>
        <row r="11652">
          <cell r="A11652" t="str">
            <v>8574a86a2fa79fa51ed1c5eb8b8bef2f</v>
          </cell>
          <cell r="D11652" t="str">
            <v>montes claros</v>
          </cell>
        </row>
        <row r="11653">
          <cell r="A11653" t="str">
            <v>0de7cc8d3218ed73d9621192453a418a</v>
          </cell>
          <cell r="D11653" t="str">
            <v>sao paulo</v>
          </cell>
        </row>
        <row r="11654">
          <cell r="A11654" t="str">
            <v>7e7ecd9570ad62705609c57647bcd47c</v>
          </cell>
          <cell r="D11654" t="str">
            <v>sao paulo</v>
          </cell>
        </row>
        <row r="11655">
          <cell r="A11655" t="str">
            <v>df8e606f235ed6eab5df099fefc1e4c5</v>
          </cell>
          <cell r="D11655" t="str">
            <v>osasco</v>
          </cell>
        </row>
        <row r="11656">
          <cell r="A11656" t="str">
            <v>659816a84c2b5af41f7411a9a69e383c</v>
          </cell>
          <cell r="D11656" t="str">
            <v>sao paulo</v>
          </cell>
        </row>
        <row r="11657">
          <cell r="A11657" t="str">
            <v>80255b4d66957ab58626ef18f9c5f16e</v>
          </cell>
          <cell r="D11657" t="str">
            <v>sao paulo</v>
          </cell>
        </row>
        <row r="11658">
          <cell r="A11658" t="str">
            <v>6ae04146425872237ab6bc04410d90a2</v>
          </cell>
          <cell r="D11658" t="str">
            <v>santa mariana</v>
          </cell>
        </row>
        <row r="11659">
          <cell r="A11659" t="str">
            <v>7c4ec56ccef2942f428df26d64f4e93d</v>
          </cell>
          <cell r="D11659" t="str">
            <v>assis</v>
          </cell>
        </row>
        <row r="11660">
          <cell r="A11660" t="str">
            <v>bac566e412831d4ae66fd4fdf6843014</v>
          </cell>
          <cell r="D11660" t="str">
            <v>joao pessoa</v>
          </cell>
        </row>
        <row r="11661">
          <cell r="A11661" t="str">
            <v>8aa15d61d87b5ad51604a9292a95ac7a</v>
          </cell>
          <cell r="D11661" t="str">
            <v>braco do norte</v>
          </cell>
        </row>
        <row r="11662">
          <cell r="A11662" t="str">
            <v>0258af3a8301a7331edc8ba02da35b7c</v>
          </cell>
          <cell r="D11662" t="str">
            <v>fortaleza</v>
          </cell>
        </row>
        <row r="11663">
          <cell r="A11663" t="str">
            <v>ef7b5936f5557d3a908845d80e43467c</v>
          </cell>
          <cell r="D11663" t="str">
            <v>rio de janeiro</v>
          </cell>
        </row>
        <row r="11664">
          <cell r="A11664" t="str">
            <v>0b1353eb976bcec7ee3c4a354954e055</v>
          </cell>
          <cell r="D11664" t="str">
            <v>sao paulo</v>
          </cell>
        </row>
        <row r="11665">
          <cell r="A11665" t="str">
            <v>c052a81ffc514ccc770f2d0247fd2e37</v>
          </cell>
          <cell r="D11665" t="str">
            <v>itupeva</v>
          </cell>
        </row>
        <row r="11666">
          <cell r="A11666" t="str">
            <v>7b1c34e979e189e971f1b2a9a6925d0d</v>
          </cell>
          <cell r="D11666" t="str">
            <v>sao sebastiao do passe</v>
          </cell>
        </row>
        <row r="11667">
          <cell r="A11667" t="str">
            <v>264cac8f9174a00df2cbee938706ec30</v>
          </cell>
          <cell r="D11667" t="str">
            <v>osasco</v>
          </cell>
        </row>
        <row r="11668">
          <cell r="A11668" t="str">
            <v>74fd1de60f458a07ceaded11a698fbc3</v>
          </cell>
          <cell r="D11668" t="str">
            <v>sao paulo</v>
          </cell>
        </row>
        <row r="11669">
          <cell r="A11669" t="str">
            <v>eb66d90e555ade7ac77a92866df92116</v>
          </cell>
          <cell r="D11669" t="str">
            <v>hortolandia</v>
          </cell>
        </row>
        <row r="11670">
          <cell r="A11670" t="str">
            <v>3fcc800884c4d07dd9b2bef74aa1a767</v>
          </cell>
          <cell r="D11670" t="str">
            <v>rio de janeiro</v>
          </cell>
        </row>
        <row r="11671">
          <cell r="A11671" t="str">
            <v>11185d8d8221dfe29861c0c27dfab584</v>
          </cell>
          <cell r="D11671" t="str">
            <v>santo antonio de padua</v>
          </cell>
        </row>
        <row r="11672">
          <cell r="A11672" t="str">
            <v>87cc319565647dae82dbfa9e8261f95e</v>
          </cell>
          <cell r="D11672" t="str">
            <v>campo limpo paulista</v>
          </cell>
        </row>
        <row r="11673">
          <cell r="A11673" t="str">
            <v>3a3967691d56a8d93256a5eb0c541e19</v>
          </cell>
          <cell r="D11673" t="str">
            <v>cariacica</v>
          </cell>
        </row>
        <row r="11674">
          <cell r="A11674" t="str">
            <v>e17feb0f580f7f763ccb5684dd52cb1e</v>
          </cell>
          <cell r="D11674" t="str">
            <v>jundiai</v>
          </cell>
        </row>
        <row r="11675">
          <cell r="A11675" t="str">
            <v>b3ade267c69f240d19dfa6a302d0803a</v>
          </cell>
          <cell r="D11675" t="str">
            <v>conselheiro lafaiete</v>
          </cell>
        </row>
        <row r="11676">
          <cell r="A11676" t="str">
            <v>48f1810d593e6076b270d702d62daa4c</v>
          </cell>
          <cell r="D11676" t="str">
            <v>itapetininga</v>
          </cell>
        </row>
        <row r="11677">
          <cell r="A11677" t="str">
            <v>5709985b6b8934c5e58d49d8b54ddaca</v>
          </cell>
          <cell r="D11677" t="str">
            <v>osasco</v>
          </cell>
        </row>
        <row r="11678">
          <cell r="A11678" t="str">
            <v>5ba0313d8deae58f670a73b0f8b21b5e</v>
          </cell>
          <cell r="D11678" t="str">
            <v>sao paulo</v>
          </cell>
        </row>
        <row r="11679">
          <cell r="A11679" t="str">
            <v>74ce9641693a46dd268a245ba61c9864</v>
          </cell>
          <cell r="D11679" t="str">
            <v>belo horizonte</v>
          </cell>
        </row>
        <row r="11680">
          <cell r="A11680" t="str">
            <v>7132ea39e431e581e7f0fd9f0ef2d54a</v>
          </cell>
          <cell r="D11680" t="str">
            <v>fortaleza</v>
          </cell>
        </row>
        <row r="11681">
          <cell r="A11681" t="str">
            <v>543326071ff0a33f9afae64b8b085390</v>
          </cell>
          <cell r="D11681" t="str">
            <v>sao paulo</v>
          </cell>
        </row>
        <row r="11682">
          <cell r="A11682" t="str">
            <v>62c10a2e490b6fff0d3b216c365f6da4</v>
          </cell>
          <cell r="D11682" t="str">
            <v>osasco</v>
          </cell>
        </row>
        <row r="11683">
          <cell r="A11683" t="str">
            <v>83cc2c8ce60cb5aa51122ccb4bee73eb</v>
          </cell>
          <cell r="D11683" t="str">
            <v>guarulhos</v>
          </cell>
        </row>
        <row r="11684">
          <cell r="A11684" t="str">
            <v>3d58bf9be1514f3002aeefccf9746d26</v>
          </cell>
          <cell r="D11684" t="str">
            <v>campinas</v>
          </cell>
        </row>
        <row r="11685">
          <cell r="A11685" t="str">
            <v>51d72e4cc455add1330f24c87eb6553d</v>
          </cell>
          <cell r="D11685" t="str">
            <v>nova iguacu</v>
          </cell>
        </row>
        <row r="11686">
          <cell r="A11686" t="str">
            <v>920f397f9443bbf5775f7e99a2245890</v>
          </cell>
          <cell r="D11686" t="str">
            <v>sao paulo</v>
          </cell>
        </row>
        <row r="11687">
          <cell r="A11687" t="str">
            <v>1c587d7f2e6a80b508b880020d1ad07d</v>
          </cell>
          <cell r="D11687" t="str">
            <v>sao mateus</v>
          </cell>
        </row>
        <row r="11688">
          <cell r="A11688" t="str">
            <v>46eef7e3903336fb61954299b91b371a</v>
          </cell>
          <cell r="D11688" t="str">
            <v>luziania</v>
          </cell>
        </row>
        <row r="11689">
          <cell r="A11689" t="str">
            <v>a3d1f8a6e8d708098fe416a1d62789e8</v>
          </cell>
          <cell r="D11689" t="str">
            <v>rio claro</v>
          </cell>
        </row>
        <row r="11690">
          <cell r="A11690" t="str">
            <v>d635bacbdfc8027ef348079e8d2a9ddc</v>
          </cell>
          <cell r="D11690" t="str">
            <v>ipatinga</v>
          </cell>
        </row>
        <row r="11691">
          <cell r="A11691" t="str">
            <v>c220ab170a166e41e97034894f1ff1e0</v>
          </cell>
          <cell r="D11691" t="str">
            <v>sao paulo</v>
          </cell>
        </row>
        <row r="11692">
          <cell r="A11692" t="str">
            <v>d9591dd084b9ee3bb45ef4b8de970dc1</v>
          </cell>
          <cell r="D11692" t="str">
            <v>sao jose dos campos</v>
          </cell>
        </row>
        <row r="11693">
          <cell r="A11693" t="str">
            <v>7b70735604ad64fa82a7dd141ccfc50c</v>
          </cell>
          <cell r="D11693" t="str">
            <v>bebedouro</v>
          </cell>
        </row>
        <row r="11694">
          <cell r="A11694" t="str">
            <v>c92b21c93e0e1b1a5cd4de124784d8c2</v>
          </cell>
          <cell r="D11694" t="str">
            <v>braganca paulista</v>
          </cell>
        </row>
        <row r="11695">
          <cell r="A11695" t="str">
            <v>2065f40097e32c0d6379d392f5fba96f</v>
          </cell>
          <cell r="D11695" t="str">
            <v>porto alegre</v>
          </cell>
        </row>
        <row r="11696">
          <cell r="A11696" t="str">
            <v>77378e668a3ff1ff6ad738902365eedb</v>
          </cell>
          <cell r="D11696" t="str">
            <v>brasilia</v>
          </cell>
        </row>
        <row r="11697">
          <cell r="A11697" t="str">
            <v>752b19f57cd013e2bf4e3c62da5a29e5</v>
          </cell>
          <cell r="D11697" t="str">
            <v>nova friburgo</v>
          </cell>
        </row>
        <row r="11698">
          <cell r="A11698" t="str">
            <v>87625e615967355b18866bfd41894377</v>
          </cell>
          <cell r="D11698" t="str">
            <v>lagoa santa</v>
          </cell>
        </row>
        <row r="11699">
          <cell r="A11699" t="str">
            <v>71230fe4a71ab6a004067dfe6adaf743</v>
          </cell>
          <cell r="D11699" t="str">
            <v>sao jose dos cordeiros</v>
          </cell>
        </row>
        <row r="11700">
          <cell r="A11700" t="str">
            <v>7a0512170b6b35f50a4a604cba1f5ed0</v>
          </cell>
          <cell r="D11700" t="str">
            <v>jaboatao dos guararapes</v>
          </cell>
        </row>
        <row r="11701">
          <cell r="A11701" t="str">
            <v>8f8b7a582620f3717c11fde831e8860d</v>
          </cell>
          <cell r="D11701" t="str">
            <v>sao mateus do sul</v>
          </cell>
        </row>
        <row r="11702">
          <cell r="A11702" t="str">
            <v>f4ebbed99d7c749c44024de349f73c9a</v>
          </cell>
          <cell r="D11702" t="str">
            <v>rio de janeiro</v>
          </cell>
        </row>
        <row r="11703">
          <cell r="A11703" t="str">
            <v>da00d27b82df73ac88a4db1de1d412e6</v>
          </cell>
          <cell r="D11703" t="str">
            <v>belo horizonte</v>
          </cell>
        </row>
        <row r="11704">
          <cell r="A11704" t="str">
            <v>bef299a2a64318827d1d0fc04512b405</v>
          </cell>
          <cell r="D11704" t="str">
            <v>serra</v>
          </cell>
        </row>
        <row r="11705">
          <cell r="A11705" t="str">
            <v>677dbf5ff3bed8560f9156c76f8d0a88</v>
          </cell>
          <cell r="D11705" t="str">
            <v>itumbiara</v>
          </cell>
        </row>
        <row r="11706">
          <cell r="A11706" t="str">
            <v>b37c31e2ae4a6cec098a2e0f5ffa71ad</v>
          </cell>
          <cell r="D11706" t="str">
            <v>sao paulo</v>
          </cell>
        </row>
        <row r="11707">
          <cell r="A11707" t="str">
            <v>c3bb3dcd5ab97143e278f40cb0eb15f8</v>
          </cell>
          <cell r="D11707" t="str">
            <v>santo antonio do jardim</v>
          </cell>
        </row>
        <row r="11708">
          <cell r="A11708" t="str">
            <v>a98f8beee9d9dd8974996ce5f5f40635</v>
          </cell>
          <cell r="D11708" t="str">
            <v>sao paulo</v>
          </cell>
        </row>
        <row r="11709">
          <cell r="A11709" t="str">
            <v>eb1926683b7e7d8b5634bdb8c1e37d27</v>
          </cell>
          <cell r="D11709" t="str">
            <v>sao bernardo do campo</v>
          </cell>
        </row>
        <row r="11710">
          <cell r="A11710" t="str">
            <v>6f8d2b555e7c26023c890ea54c862955</v>
          </cell>
          <cell r="D11710" t="str">
            <v>sao paulo</v>
          </cell>
        </row>
        <row r="11711">
          <cell r="A11711" t="str">
            <v>ccce3ac024e004b2607899abecc0d9fd</v>
          </cell>
          <cell r="D11711" t="str">
            <v>mogi das cruzes</v>
          </cell>
        </row>
        <row r="11712">
          <cell r="A11712" t="str">
            <v>64d32a4d85566bcbe3cf6feb51635e13</v>
          </cell>
          <cell r="D11712" t="str">
            <v>porto alegre</v>
          </cell>
        </row>
        <row r="11713">
          <cell r="A11713" t="str">
            <v>f8873f4252a598c7e5cbf3206ebf6405</v>
          </cell>
          <cell r="D11713" t="str">
            <v>sao paulo</v>
          </cell>
        </row>
        <row r="11714">
          <cell r="A11714" t="str">
            <v>b3e16dcf5e6a9a7a917838b9c8d6551e</v>
          </cell>
          <cell r="D11714" t="str">
            <v>claudio</v>
          </cell>
        </row>
        <row r="11715">
          <cell r="A11715" t="str">
            <v>3f1e96120f5415b83f1e64df55d20608</v>
          </cell>
          <cell r="D11715" t="str">
            <v>palhoca</v>
          </cell>
        </row>
        <row r="11716">
          <cell r="A11716" t="str">
            <v>63dfe11df76c3bb1ad0df4399e484b02</v>
          </cell>
          <cell r="D11716" t="str">
            <v>extrema</v>
          </cell>
        </row>
        <row r="11717">
          <cell r="A11717" t="str">
            <v>20f7d5a1e72cd09a5e9ef4d16b72eb1e</v>
          </cell>
          <cell r="D11717" t="str">
            <v>ribeirao das neves</v>
          </cell>
        </row>
        <row r="11718">
          <cell r="A11718" t="str">
            <v>b6cdf22de5558fa17709875a7780a4cf</v>
          </cell>
          <cell r="D11718" t="str">
            <v>guarani das missoes</v>
          </cell>
        </row>
        <row r="11719">
          <cell r="A11719" t="str">
            <v>97145de82c0f89ea30b3ca169795459f</v>
          </cell>
          <cell r="D11719" t="str">
            <v>guaruja</v>
          </cell>
        </row>
        <row r="11720">
          <cell r="A11720" t="str">
            <v>2238c417bc745d8fa7d7389d8b22154b</v>
          </cell>
          <cell r="D11720" t="str">
            <v>rio de janeiro</v>
          </cell>
        </row>
        <row r="11721">
          <cell r="A11721" t="str">
            <v>812db10465ec8fed84262db66f615f87</v>
          </cell>
          <cell r="D11721" t="str">
            <v>manga</v>
          </cell>
        </row>
        <row r="11722">
          <cell r="A11722" t="str">
            <v>7a6f04bd77baa1ca5f68a99cb29f6f2c</v>
          </cell>
          <cell r="D11722" t="str">
            <v>sao paulo</v>
          </cell>
        </row>
        <row r="11723">
          <cell r="A11723" t="str">
            <v>3f443551fca1f7c1820002a3a06496ec</v>
          </cell>
          <cell r="D11723" t="str">
            <v>sao paulo</v>
          </cell>
        </row>
        <row r="11724">
          <cell r="A11724" t="str">
            <v>e2fe3fe92da7cfb1115664a4f48446b9</v>
          </cell>
          <cell r="D11724" t="str">
            <v>salvador</v>
          </cell>
        </row>
        <row r="11725">
          <cell r="A11725" t="str">
            <v>5bac308542721d5c4ebe0b35b6e3690e</v>
          </cell>
          <cell r="D11725" t="str">
            <v>sao jose dos pinhais</v>
          </cell>
        </row>
        <row r="11726">
          <cell r="A11726" t="str">
            <v>0ce39cdccf4001adee4ffacaeab5a0b7</v>
          </cell>
          <cell r="D11726" t="str">
            <v>rio de janeiro</v>
          </cell>
        </row>
        <row r="11727">
          <cell r="A11727" t="str">
            <v>e1dd32f68184a750cb46625e96cb5c36</v>
          </cell>
          <cell r="D11727" t="str">
            <v>presidente kubitschek</v>
          </cell>
        </row>
        <row r="11728">
          <cell r="A11728" t="str">
            <v>9c3b430e2a43affdeb23d8b5efff7ed4</v>
          </cell>
          <cell r="D11728" t="str">
            <v>guabiruba</v>
          </cell>
        </row>
        <row r="11729">
          <cell r="A11729" t="str">
            <v>ddc305318969c71969b82bd97a1d1560</v>
          </cell>
          <cell r="D11729" t="str">
            <v>sao paulo</v>
          </cell>
        </row>
        <row r="11730">
          <cell r="A11730" t="str">
            <v>0c1b8fe94f005491d94941f2e54965ed</v>
          </cell>
          <cell r="D11730" t="str">
            <v>sao paulo</v>
          </cell>
        </row>
        <row r="11731">
          <cell r="A11731" t="str">
            <v>f6b48a3dd3d76b9f3a58d8e108df430b</v>
          </cell>
          <cell r="D11731" t="str">
            <v>cachoeiro de itapemirim</v>
          </cell>
        </row>
        <row r="11732">
          <cell r="A11732" t="str">
            <v>169353d6aa4af9262b05d2e73eec18d9</v>
          </cell>
          <cell r="D11732" t="str">
            <v>indaial</v>
          </cell>
        </row>
        <row r="11733">
          <cell r="A11733" t="str">
            <v>62c2731d5d684217ed13e33db600260c</v>
          </cell>
          <cell r="D11733" t="str">
            <v>vitoria</v>
          </cell>
        </row>
        <row r="11734">
          <cell r="A11734" t="str">
            <v>ba43fce88d51851ce5448562ea461800</v>
          </cell>
          <cell r="D11734" t="str">
            <v>florianopolis</v>
          </cell>
        </row>
        <row r="11735">
          <cell r="A11735" t="str">
            <v>ca355694bea3ffcc170fba3ad327b02f</v>
          </cell>
          <cell r="D11735" t="str">
            <v>cidade ocidental</v>
          </cell>
        </row>
        <row r="11736">
          <cell r="A11736" t="str">
            <v>ff0d62f8be4c098e6306f39bc6ebded4</v>
          </cell>
          <cell r="D11736" t="str">
            <v>abaete</v>
          </cell>
        </row>
        <row r="11737">
          <cell r="A11737" t="str">
            <v>b7e657b12cba6b628653085d819ba8ed</v>
          </cell>
          <cell r="D11737" t="str">
            <v>belem</v>
          </cell>
        </row>
        <row r="11738">
          <cell r="A11738" t="str">
            <v>46cba3072f7ba5816dfcf09245ae676d</v>
          </cell>
          <cell r="D11738" t="str">
            <v>muriae</v>
          </cell>
        </row>
        <row r="11739">
          <cell r="A11739" t="str">
            <v>455f2e2988eaf87d7e2ba33b0a57969f</v>
          </cell>
          <cell r="D11739" t="str">
            <v>sao sebastiao</v>
          </cell>
        </row>
        <row r="11740">
          <cell r="A11740" t="str">
            <v>5d450b0db7c1b066c7dc768f9508f3de</v>
          </cell>
          <cell r="D11740" t="str">
            <v>sumare</v>
          </cell>
        </row>
        <row r="11741">
          <cell r="A11741" t="str">
            <v>b04b6615b7d79aa0f12528796729d1f4</v>
          </cell>
          <cell r="D11741" t="str">
            <v>brasilia</v>
          </cell>
        </row>
        <row r="11742">
          <cell r="A11742" t="str">
            <v>65fc362d3d6288deed5b6284b492669d</v>
          </cell>
          <cell r="D11742" t="str">
            <v>guanhaes</v>
          </cell>
        </row>
        <row r="11743">
          <cell r="A11743" t="str">
            <v>33b0d5c2438d9cd6426c6568dfbb908d</v>
          </cell>
          <cell r="D11743" t="str">
            <v>balneario camboriu</v>
          </cell>
        </row>
        <row r="11744">
          <cell r="A11744" t="str">
            <v>825f22f11d87d6a84f2d728e622923eb</v>
          </cell>
          <cell r="D11744" t="str">
            <v>sao joao de meriti</v>
          </cell>
        </row>
        <row r="11745">
          <cell r="A11745" t="str">
            <v>c3c3683b042e9629d28689aa2fb64d3f</v>
          </cell>
          <cell r="D11745" t="str">
            <v>santa barbara d'oeste</v>
          </cell>
        </row>
        <row r="11746">
          <cell r="A11746" t="str">
            <v>377d526461ee7bdfb44dff97141d6e40</v>
          </cell>
          <cell r="D11746" t="str">
            <v>lencois paulista</v>
          </cell>
        </row>
        <row r="11747">
          <cell r="A11747" t="str">
            <v>4eec78743d83caef716a0c3d16bfa843</v>
          </cell>
          <cell r="D11747" t="str">
            <v>belo horizonte</v>
          </cell>
        </row>
        <row r="11748">
          <cell r="A11748" t="str">
            <v>6d611cdbc4cc0607f840cfbb7ae94f56</v>
          </cell>
          <cell r="D11748" t="str">
            <v>rio do sul</v>
          </cell>
        </row>
        <row r="11749">
          <cell r="A11749" t="str">
            <v>a09edf8c1e842e94805a206b3d73eed5</v>
          </cell>
          <cell r="D11749" t="str">
            <v>sao paulo</v>
          </cell>
        </row>
        <row r="11750">
          <cell r="A11750" t="str">
            <v>52595a4c39c30c3694073c64c58ec89f</v>
          </cell>
          <cell r="D11750" t="str">
            <v>sao goncalo</v>
          </cell>
        </row>
        <row r="11751">
          <cell r="A11751" t="str">
            <v>343a0b7bc6b0daa1c9b781cc1aa46445</v>
          </cell>
          <cell r="D11751" t="str">
            <v>volta redonda</v>
          </cell>
        </row>
        <row r="11752">
          <cell r="A11752" t="str">
            <v>123ea921911488038083321655563493</v>
          </cell>
          <cell r="D11752" t="str">
            <v>sao paulo</v>
          </cell>
        </row>
        <row r="11753">
          <cell r="A11753" t="str">
            <v>3c02719ce51468b5f0a41b1a330d9b2b</v>
          </cell>
          <cell r="D11753" t="str">
            <v>carneirinho</v>
          </cell>
        </row>
        <row r="11754">
          <cell r="A11754" t="str">
            <v>d737e63d3a5d786844e474d5cc21d6c0</v>
          </cell>
          <cell r="D11754" t="str">
            <v>rio de janeiro</v>
          </cell>
        </row>
        <row r="11755">
          <cell r="A11755" t="str">
            <v>309b553ce7f369bdd3c8ef6032ac9b45</v>
          </cell>
          <cell r="D11755" t="str">
            <v>sao sebastiao</v>
          </cell>
        </row>
        <row r="11756">
          <cell r="A11756" t="str">
            <v>7870ab8f62d9d80cc37ff5482d6cb2b4</v>
          </cell>
          <cell r="D11756" t="str">
            <v>ipatinga</v>
          </cell>
        </row>
        <row r="11757">
          <cell r="A11757" t="str">
            <v>ef6d8ec542ff0844e7f4355cbd4d5697</v>
          </cell>
          <cell r="D11757" t="str">
            <v>tucurui</v>
          </cell>
        </row>
        <row r="11758">
          <cell r="A11758" t="str">
            <v>8d449ef5d6b9c0e61e27917b778db8af</v>
          </cell>
          <cell r="D11758" t="str">
            <v>pelotas</v>
          </cell>
        </row>
        <row r="11759">
          <cell r="A11759" t="str">
            <v>07cc013860ca92f60025946a39f80679</v>
          </cell>
          <cell r="D11759" t="str">
            <v>sao joao del rei</v>
          </cell>
        </row>
        <row r="11760">
          <cell r="A11760" t="str">
            <v>d9e285d36e3ae26036cb309ef5f65c76</v>
          </cell>
          <cell r="D11760" t="str">
            <v>cascavel</v>
          </cell>
        </row>
        <row r="11761">
          <cell r="A11761" t="str">
            <v>df52278178b30e303f9b729c40273000</v>
          </cell>
          <cell r="D11761" t="str">
            <v>nova lima</v>
          </cell>
        </row>
        <row r="11762">
          <cell r="A11762" t="str">
            <v>b0cf88548f0e752a2ac621aa4941ee4c</v>
          </cell>
          <cell r="D11762" t="str">
            <v>viamao</v>
          </cell>
        </row>
        <row r="11763">
          <cell r="A11763" t="str">
            <v>d3742082e769c6467c320bdd7b9d059b</v>
          </cell>
          <cell r="D11763" t="str">
            <v>sao paulo</v>
          </cell>
        </row>
        <row r="11764">
          <cell r="A11764" t="str">
            <v>fa109d7de2189a3656b2fd79dc4bb42d</v>
          </cell>
          <cell r="D11764" t="str">
            <v>curitiba</v>
          </cell>
        </row>
        <row r="11765">
          <cell r="A11765" t="str">
            <v>cc52ddc85b8470c66658b4dd8463f197</v>
          </cell>
          <cell r="D11765" t="str">
            <v>bacabal</v>
          </cell>
        </row>
        <row r="11766">
          <cell r="A11766" t="str">
            <v>6ff04dc128843e32de116ffc76cd06e4</v>
          </cell>
          <cell r="D11766" t="str">
            <v>sao paulo</v>
          </cell>
        </row>
        <row r="11767">
          <cell r="A11767" t="str">
            <v>2572c5aaa8f5391040fdb831e5bd3d1b</v>
          </cell>
          <cell r="D11767" t="str">
            <v>campo mourao</v>
          </cell>
        </row>
        <row r="11768">
          <cell r="A11768" t="str">
            <v>be64c6271cfd483f027afda5aae04cd8</v>
          </cell>
          <cell r="D11768" t="str">
            <v>sapucaia</v>
          </cell>
        </row>
        <row r="11769">
          <cell r="A11769" t="str">
            <v>e735c49ded59e8315bb578c4663e6b56</v>
          </cell>
          <cell r="D11769" t="str">
            <v>itaperuna</v>
          </cell>
        </row>
        <row r="11770">
          <cell r="A11770" t="str">
            <v>5236b9bb00876aa56ee5ac4e2c816b68</v>
          </cell>
          <cell r="D11770" t="str">
            <v>cabaceiras do paraguacu</v>
          </cell>
        </row>
        <row r="11771">
          <cell r="A11771" t="str">
            <v>0d1d140a2eba714646e5412bb9ffe112</v>
          </cell>
          <cell r="D11771" t="str">
            <v>niteroi</v>
          </cell>
        </row>
        <row r="11772">
          <cell r="A11772" t="str">
            <v>f960ad19749fa619c7416cf91876f995</v>
          </cell>
          <cell r="D11772" t="str">
            <v>piraju</v>
          </cell>
        </row>
        <row r="11773">
          <cell r="A11773" t="str">
            <v>83bbe9536e41c6030e18624172af90e8</v>
          </cell>
          <cell r="D11773" t="str">
            <v>belo horizonte</v>
          </cell>
        </row>
        <row r="11774">
          <cell r="A11774" t="str">
            <v>02d274e6844e27614c6ecffbc7b8c7ab</v>
          </cell>
          <cell r="D11774" t="str">
            <v>pelotas</v>
          </cell>
        </row>
        <row r="11775">
          <cell r="A11775" t="str">
            <v>91f95abd4086c845a60d86f48179d134</v>
          </cell>
          <cell r="D11775" t="str">
            <v>sao paulo</v>
          </cell>
        </row>
        <row r="11776">
          <cell r="A11776" t="str">
            <v>53e93728c3003229b2efdecdc2a807b4</v>
          </cell>
          <cell r="D11776" t="str">
            <v>santana de parnaiba</v>
          </cell>
        </row>
        <row r="11777">
          <cell r="A11777" t="str">
            <v>e8ed13a7d30ea447608bad258f7b82d3</v>
          </cell>
          <cell r="D11777" t="str">
            <v>perdizes</v>
          </cell>
        </row>
        <row r="11778">
          <cell r="A11778" t="str">
            <v>5cf3847c728a0bf2219354e810492696</v>
          </cell>
          <cell r="D11778" t="str">
            <v>campos dos goytacazes</v>
          </cell>
        </row>
        <row r="11779">
          <cell r="A11779" t="str">
            <v>4f00f0cf58715dc27cde8e9222e1e97c</v>
          </cell>
          <cell r="D11779" t="str">
            <v>barbacena</v>
          </cell>
        </row>
        <row r="11780">
          <cell r="A11780" t="str">
            <v>c49b7e4b867b6ef7012497b70b828e0c</v>
          </cell>
          <cell r="D11780" t="str">
            <v>sao paulo</v>
          </cell>
        </row>
        <row r="11781">
          <cell r="A11781" t="str">
            <v>62104fadfa739ae952769448b2e3886c</v>
          </cell>
          <cell r="D11781" t="str">
            <v>sao bernardo do campo</v>
          </cell>
        </row>
        <row r="11782">
          <cell r="A11782" t="str">
            <v>db39613bbd6ee688f9a8ae61d3a81e32</v>
          </cell>
          <cell r="D11782" t="str">
            <v>sao paulo</v>
          </cell>
        </row>
        <row r="11783">
          <cell r="A11783" t="str">
            <v>c482865155b898a42b199ac276a60d8a</v>
          </cell>
          <cell r="D11783" t="str">
            <v>campinas</v>
          </cell>
        </row>
        <row r="11784">
          <cell r="A11784" t="str">
            <v>968d5df915ac5a7c63d038e4d3f79cd3</v>
          </cell>
          <cell r="D11784" t="str">
            <v>sao paulo</v>
          </cell>
        </row>
        <row r="11785">
          <cell r="A11785" t="str">
            <v>d80332c633fb82d9800aa6f1727f6d97</v>
          </cell>
          <cell r="D11785" t="str">
            <v>rio de janeiro</v>
          </cell>
        </row>
        <row r="11786">
          <cell r="A11786" t="str">
            <v>e141589a49c9b47c23e8c232a391438d</v>
          </cell>
          <cell r="D11786" t="str">
            <v>cabreuva</v>
          </cell>
        </row>
        <row r="11787">
          <cell r="A11787" t="str">
            <v>953b2f1b03eaf585de5e879a3b4b878f</v>
          </cell>
          <cell r="D11787" t="str">
            <v>duque de caxias</v>
          </cell>
        </row>
        <row r="11788">
          <cell r="A11788" t="str">
            <v>9cf1b362b8ee73821c5cf441d1fc577c</v>
          </cell>
          <cell r="D11788" t="str">
            <v>belo horizonte</v>
          </cell>
        </row>
        <row r="11789">
          <cell r="A11789" t="str">
            <v>465c85475574bd5c51ee1e4fc4d3ad64</v>
          </cell>
          <cell r="D11789" t="str">
            <v>belem</v>
          </cell>
        </row>
        <row r="11790">
          <cell r="A11790" t="str">
            <v>56f9cc5ad6362c75ae28d2a73c27744c</v>
          </cell>
          <cell r="D11790" t="str">
            <v>rio de janeiro</v>
          </cell>
        </row>
        <row r="11791">
          <cell r="A11791" t="str">
            <v>0b1899150b4ee7ae778d02ecb621324f</v>
          </cell>
          <cell r="D11791" t="str">
            <v>indaiatuba</v>
          </cell>
        </row>
        <row r="11792">
          <cell r="A11792" t="str">
            <v>7cdd54eb1841f58ded0defbadb8820f6</v>
          </cell>
          <cell r="D11792" t="str">
            <v>muriae</v>
          </cell>
        </row>
        <row r="11793">
          <cell r="A11793" t="str">
            <v>0cdc33b5a9c7b98659eaf508c5bb8650</v>
          </cell>
          <cell r="D11793" t="str">
            <v>santa barbara</v>
          </cell>
        </row>
        <row r="11794">
          <cell r="A11794" t="str">
            <v>e0ee313422d91ee55fd1b35d60e5fdd9</v>
          </cell>
          <cell r="D11794" t="str">
            <v>contagem</v>
          </cell>
        </row>
        <row r="11795">
          <cell r="A11795" t="str">
            <v>a1293e91d136444e576c0035052d1aaa</v>
          </cell>
          <cell r="D11795" t="str">
            <v>itapecerica da serra</v>
          </cell>
        </row>
        <row r="11796">
          <cell r="A11796" t="str">
            <v>0d475ec1ce439eb41eef87f144b30d3f</v>
          </cell>
          <cell r="D11796" t="str">
            <v>guarulhos</v>
          </cell>
        </row>
        <row r="11797">
          <cell r="A11797" t="str">
            <v>3c52d94017a3d96915999f30cf42a9ce</v>
          </cell>
          <cell r="D11797" t="str">
            <v>indaiatuba</v>
          </cell>
        </row>
        <row r="11798">
          <cell r="A11798" t="str">
            <v>7eddd9656c948fc49d7f70d9d0c15a03</v>
          </cell>
          <cell r="D11798" t="str">
            <v>londrina</v>
          </cell>
        </row>
        <row r="11799">
          <cell r="A11799" t="str">
            <v>cb2b14b433f2a2ae74a15b9462b81ae8</v>
          </cell>
          <cell r="D11799" t="str">
            <v>rio de janeiro</v>
          </cell>
        </row>
        <row r="11800">
          <cell r="A11800" t="str">
            <v>e1882244530a2b9f1895601ab63ecc6d</v>
          </cell>
          <cell r="D11800" t="str">
            <v>carangola</v>
          </cell>
        </row>
        <row r="11801">
          <cell r="A11801" t="str">
            <v>e0b3665bc7b553f473071062e7c99391</v>
          </cell>
          <cell r="D11801" t="str">
            <v>tramandai</v>
          </cell>
        </row>
        <row r="11802">
          <cell r="A11802" t="str">
            <v>4e2cc2c3c980d58567618a5bf81da59b</v>
          </cell>
          <cell r="D11802" t="str">
            <v>icara</v>
          </cell>
        </row>
        <row r="11803">
          <cell r="A11803" t="str">
            <v>38e2dbe5056622691a88ae5de4e21b99</v>
          </cell>
          <cell r="D11803" t="str">
            <v>brasilia</v>
          </cell>
        </row>
        <row r="11804">
          <cell r="A11804" t="str">
            <v>a80ad6e325412a61b61145b3f81bee3c</v>
          </cell>
          <cell r="D11804" t="str">
            <v>santo andre</v>
          </cell>
        </row>
        <row r="11805">
          <cell r="A11805" t="str">
            <v>f9796700c0a1d4455471776293bbbc09</v>
          </cell>
          <cell r="D11805" t="str">
            <v>miguel calmon</v>
          </cell>
        </row>
        <row r="11806">
          <cell r="A11806" t="str">
            <v>bc4a00d1ddd57fed221dcd933e0cb3b5</v>
          </cell>
          <cell r="D11806" t="str">
            <v>porto alegre</v>
          </cell>
        </row>
        <row r="11807">
          <cell r="A11807" t="str">
            <v>b50566c96c677bac3d56b245a055adf6</v>
          </cell>
          <cell r="D11807" t="str">
            <v>rio claro</v>
          </cell>
        </row>
        <row r="11808">
          <cell r="A11808" t="str">
            <v>e43a8c4a2cacc15e45d6a73beb2ee7e8</v>
          </cell>
          <cell r="D11808" t="str">
            <v>atibaia</v>
          </cell>
        </row>
        <row r="11809">
          <cell r="A11809" t="str">
            <v>116a1ceb6192897d74b02c187537a42b</v>
          </cell>
          <cell r="D11809" t="str">
            <v>assis</v>
          </cell>
        </row>
        <row r="11810">
          <cell r="A11810" t="str">
            <v>44a556fed9962dfe30822201a3b2b429</v>
          </cell>
          <cell r="D11810" t="str">
            <v>belo horizonte</v>
          </cell>
        </row>
        <row r="11811">
          <cell r="A11811" t="str">
            <v>9af7f9690b3c3c46417a9829a7a02068</v>
          </cell>
          <cell r="D11811" t="str">
            <v>braganca paulista</v>
          </cell>
        </row>
        <row r="11812">
          <cell r="A11812" t="str">
            <v>f13fded6c65a073bdbfc42663acb4e1b</v>
          </cell>
          <cell r="D11812" t="str">
            <v>belo horizonte</v>
          </cell>
        </row>
        <row r="11813">
          <cell r="A11813" t="str">
            <v>ab2525bc0acb98f406e1c657ef0b26e9</v>
          </cell>
          <cell r="D11813" t="str">
            <v>nova iguacu</v>
          </cell>
        </row>
        <row r="11814">
          <cell r="A11814" t="str">
            <v>84865690c08a970b6f1d9c2afdb44380</v>
          </cell>
          <cell r="D11814" t="str">
            <v>jacarezinho</v>
          </cell>
        </row>
        <row r="11815">
          <cell r="A11815" t="str">
            <v>16acc3d65525c4dbd79a188f57c821f0</v>
          </cell>
          <cell r="D11815" t="str">
            <v>marica</v>
          </cell>
        </row>
        <row r="11816">
          <cell r="A11816" t="str">
            <v>73681df190083ea166315c4a23598f83</v>
          </cell>
          <cell r="D11816" t="str">
            <v>belo horizonte</v>
          </cell>
        </row>
        <row r="11817">
          <cell r="A11817" t="str">
            <v>486e6cf59ee7f4af8cf4087d860e24b1</v>
          </cell>
          <cell r="D11817" t="str">
            <v>sabara</v>
          </cell>
        </row>
        <row r="11818">
          <cell r="A11818" t="str">
            <v>8a4097fca61c98661684fbfe703083ca</v>
          </cell>
          <cell r="D11818" t="str">
            <v>colombia</v>
          </cell>
        </row>
        <row r="11819">
          <cell r="A11819" t="str">
            <v>392e554526b6f08326db4fd0c99feae4</v>
          </cell>
          <cell r="D11819" t="str">
            <v>sao paulo</v>
          </cell>
        </row>
        <row r="11820">
          <cell r="A11820" t="str">
            <v>9f40492a2b160998fd79c9c4fa964c5f</v>
          </cell>
          <cell r="D11820" t="str">
            <v>sao paulo</v>
          </cell>
        </row>
        <row r="11821">
          <cell r="A11821" t="str">
            <v>896dadd858fde9124a92d3a71f046d07</v>
          </cell>
          <cell r="D11821" t="str">
            <v>joinville</v>
          </cell>
        </row>
        <row r="11822">
          <cell r="A11822" t="str">
            <v>ea2ba2a668051e4b78923fc0ef607f86</v>
          </cell>
          <cell r="D11822" t="str">
            <v>belo horizonte</v>
          </cell>
        </row>
        <row r="11823">
          <cell r="A11823" t="str">
            <v>35031ec31fe5263ecba251622833bf3d</v>
          </cell>
          <cell r="D11823" t="str">
            <v>chavantes</v>
          </cell>
        </row>
        <row r="11824">
          <cell r="A11824" t="str">
            <v>548cee938a89efcfeb4966ee10ef1ff8</v>
          </cell>
          <cell r="D11824" t="str">
            <v>rio de janeiro</v>
          </cell>
        </row>
        <row r="11825">
          <cell r="A11825" t="str">
            <v>3d9b3665a39eb741b1ae50706cbddb8d</v>
          </cell>
          <cell r="D11825" t="str">
            <v>guaramirim</v>
          </cell>
        </row>
        <row r="11826">
          <cell r="A11826" t="str">
            <v>cd9b65266e937da76d5203621315b8a8</v>
          </cell>
          <cell r="D11826" t="str">
            <v>belem</v>
          </cell>
        </row>
        <row r="11827">
          <cell r="A11827" t="str">
            <v>b819b2235f64c639223a446ccc826b29</v>
          </cell>
          <cell r="D11827" t="str">
            <v>belo horizonte</v>
          </cell>
        </row>
        <row r="11828">
          <cell r="A11828" t="str">
            <v>9a12e00f66d6b5794f5825e62dc55a72</v>
          </cell>
          <cell r="D11828" t="str">
            <v>sao paulo</v>
          </cell>
        </row>
        <row r="11829">
          <cell r="A11829" t="str">
            <v>d96c9c329a257073367403d54b03d1b5</v>
          </cell>
          <cell r="D11829" t="str">
            <v>campo grande</v>
          </cell>
        </row>
        <row r="11830">
          <cell r="A11830" t="str">
            <v>732fd821e30b8a31ff30c0650239eb99</v>
          </cell>
          <cell r="D11830" t="str">
            <v>rio de janeiro</v>
          </cell>
        </row>
        <row r="11831">
          <cell r="A11831" t="str">
            <v>115169e81289a703470c78057872755f</v>
          </cell>
          <cell r="D11831" t="str">
            <v>raposos</v>
          </cell>
        </row>
        <row r="11832">
          <cell r="A11832" t="str">
            <v>de9bd2d39da46fdfa3bfbfadfea205af</v>
          </cell>
          <cell r="D11832" t="str">
            <v>barueri</v>
          </cell>
        </row>
        <row r="11833">
          <cell r="A11833" t="str">
            <v>8541c0582891ea72a5d4ebf29ff85794</v>
          </cell>
          <cell r="D11833" t="str">
            <v>cachoeiro de itapemirim</v>
          </cell>
        </row>
        <row r="11834">
          <cell r="A11834" t="str">
            <v>ca81c8ce6583b695cfd76066214856c8</v>
          </cell>
          <cell r="D11834" t="str">
            <v>sao joao del rei</v>
          </cell>
        </row>
        <row r="11835">
          <cell r="A11835" t="str">
            <v>a7983813bf5a1e4e405d2e62ea2bcd4c</v>
          </cell>
          <cell r="D11835" t="str">
            <v>araraquara</v>
          </cell>
        </row>
        <row r="11836">
          <cell r="A11836" t="str">
            <v>8a80473d5bd79f9961f1c23e548eb1bb</v>
          </cell>
          <cell r="D11836" t="str">
            <v>brasilia</v>
          </cell>
        </row>
        <row r="11837">
          <cell r="A11837" t="str">
            <v>bb2fe4792c031d30447e25a2f70bbdd8</v>
          </cell>
          <cell r="D11837" t="str">
            <v>campinas</v>
          </cell>
        </row>
        <row r="11838">
          <cell r="A11838" t="str">
            <v>8c7949f729c25551cf79205092ca396f</v>
          </cell>
          <cell r="D11838" t="str">
            <v>sao paulo</v>
          </cell>
        </row>
        <row r="11839">
          <cell r="A11839" t="str">
            <v>44d096000bce3c7d0edada50dbcda0d8</v>
          </cell>
          <cell r="D11839" t="str">
            <v>sete lagoas</v>
          </cell>
        </row>
        <row r="11840">
          <cell r="A11840" t="str">
            <v>f844205b357197a0a7a2f6937527d33b</v>
          </cell>
          <cell r="D11840" t="str">
            <v>sao joao da boa vista</v>
          </cell>
        </row>
        <row r="11841">
          <cell r="A11841" t="str">
            <v>9ea44c6865c92de7f9becf7d035a754c</v>
          </cell>
          <cell r="D11841" t="str">
            <v>ibirite</v>
          </cell>
        </row>
        <row r="11842">
          <cell r="A11842" t="str">
            <v>f78272dd982a15b63bd8b8862942552d</v>
          </cell>
          <cell r="D11842" t="str">
            <v>sao paulo</v>
          </cell>
        </row>
        <row r="11843">
          <cell r="A11843" t="str">
            <v>32e186b1bde73732f1cca0247967cbcb</v>
          </cell>
          <cell r="D11843" t="str">
            <v>paraiso do norte</v>
          </cell>
        </row>
        <row r="11844">
          <cell r="A11844" t="str">
            <v>3620c99ac6d42c6c82d0ce6f327a8901</v>
          </cell>
          <cell r="D11844" t="str">
            <v>rio de janeiro</v>
          </cell>
        </row>
        <row r="11845">
          <cell r="A11845" t="str">
            <v>0338c6d579ef5642c7b1c9e565a6c812</v>
          </cell>
          <cell r="D11845" t="str">
            <v>santa rita do sapucai</v>
          </cell>
        </row>
        <row r="11846">
          <cell r="A11846" t="str">
            <v>e0644e3a412f2daa01c7733b93bb5cab</v>
          </cell>
          <cell r="D11846" t="str">
            <v>rio de janeiro</v>
          </cell>
        </row>
        <row r="11847">
          <cell r="A11847" t="str">
            <v>e2db5eee9dbee45330fe8333e109eccd</v>
          </cell>
          <cell r="D11847" t="str">
            <v>parnamirim</v>
          </cell>
        </row>
        <row r="11848">
          <cell r="A11848" t="str">
            <v>8b539d8bfc7202d27eaaf24635178238</v>
          </cell>
          <cell r="D11848" t="str">
            <v>marilia</v>
          </cell>
        </row>
        <row r="11849">
          <cell r="A11849" t="str">
            <v>3c7b80343c2c11f71434110e462e3de1</v>
          </cell>
          <cell r="D11849" t="str">
            <v>rio de janeiro</v>
          </cell>
        </row>
        <row r="11850">
          <cell r="A11850" t="str">
            <v>e07f0f4cab25170d8b2d28cf80a38370</v>
          </cell>
          <cell r="D11850" t="str">
            <v>araujos</v>
          </cell>
        </row>
        <row r="11851">
          <cell r="A11851" t="str">
            <v>04cef6b920c0d8f16702cab269b59044</v>
          </cell>
          <cell r="D11851" t="str">
            <v>sao paulo</v>
          </cell>
        </row>
        <row r="11852">
          <cell r="A11852" t="str">
            <v>b8c82a8db82856017cda33242a4e4d9e</v>
          </cell>
          <cell r="D11852" t="str">
            <v>alvorada</v>
          </cell>
        </row>
        <row r="11853">
          <cell r="A11853" t="str">
            <v>b3f8ef83c79e155520e952c088ba761a</v>
          </cell>
          <cell r="D11853" t="str">
            <v>betim</v>
          </cell>
        </row>
        <row r="11854">
          <cell r="A11854" t="str">
            <v>f15ac90946f24de786081880a31b8583</v>
          </cell>
          <cell r="D11854" t="str">
            <v>natal</v>
          </cell>
        </row>
        <row r="11855">
          <cell r="A11855" t="str">
            <v>1e3dbf396a2b6fdc1547c9efb69ce495</v>
          </cell>
          <cell r="D11855" t="str">
            <v>itarare</v>
          </cell>
        </row>
        <row r="11856">
          <cell r="A11856" t="str">
            <v>8def3efb30406813d14603306f520d99</v>
          </cell>
          <cell r="D11856" t="str">
            <v>macae</v>
          </cell>
        </row>
        <row r="11857">
          <cell r="A11857" t="str">
            <v>c499f24d5aca03c90fa6ee05d32d0988</v>
          </cell>
          <cell r="D11857" t="str">
            <v>araucaria</v>
          </cell>
        </row>
        <row r="11858">
          <cell r="A11858" t="str">
            <v>7b499c7dbd0d6d1cc3c4bee26de8821c</v>
          </cell>
          <cell r="D11858" t="str">
            <v>rio de janeiro</v>
          </cell>
        </row>
        <row r="11859">
          <cell r="A11859" t="str">
            <v>f2dd9d0abca9dcb1e49685231aa0843f</v>
          </cell>
          <cell r="D11859" t="str">
            <v>belo horizonte</v>
          </cell>
        </row>
        <row r="11860">
          <cell r="A11860" t="str">
            <v>126a434361ef6c6f07b7e51604b7b7c2</v>
          </cell>
          <cell r="D11860" t="str">
            <v>duque de caxias</v>
          </cell>
        </row>
        <row r="11861">
          <cell r="A11861" t="str">
            <v>d7f9b99fdd55914fdfeeb0d1992e5a2e</v>
          </cell>
          <cell r="D11861" t="str">
            <v>guanambi</v>
          </cell>
        </row>
        <row r="11862">
          <cell r="A11862" t="str">
            <v>aea480663063ea96167592d2ca91dae6</v>
          </cell>
          <cell r="D11862" t="str">
            <v>poa</v>
          </cell>
        </row>
        <row r="11863">
          <cell r="A11863" t="str">
            <v>96c492da7645ca77d09a59b20d415cfe</v>
          </cell>
          <cell r="D11863" t="str">
            <v>goiania</v>
          </cell>
        </row>
        <row r="11864">
          <cell r="A11864" t="str">
            <v>eb285763921cb3b806e3d925bf3ca94d</v>
          </cell>
          <cell r="D11864" t="str">
            <v>manaus</v>
          </cell>
        </row>
        <row r="11865">
          <cell r="A11865" t="str">
            <v>506ecd117e295d1d3059a6f5148d2f9c</v>
          </cell>
          <cell r="D11865" t="str">
            <v>barra mansa</v>
          </cell>
        </row>
        <row r="11866">
          <cell r="A11866" t="str">
            <v>a6949eb2d9805fbab7e6d40f90368095</v>
          </cell>
          <cell r="D11866" t="str">
            <v>mogi-guacu</v>
          </cell>
        </row>
        <row r="11867">
          <cell r="A11867" t="str">
            <v>54ec3f087cf6e79e4f85d41424c0447a</v>
          </cell>
          <cell r="D11867" t="str">
            <v>rio de janeiro</v>
          </cell>
        </row>
        <row r="11868">
          <cell r="A11868" t="str">
            <v>f987f6a75a1c705d58e10897c479e3e1</v>
          </cell>
          <cell r="D11868" t="str">
            <v>itu</v>
          </cell>
        </row>
        <row r="11869">
          <cell r="A11869" t="str">
            <v>5db7952e35e5c9d106f6d8e390c6e31d</v>
          </cell>
          <cell r="D11869" t="str">
            <v>tramandai</v>
          </cell>
        </row>
        <row r="11870">
          <cell r="A11870" t="str">
            <v>3be06401e94d4beb5eb886b419811db6</v>
          </cell>
          <cell r="D11870" t="str">
            <v>sao bernardo do campo</v>
          </cell>
        </row>
        <row r="11871">
          <cell r="A11871" t="str">
            <v>2135d8c6474fbeba5b218bb1178dfc2c</v>
          </cell>
          <cell r="D11871" t="str">
            <v>mogi das cruzes</v>
          </cell>
        </row>
        <row r="11872">
          <cell r="A11872" t="str">
            <v>79b432f91863af9a5166045f1574b5f5</v>
          </cell>
          <cell r="D11872" t="str">
            <v>santos</v>
          </cell>
        </row>
        <row r="11873">
          <cell r="A11873" t="str">
            <v>e6d0d8939fd2b135b3911efed6934b0c</v>
          </cell>
          <cell r="D11873" t="str">
            <v>cachoeirinha</v>
          </cell>
        </row>
        <row r="11874">
          <cell r="A11874" t="str">
            <v>406dd0da809653b16826de554ed06d3a</v>
          </cell>
          <cell r="D11874" t="str">
            <v>quixelo</v>
          </cell>
        </row>
        <row r="11875">
          <cell r="A11875" t="str">
            <v>b74cd76f4d7ad4dec2b3132d50590d3b</v>
          </cell>
          <cell r="D11875" t="str">
            <v>sao paulo</v>
          </cell>
        </row>
        <row r="11876">
          <cell r="A11876" t="str">
            <v>fa62c325829f2939b1ac64786a39acc1</v>
          </cell>
          <cell r="D11876" t="str">
            <v>sorocaba</v>
          </cell>
        </row>
        <row r="11877">
          <cell r="A11877" t="str">
            <v>2ce3065b5ddebd3b59b31861d2f9bf5e</v>
          </cell>
          <cell r="D11877" t="str">
            <v>fazenda rio grande</v>
          </cell>
        </row>
        <row r="11878">
          <cell r="A11878" t="str">
            <v>b687a3b5ea8f2388fb88ff386bf9bec4</v>
          </cell>
          <cell r="D11878" t="str">
            <v>rio de janeiro</v>
          </cell>
        </row>
        <row r="11879">
          <cell r="A11879" t="str">
            <v>2cabf91af90138abf23efb7a2611dbbe</v>
          </cell>
          <cell r="D11879" t="str">
            <v>rio de janeiro</v>
          </cell>
        </row>
        <row r="11880">
          <cell r="A11880" t="str">
            <v>e1f370ce20fd1d078f33338c1da89c49</v>
          </cell>
          <cell r="D11880" t="str">
            <v>rio de janeiro</v>
          </cell>
        </row>
        <row r="11881">
          <cell r="A11881" t="str">
            <v>d301984d2822130093f2d97255ba7f23</v>
          </cell>
          <cell r="D11881" t="str">
            <v>sao paulo</v>
          </cell>
        </row>
        <row r="11882">
          <cell r="A11882" t="str">
            <v>20604bcc9703b6f0c4101a04e249ebd5</v>
          </cell>
          <cell r="D11882" t="str">
            <v>sao paulo</v>
          </cell>
        </row>
        <row r="11883">
          <cell r="A11883" t="str">
            <v>5face49ffe98436f58e5a45ac1eb7c22</v>
          </cell>
          <cell r="D11883" t="str">
            <v>campos dos goytacazes</v>
          </cell>
        </row>
        <row r="11884">
          <cell r="A11884" t="str">
            <v>d2352eb89c2f0a1e01fca14e007aeb87</v>
          </cell>
          <cell r="D11884" t="str">
            <v>belem</v>
          </cell>
        </row>
        <row r="11885">
          <cell r="A11885" t="str">
            <v>8ba919338517e7b12449c927219a9f95</v>
          </cell>
          <cell r="D11885" t="str">
            <v>sao paulo</v>
          </cell>
        </row>
        <row r="11886">
          <cell r="A11886" t="str">
            <v>103835507c129aa7ef38bda11d7863e6</v>
          </cell>
          <cell r="D11886" t="str">
            <v>sao paulo</v>
          </cell>
        </row>
        <row r="11887">
          <cell r="A11887" t="str">
            <v>6c623f1b4503c2dbf54682681e0052c8</v>
          </cell>
          <cell r="D11887" t="str">
            <v>sao bernardo do campo</v>
          </cell>
        </row>
        <row r="11888">
          <cell r="A11888" t="str">
            <v>8f9812b5317a9100b7eaf46812a796c2</v>
          </cell>
          <cell r="D11888" t="str">
            <v>unai</v>
          </cell>
        </row>
        <row r="11889">
          <cell r="A11889" t="str">
            <v>c838dbe3c48132e437910dcbae9328eb</v>
          </cell>
          <cell r="D11889" t="str">
            <v>ouro fino</v>
          </cell>
        </row>
        <row r="11890">
          <cell r="A11890" t="str">
            <v>e09646444511bcbf9141bf44ab8e8ab2</v>
          </cell>
          <cell r="D11890" t="str">
            <v>rio de janeiro</v>
          </cell>
        </row>
        <row r="11891">
          <cell r="A11891" t="str">
            <v>44ad230ebeb51b5af647b688304f7bfc</v>
          </cell>
          <cell r="D11891" t="str">
            <v>sao paulo</v>
          </cell>
        </row>
        <row r="11892">
          <cell r="A11892" t="str">
            <v>32b86a6966300a4fb6b8aac0937b6c02</v>
          </cell>
          <cell r="D11892" t="str">
            <v>santos</v>
          </cell>
        </row>
        <row r="11893">
          <cell r="A11893" t="str">
            <v>4ff832ce3c50778693180bab3db7b716</v>
          </cell>
          <cell r="D11893" t="str">
            <v>sao jose dos campos</v>
          </cell>
        </row>
        <row r="11894">
          <cell r="A11894" t="str">
            <v>c0688a7dc61208a65a97295cc16c77b3</v>
          </cell>
          <cell r="D11894" t="str">
            <v>cuiaba</v>
          </cell>
        </row>
        <row r="11895">
          <cell r="A11895" t="str">
            <v>4961acfc1ea52d49584a08d6c3b3884e</v>
          </cell>
          <cell r="D11895" t="str">
            <v>valparaiso de goias</v>
          </cell>
        </row>
        <row r="11896">
          <cell r="A11896" t="str">
            <v>a83f8e4b9176a5b958f7301342e32e59</v>
          </cell>
          <cell r="D11896" t="str">
            <v>cruz das almas</v>
          </cell>
        </row>
        <row r="11897">
          <cell r="A11897" t="str">
            <v>fe084cbada53a9db32d37961c2b1ac01</v>
          </cell>
          <cell r="D11897" t="str">
            <v>sao paulo</v>
          </cell>
        </row>
        <row r="11898">
          <cell r="A11898" t="str">
            <v>139f722c66d050707de08f702b65cbd9</v>
          </cell>
          <cell r="D11898" t="str">
            <v>recife</v>
          </cell>
        </row>
        <row r="11899">
          <cell r="A11899" t="str">
            <v>e384138611b6bc0b16b651897b5c7f77</v>
          </cell>
          <cell r="D11899" t="str">
            <v>sao paulo</v>
          </cell>
        </row>
        <row r="11900">
          <cell r="A11900" t="str">
            <v>ef2e2db30b8ddcc38f5106667b554b51</v>
          </cell>
          <cell r="D11900" t="str">
            <v>pindamonhangaba</v>
          </cell>
        </row>
        <row r="11901">
          <cell r="A11901" t="str">
            <v>355a3acbbb6e562f2221b26de02308de</v>
          </cell>
          <cell r="D11901" t="str">
            <v>contagem</v>
          </cell>
        </row>
        <row r="11902">
          <cell r="A11902" t="str">
            <v>4405d7268b1646ad195df880a70dc5da</v>
          </cell>
          <cell r="D11902" t="str">
            <v>santo andre</v>
          </cell>
        </row>
        <row r="11903">
          <cell r="A11903" t="str">
            <v>d5c0c9ebf69430a2905b27c44adb8900</v>
          </cell>
          <cell r="D11903" t="str">
            <v>jardim</v>
          </cell>
        </row>
        <row r="11904">
          <cell r="A11904" t="str">
            <v>0e1f1e73c7d0c1e639b2b56fae48cfa3</v>
          </cell>
          <cell r="D11904" t="str">
            <v>sao paulo</v>
          </cell>
        </row>
        <row r="11905">
          <cell r="A11905" t="str">
            <v>d1e9170a646370074dda424098fe10eb</v>
          </cell>
          <cell r="D11905" t="str">
            <v>niteroi</v>
          </cell>
        </row>
        <row r="11906">
          <cell r="A11906" t="str">
            <v>4d6aab311eb3e1bb0a54b3d0c575fcf0</v>
          </cell>
          <cell r="D11906" t="str">
            <v>janduis</v>
          </cell>
        </row>
        <row r="11907">
          <cell r="A11907" t="str">
            <v>36bc2194dd0d911e897fc2db8ac76827</v>
          </cell>
          <cell r="D11907" t="str">
            <v>recife</v>
          </cell>
        </row>
        <row r="11908">
          <cell r="A11908" t="str">
            <v>93da64eecd5d94c7e93a29fe5842064e</v>
          </cell>
          <cell r="D11908" t="str">
            <v>toledo</v>
          </cell>
        </row>
        <row r="11909">
          <cell r="A11909" t="str">
            <v>f7bf8eab7027399a5a9ffe05d16fa21b</v>
          </cell>
          <cell r="D11909" t="str">
            <v>videira</v>
          </cell>
        </row>
        <row r="11910">
          <cell r="A11910" t="str">
            <v>0dc4b36ad91ad58ad99d1b882176c7d5</v>
          </cell>
          <cell r="D11910" t="str">
            <v>limeira</v>
          </cell>
        </row>
        <row r="11911">
          <cell r="A11911" t="str">
            <v>77725f1458a3c3efcbfa208fd02da9cc</v>
          </cell>
          <cell r="D11911" t="str">
            <v>recife</v>
          </cell>
        </row>
        <row r="11912">
          <cell r="A11912" t="str">
            <v>cd9c0f182b9a7c2946633f7ee5c21cc1</v>
          </cell>
          <cell r="D11912" t="str">
            <v>nipoa</v>
          </cell>
        </row>
        <row r="11913">
          <cell r="A11913" t="str">
            <v>f52b4e8cb4e838d66ba5606db014aea1</v>
          </cell>
          <cell r="D11913" t="str">
            <v>maceio</v>
          </cell>
        </row>
        <row r="11914">
          <cell r="A11914" t="str">
            <v>8cb1a8d155e0ab13fed232cdfdffc0cd</v>
          </cell>
          <cell r="D11914" t="str">
            <v>florestopolis</v>
          </cell>
        </row>
        <row r="11915">
          <cell r="A11915" t="str">
            <v>69d276992a5f4f57011c8f24b59d0b9f</v>
          </cell>
          <cell r="D11915" t="str">
            <v>indaiatuba</v>
          </cell>
        </row>
        <row r="11916">
          <cell r="A11916" t="str">
            <v>6ce8e8da73c3e1e90fc5d03e68a41013</v>
          </cell>
          <cell r="D11916" t="str">
            <v>pereira barreto</v>
          </cell>
        </row>
        <row r="11917">
          <cell r="A11917" t="str">
            <v>6c36aec745bb066c2624b515689d9a76</v>
          </cell>
          <cell r="D11917" t="str">
            <v>guarulhos</v>
          </cell>
        </row>
        <row r="11918">
          <cell r="A11918" t="str">
            <v>201e5d199882bc09584e409388babd6d</v>
          </cell>
          <cell r="D11918" t="str">
            <v>caturama</v>
          </cell>
        </row>
        <row r="11919">
          <cell r="A11919" t="str">
            <v>5c4fbfda89ecf784397c5a99ec36601a</v>
          </cell>
          <cell r="D11919" t="str">
            <v>sao bernardo do campo</v>
          </cell>
        </row>
        <row r="11920">
          <cell r="A11920" t="str">
            <v>e5808327e7eec4417271ef55a0fc34cc</v>
          </cell>
          <cell r="D11920" t="str">
            <v>niteroi</v>
          </cell>
        </row>
        <row r="11921">
          <cell r="A11921" t="str">
            <v>9f147f7fe7e0fff905dfb5012ec986ec</v>
          </cell>
          <cell r="D11921" t="str">
            <v>goias</v>
          </cell>
        </row>
        <row r="11922">
          <cell r="A11922" t="str">
            <v>6724a6cae17ace276a06cc89e89fc33b</v>
          </cell>
          <cell r="D11922" t="str">
            <v>sao paulo</v>
          </cell>
        </row>
        <row r="11923">
          <cell r="A11923" t="str">
            <v>9b62dcdf7d09676e6155d051c2fa0121</v>
          </cell>
          <cell r="D11923" t="str">
            <v>sao bernardo do campo</v>
          </cell>
        </row>
        <row r="11924">
          <cell r="A11924" t="str">
            <v>f7ef746cb4eb72958f6ec8a332cbf172</v>
          </cell>
          <cell r="D11924" t="str">
            <v>brasilia</v>
          </cell>
        </row>
        <row r="11925">
          <cell r="A11925" t="str">
            <v>35097ec0bdc9c57a7be632bf203c3c0c</v>
          </cell>
          <cell r="D11925" t="str">
            <v>belo horizonte</v>
          </cell>
        </row>
        <row r="11926">
          <cell r="A11926" t="str">
            <v>aca07363faae329c661a78cde67fa9c7</v>
          </cell>
          <cell r="D11926" t="str">
            <v>barueri</v>
          </cell>
        </row>
        <row r="11927">
          <cell r="A11927" t="str">
            <v>806e9984a49a008bbb424f31641d62db</v>
          </cell>
          <cell r="D11927" t="str">
            <v>taboao da serra</v>
          </cell>
        </row>
        <row r="11928">
          <cell r="A11928" t="str">
            <v>aafe79f49e24b36218443b413e6affb5</v>
          </cell>
          <cell r="D11928" t="str">
            <v>cascavel</v>
          </cell>
        </row>
        <row r="11929">
          <cell r="A11929" t="str">
            <v>67ff232fabe29e1081733ba663d07e53</v>
          </cell>
          <cell r="D11929" t="str">
            <v>sao paulo</v>
          </cell>
        </row>
        <row r="11930">
          <cell r="A11930" t="str">
            <v>43d8604045badbfc2adfcb39d4b20df4</v>
          </cell>
          <cell r="D11930" t="str">
            <v>varginha</v>
          </cell>
        </row>
        <row r="11931">
          <cell r="A11931" t="str">
            <v>fbab8bfa509fdb59b1a493bf43af86f7</v>
          </cell>
          <cell r="D11931" t="str">
            <v>sao paulo</v>
          </cell>
        </row>
        <row r="11932">
          <cell r="A11932" t="str">
            <v>6a9bef4c174a9da90658bdb9574ef42c</v>
          </cell>
          <cell r="D11932" t="str">
            <v>sao pedro da aldeia</v>
          </cell>
        </row>
        <row r="11933">
          <cell r="A11933" t="str">
            <v>59bd33ecb9afd8f2c6184c9e63b914fc</v>
          </cell>
          <cell r="D11933" t="str">
            <v>candeias</v>
          </cell>
        </row>
        <row r="11934">
          <cell r="A11934" t="str">
            <v>30a63600df8186b88aadc5f2e420eb2e</v>
          </cell>
          <cell r="D11934" t="str">
            <v>rio de janeiro</v>
          </cell>
        </row>
        <row r="11935">
          <cell r="A11935" t="str">
            <v>ac333d5a0b86f078e3e9e1bc82c7a292</v>
          </cell>
          <cell r="D11935" t="str">
            <v>curiuva</v>
          </cell>
        </row>
        <row r="11936">
          <cell r="A11936" t="str">
            <v>26be51031ee800dd720d1e5f80e10433</v>
          </cell>
          <cell r="D11936" t="str">
            <v>sao jose do turvo</v>
          </cell>
        </row>
        <row r="11937">
          <cell r="A11937" t="str">
            <v>63b05f55c0ba62261a42fc7a48bad9bc</v>
          </cell>
          <cell r="D11937" t="str">
            <v>sao paulo</v>
          </cell>
        </row>
        <row r="11938">
          <cell r="A11938" t="str">
            <v>c5edf8edb0b0818c314c063cb8445e79</v>
          </cell>
          <cell r="D11938" t="str">
            <v>sao sebastiao de campos</v>
          </cell>
        </row>
        <row r="11939">
          <cell r="A11939" t="str">
            <v>fd5f007247569f77c57f685b8035241d</v>
          </cell>
          <cell r="D11939" t="str">
            <v>rio de janeiro</v>
          </cell>
        </row>
        <row r="11940">
          <cell r="A11940" t="str">
            <v>a82801734b0e157342b02c32891bd79a</v>
          </cell>
          <cell r="D11940" t="str">
            <v>parnamirim</v>
          </cell>
        </row>
        <row r="11941">
          <cell r="A11941" t="str">
            <v>b08866a7b299195e0c530f94cff315da</v>
          </cell>
          <cell r="D11941" t="str">
            <v>carapicuiba</v>
          </cell>
        </row>
        <row r="11942">
          <cell r="A11942" t="str">
            <v>cc6fa5f972cf9cc0bff89b6811a40ed1</v>
          </cell>
          <cell r="D11942" t="str">
            <v>sao paulo</v>
          </cell>
        </row>
        <row r="11943">
          <cell r="A11943" t="str">
            <v>de4d31d0e28b2f45997efac5f6adf462</v>
          </cell>
          <cell r="D11943" t="str">
            <v>nova iguacu</v>
          </cell>
        </row>
        <row r="11944">
          <cell r="A11944" t="str">
            <v>7cd5270ebafd25ed42d608a9b2620eda</v>
          </cell>
          <cell r="D11944" t="str">
            <v>fortaleza</v>
          </cell>
        </row>
        <row r="11945">
          <cell r="A11945" t="str">
            <v>6b5c111bee605b7af9779ffd96c1b564</v>
          </cell>
          <cell r="D11945" t="str">
            <v>piracicaba</v>
          </cell>
        </row>
        <row r="11946">
          <cell r="A11946" t="str">
            <v>901c413984e6a191582753a0a51104f0</v>
          </cell>
          <cell r="D11946" t="str">
            <v>caxias do sul</v>
          </cell>
        </row>
        <row r="11947">
          <cell r="A11947" t="str">
            <v>f958c0b8328c460f2e99dbdc9158a8b7</v>
          </cell>
          <cell r="D11947" t="str">
            <v>sorocaba</v>
          </cell>
        </row>
        <row r="11948">
          <cell r="A11948" t="str">
            <v>3957e7df30a6c6bf14d43a6682f1dcbd</v>
          </cell>
          <cell r="D11948" t="str">
            <v>sao paulo</v>
          </cell>
        </row>
        <row r="11949">
          <cell r="A11949" t="str">
            <v>eca08a2a142685e81a822aff8d3df37b</v>
          </cell>
          <cell r="D11949" t="str">
            <v>volta redonda</v>
          </cell>
        </row>
        <row r="11950">
          <cell r="A11950" t="str">
            <v>681fbe863f4040a693d5fd2891a360a9</v>
          </cell>
          <cell r="D11950" t="str">
            <v>colider</v>
          </cell>
        </row>
        <row r="11951">
          <cell r="A11951" t="str">
            <v>ca8476b916b46b0b89296c94868541ce</v>
          </cell>
          <cell r="D11951" t="str">
            <v>catende</v>
          </cell>
        </row>
        <row r="11952">
          <cell r="A11952" t="str">
            <v>927915ecedbdb6b7d5af71a55721af3d</v>
          </cell>
          <cell r="D11952" t="str">
            <v>granja</v>
          </cell>
        </row>
        <row r="11953">
          <cell r="A11953" t="str">
            <v>ec6a5b8c7710f3a29f879151cb3338b1</v>
          </cell>
          <cell r="D11953" t="str">
            <v>almenara</v>
          </cell>
        </row>
        <row r="11954">
          <cell r="A11954" t="str">
            <v>8dbf7fdcafff8582fe61d95d288f87fd</v>
          </cell>
          <cell r="D11954" t="str">
            <v>brasilia</v>
          </cell>
        </row>
        <row r="11955">
          <cell r="A11955" t="str">
            <v>97966ccb9ebeb90699f50c21714848e0</v>
          </cell>
          <cell r="D11955" t="str">
            <v>campinas</v>
          </cell>
        </row>
        <row r="11956">
          <cell r="A11956" t="str">
            <v>42990531f1c563abd40f0a87b783c0c1</v>
          </cell>
          <cell r="D11956" t="str">
            <v>boa esperanca do sul</v>
          </cell>
        </row>
        <row r="11957">
          <cell r="A11957" t="str">
            <v>54044f49e3d5428e67ed1efa887e3f9c</v>
          </cell>
          <cell r="D11957" t="str">
            <v>santa rita</v>
          </cell>
        </row>
        <row r="11958">
          <cell r="A11958" t="str">
            <v>cc1d47ff94567d1845c7cd5775074dc5</v>
          </cell>
          <cell r="D11958" t="str">
            <v>taboao da serra</v>
          </cell>
        </row>
        <row r="11959">
          <cell r="A11959" t="str">
            <v>b32b53ffb964ca001a0e4daca0b4a343</v>
          </cell>
          <cell r="D11959" t="str">
            <v>santos</v>
          </cell>
        </row>
        <row r="11960">
          <cell r="A11960" t="str">
            <v>924eb7ed0e1ef7939edf901f5e545bcd</v>
          </cell>
          <cell r="D11960" t="str">
            <v>sao jose</v>
          </cell>
        </row>
        <row r="11961">
          <cell r="A11961" t="str">
            <v>45ac302fd2581ec255fb247cf7731778</v>
          </cell>
          <cell r="D11961" t="str">
            <v>tubarao</v>
          </cell>
        </row>
        <row r="11962">
          <cell r="A11962" t="str">
            <v>fb2faacb34e24535e77e3c65bb6b046d</v>
          </cell>
          <cell r="D11962" t="str">
            <v>belo horizonte</v>
          </cell>
        </row>
        <row r="11963">
          <cell r="A11963" t="str">
            <v>2bbd26eb6c71ff3750d2a1f41a9e82d5</v>
          </cell>
          <cell r="D11963" t="str">
            <v>luziania</v>
          </cell>
        </row>
        <row r="11964">
          <cell r="A11964" t="str">
            <v>73948555e2ccaf80d48a3b1f736c5c84</v>
          </cell>
          <cell r="D11964" t="str">
            <v>nova lima</v>
          </cell>
        </row>
        <row r="11965">
          <cell r="A11965" t="str">
            <v>fe088b708cc9258c6ac74a99a77581cd</v>
          </cell>
          <cell r="D11965" t="str">
            <v>indaiatuba</v>
          </cell>
        </row>
        <row r="11966">
          <cell r="A11966" t="str">
            <v>6d70d16ff8b3a0131e209b2bba542930</v>
          </cell>
          <cell r="D11966" t="str">
            <v>mariana</v>
          </cell>
        </row>
        <row r="11967">
          <cell r="A11967" t="str">
            <v>3a4ccb2c6fb972d301b8f9edfbf81fbd</v>
          </cell>
          <cell r="D11967" t="str">
            <v>petropolis</v>
          </cell>
        </row>
        <row r="11968">
          <cell r="A11968" t="str">
            <v>9c54a6b24fbd93cd769c37d26573118b</v>
          </cell>
          <cell r="D11968" t="str">
            <v>sao paulo</v>
          </cell>
        </row>
        <row r="11969">
          <cell r="A11969" t="str">
            <v>666042f9936326aaee21b02eedeedc79</v>
          </cell>
          <cell r="D11969" t="str">
            <v>goiania</v>
          </cell>
        </row>
        <row r="11970">
          <cell r="A11970" t="str">
            <v>d9d0060f76a6e87bf45958860a1a4d4e</v>
          </cell>
          <cell r="D11970" t="str">
            <v>paulista</v>
          </cell>
        </row>
        <row r="11971">
          <cell r="A11971" t="str">
            <v>9d992f2faf3d1ff0c2f25d12a0e09690</v>
          </cell>
          <cell r="D11971" t="str">
            <v>salvador</v>
          </cell>
        </row>
        <row r="11972">
          <cell r="A11972" t="str">
            <v>579ed4a95300987c002fd54c1c543311</v>
          </cell>
          <cell r="D11972" t="str">
            <v>belo horizonte</v>
          </cell>
        </row>
        <row r="11973">
          <cell r="A11973" t="str">
            <v>83544d0319d25a8e7c587c7116a19907</v>
          </cell>
          <cell r="D11973" t="str">
            <v>jaragua do sul</v>
          </cell>
        </row>
        <row r="11974">
          <cell r="A11974" t="str">
            <v>8144e16e04d00723d22ff69e9c08bb49</v>
          </cell>
          <cell r="D11974" t="str">
            <v>nova iguacu</v>
          </cell>
        </row>
        <row r="11975">
          <cell r="A11975" t="str">
            <v>22569cf3f36b02da715a15f53101ed52</v>
          </cell>
          <cell r="D11975" t="str">
            <v>sao goncalo</v>
          </cell>
        </row>
        <row r="11976">
          <cell r="A11976" t="str">
            <v>6e177e72d2f06503b4b3dabd74db4a2a</v>
          </cell>
          <cell r="D11976" t="str">
            <v>sao paulo</v>
          </cell>
        </row>
        <row r="11977">
          <cell r="A11977" t="str">
            <v>c30edba688f5e5116e3d8c77856fa165</v>
          </cell>
          <cell r="D11977" t="str">
            <v>sao paulo</v>
          </cell>
        </row>
        <row r="11978">
          <cell r="A11978" t="str">
            <v>bdb5eb50daae50a6f36eadc6974cc5a3</v>
          </cell>
          <cell r="D11978" t="str">
            <v>pato branco</v>
          </cell>
        </row>
        <row r="11979">
          <cell r="A11979" t="str">
            <v>049b7e070804b9740ec5a225d750844d</v>
          </cell>
          <cell r="D11979" t="str">
            <v>barretos</v>
          </cell>
        </row>
        <row r="11980">
          <cell r="A11980" t="str">
            <v>b541cb60861c5582c160394b419b0365</v>
          </cell>
          <cell r="D11980" t="str">
            <v>volta redonda</v>
          </cell>
        </row>
        <row r="11981">
          <cell r="A11981" t="str">
            <v>14e3d8019a9d9d2dbb8cade45a30ed97</v>
          </cell>
          <cell r="D11981" t="str">
            <v>gravata</v>
          </cell>
        </row>
        <row r="11982">
          <cell r="A11982" t="str">
            <v>ae5889fe15b781429771c232b8b81d59</v>
          </cell>
          <cell r="D11982" t="str">
            <v>gramado</v>
          </cell>
        </row>
        <row r="11983">
          <cell r="A11983" t="str">
            <v>85fc9acb99cde7cb9f1950b2927549ce</v>
          </cell>
          <cell r="D11983" t="str">
            <v>londrina</v>
          </cell>
        </row>
        <row r="11984">
          <cell r="A11984" t="str">
            <v>bcbb4274a2c95a722079735b41f2d696</v>
          </cell>
          <cell r="D11984" t="str">
            <v>campina grande</v>
          </cell>
        </row>
        <row r="11985">
          <cell r="A11985" t="str">
            <v>6c1595b2f1b1609773c6f8b81031c1e8</v>
          </cell>
          <cell r="D11985" t="str">
            <v>castro</v>
          </cell>
        </row>
        <row r="11986">
          <cell r="A11986" t="str">
            <v>af589f330821cdeba520d83f6db139da</v>
          </cell>
          <cell r="D11986" t="str">
            <v>rio de janeiro</v>
          </cell>
        </row>
        <row r="11987">
          <cell r="A11987" t="str">
            <v>e7629e1a9eeec0931a10225eaf7603fd</v>
          </cell>
          <cell r="D11987" t="str">
            <v>mogi das cruzes</v>
          </cell>
        </row>
        <row r="11988">
          <cell r="A11988" t="str">
            <v>030f3b54dff06714de54aae2962cd461</v>
          </cell>
          <cell r="D11988" t="str">
            <v>sao paulo</v>
          </cell>
        </row>
        <row r="11989">
          <cell r="A11989" t="str">
            <v>602c734d4a72768d9e0cf843f55dc8af</v>
          </cell>
          <cell r="D11989" t="str">
            <v>sao paulo</v>
          </cell>
        </row>
        <row r="11990">
          <cell r="A11990" t="str">
            <v>e79d282307344e57597bbc916246d1b5</v>
          </cell>
          <cell r="D11990" t="str">
            <v>vila valerio</v>
          </cell>
        </row>
        <row r="11991">
          <cell r="A11991" t="str">
            <v>6163b8118780f6c45ed62592c11dceab</v>
          </cell>
          <cell r="D11991" t="str">
            <v>itatiba</v>
          </cell>
        </row>
        <row r="11992">
          <cell r="A11992" t="str">
            <v>52daf91e2bcac63f4b5d1300a1b112e7</v>
          </cell>
          <cell r="D11992" t="str">
            <v>sao paulo</v>
          </cell>
        </row>
        <row r="11993">
          <cell r="A11993" t="str">
            <v>085709b417e35242b89058f9235c92c6</v>
          </cell>
          <cell r="D11993" t="str">
            <v>maringa</v>
          </cell>
        </row>
        <row r="11994">
          <cell r="A11994" t="str">
            <v>108c277b95a45f849313ac0796f32b59</v>
          </cell>
          <cell r="D11994" t="str">
            <v>tiete</v>
          </cell>
        </row>
        <row r="11995">
          <cell r="A11995" t="str">
            <v>df015cc56f529c0969b94f5985b0a970</v>
          </cell>
          <cell r="D11995" t="str">
            <v>acailandia</v>
          </cell>
        </row>
        <row r="11996">
          <cell r="A11996" t="str">
            <v>29489a43dfe11e906e50b6c9f98faf9e</v>
          </cell>
          <cell r="D11996" t="str">
            <v>sao paulo</v>
          </cell>
        </row>
        <row r="11997">
          <cell r="A11997" t="str">
            <v>e4a5fb15ebc9bbe4e224fad7989b5e65</v>
          </cell>
          <cell r="D11997" t="str">
            <v>contagem</v>
          </cell>
        </row>
        <row r="11998">
          <cell r="A11998" t="str">
            <v>c59e8ff99836e90d8b457d4122dc34e9</v>
          </cell>
          <cell r="D11998" t="str">
            <v>sao luis</v>
          </cell>
        </row>
        <row r="11999">
          <cell r="A11999" t="str">
            <v>a390fe558b139ce011632daae403ef40</v>
          </cell>
          <cell r="D11999" t="str">
            <v>coromandel</v>
          </cell>
        </row>
        <row r="12000">
          <cell r="A12000" t="str">
            <v>0dfe60b670deaf534a0d9519349169d0</v>
          </cell>
          <cell r="D12000" t="str">
            <v>belo horizonte</v>
          </cell>
        </row>
        <row r="12001">
          <cell r="A12001" t="str">
            <v>93ddf78c4c10e009a2b846d1d96e90e9</v>
          </cell>
          <cell r="D12001" t="str">
            <v>tremembe</v>
          </cell>
        </row>
        <row r="12002">
          <cell r="A12002" t="str">
            <v>a810af91d0732c90a837e4d5e7de719c</v>
          </cell>
          <cell r="D12002" t="str">
            <v>rio de janeiro</v>
          </cell>
        </row>
        <row r="12003">
          <cell r="A12003" t="str">
            <v>7e0b0aad493aeb53ac66ad26e9f83c5a</v>
          </cell>
          <cell r="D12003" t="str">
            <v>cruzeiro</v>
          </cell>
        </row>
        <row r="12004">
          <cell r="A12004" t="str">
            <v>e03505278b34146e87c0b4eb41e4f082</v>
          </cell>
          <cell r="D12004" t="str">
            <v>porto feliz</v>
          </cell>
        </row>
        <row r="12005">
          <cell r="A12005" t="str">
            <v>6d1077b88cdbcb548fbaff449c4299b5</v>
          </cell>
          <cell r="D12005" t="str">
            <v>salvador</v>
          </cell>
        </row>
        <row r="12006">
          <cell r="A12006" t="str">
            <v>3822955d34156d07b88be9848edfd7e9</v>
          </cell>
          <cell r="D12006" t="str">
            <v>adustina</v>
          </cell>
        </row>
        <row r="12007">
          <cell r="A12007" t="str">
            <v>5cfc257d58f35e9fa502cfdbdae97b9e</v>
          </cell>
          <cell r="D12007" t="str">
            <v>caxias do sul</v>
          </cell>
        </row>
        <row r="12008">
          <cell r="A12008" t="str">
            <v>bf7e567000ddec85158d4f04da91fa1f</v>
          </cell>
          <cell r="D12008" t="str">
            <v>rio de janeiro</v>
          </cell>
        </row>
        <row r="12009">
          <cell r="A12009" t="str">
            <v>ce23650d552b23150a2738a9d325e336</v>
          </cell>
          <cell r="D12009" t="str">
            <v>rio de janeiro</v>
          </cell>
        </row>
        <row r="12010">
          <cell r="A12010" t="str">
            <v>8a71eb0a0092b48c6cf685f059bf0940</v>
          </cell>
          <cell r="D12010" t="str">
            <v>rio de janeiro</v>
          </cell>
        </row>
        <row r="12011">
          <cell r="A12011" t="str">
            <v>5eb5f6d65fe3717484b8e12ac9a06981</v>
          </cell>
          <cell r="D12011" t="str">
            <v>brasilia</v>
          </cell>
        </row>
        <row r="12012">
          <cell r="A12012" t="str">
            <v>df0ca504291a65e2e7e2c2439fba4b10</v>
          </cell>
          <cell r="D12012" t="str">
            <v>bom sucesso</v>
          </cell>
        </row>
        <row r="12013">
          <cell r="A12013" t="str">
            <v>0ebb41b53df7726b1f2b00a27a169ae1</v>
          </cell>
          <cell r="D12013" t="str">
            <v>caucaia</v>
          </cell>
        </row>
        <row r="12014">
          <cell r="A12014" t="str">
            <v>61796c6f77ebcb1897edf4a87ad5fa2a</v>
          </cell>
          <cell r="D12014" t="str">
            <v>guarulhos</v>
          </cell>
        </row>
        <row r="12015">
          <cell r="A12015" t="str">
            <v>eae0befe714c06774b8f88623c2e4bb3</v>
          </cell>
          <cell r="D12015" t="str">
            <v>recife</v>
          </cell>
        </row>
        <row r="12016">
          <cell r="A12016" t="str">
            <v>1ebce23a0da37200264dbb568cac6396</v>
          </cell>
          <cell r="D12016" t="str">
            <v>caxias do sul</v>
          </cell>
        </row>
        <row r="12017">
          <cell r="A12017" t="str">
            <v>554cdc442d3a142d8e836643d5713293</v>
          </cell>
          <cell r="D12017" t="str">
            <v>salvador</v>
          </cell>
        </row>
        <row r="12018">
          <cell r="A12018" t="str">
            <v>4d13bf4adf89eacf8b263312d35f1178</v>
          </cell>
          <cell r="D12018" t="str">
            <v>itapevi</v>
          </cell>
        </row>
        <row r="12019">
          <cell r="A12019" t="str">
            <v>70964b463cfa1a74701003a366f62d03</v>
          </cell>
          <cell r="D12019" t="str">
            <v>rio de janeiro</v>
          </cell>
        </row>
        <row r="12020">
          <cell r="A12020" t="str">
            <v>e96c90e9a18c5fca8ad904ccaada95af</v>
          </cell>
          <cell r="D12020" t="str">
            <v>niteroi</v>
          </cell>
        </row>
        <row r="12021">
          <cell r="A12021" t="str">
            <v>c5651f386e4b8ce6b97577c7c4af5e9c</v>
          </cell>
          <cell r="D12021" t="str">
            <v>sao paulo</v>
          </cell>
        </row>
        <row r="12022">
          <cell r="A12022" t="str">
            <v>98656702c7d062513faeeada65ce7bf7</v>
          </cell>
          <cell r="D12022" t="str">
            <v>volta redonda</v>
          </cell>
        </row>
        <row r="12023">
          <cell r="A12023" t="str">
            <v>e2718ad6471c175b7ac38890ea8db4b7</v>
          </cell>
          <cell r="D12023" t="str">
            <v>rio de janeiro</v>
          </cell>
        </row>
        <row r="12024">
          <cell r="A12024" t="str">
            <v>c78fb61b9158950fcc6e8624642c0f55</v>
          </cell>
          <cell r="D12024" t="str">
            <v>belo horizonte</v>
          </cell>
        </row>
        <row r="12025">
          <cell r="A12025" t="str">
            <v>a0c58da1742fe623c609a92e21af9d5f</v>
          </cell>
          <cell r="D12025" t="str">
            <v>santos</v>
          </cell>
        </row>
        <row r="12026">
          <cell r="A12026" t="str">
            <v>33b637b65158f77c5944eace3237c3f2</v>
          </cell>
          <cell r="D12026" t="str">
            <v>sao paulo</v>
          </cell>
        </row>
        <row r="12027">
          <cell r="A12027" t="str">
            <v>9a91e91d2641f317000c0b597097eb70</v>
          </cell>
          <cell r="D12027" t="str">
            <v>sao paulo</v>
          </cell>
        </row>
        <row r="12028">
          <cell r="A12028" t="str">
            <v>b77d8b017bee4578bb65581f09c6167c</v>
          </cell>
          <cell r="D12028" t="str">
            <v>brejo santo</v>
          </cell>
        </row>
        <row r="12029">
          <cell r="A12029" t="str">
            <v>4d54b74513ea9a321781f3838c7cffb5</v>
          </cell>
          <cell r="D12029" t="str">
            <v>santa quiteria do maranhao</v>
          </cell>
        </row>
        <row r="12030">
          <cell r="A12030" t="str">
            <v>e144d625b739ab69821471cc91327926</v>
          </cell>
          <cell r="D12030" t="str">
            <v>sao paulo</v>
          </cell>
        </row>
        <row r="12031">
          <cell r="A12031" t="str">
            <v>ed1b0b5a6fe38cfdbbd99e995599408d</v>
          </cell>
          <cell r="D12031" t="str">
            <v>rio de janeiro</v>
          </cell>
        </row>
        <row r="12032">
          <cell r="A12032" t="str">
            <v>28c37425f1127d887d7337f284080a0f</v>
          </cell>
          <cell r="D12032" t="str">
            <v>ribeirao pires</v>
          </cell>
        </row>
        <row r="12033">
          <cell r="A12033" t="str">
            <v>078a6dca7a00e66f3abf78d3ae96825a</v>
          </cell>
          <cell r="D12033" t="str">
            <v>franco da rocha</v>
          </cell>
        </row>
        <row r="12034">
          <cell r="A12034" t="str">
            <v>a45577149e2fb67976fd8a7385d54570</v>
          </cell>
          <cell r="D12034" t="str">
            <v>florianopolis</v>
          </cell>
        </row>
        <row r="12035">
          <cell r="A12035" t="str">
            <v>bb85c4ac0d64b224ec32224e91af4980</v>
          </cell>
          <cell r="D12035" t="str">
            <v>sapeacu</v>
          </cell>
        </row>
        <row r="12036">
          <cell r="A12036" t="str">
            <v>edc15b95535d94c37e3ae1082d5ce492</v>
          </cell>
          <cell r="D12036" t="str">
            <v>rio de janeiro</v>
          </cell>
        </row>
        <row r="12037">
          <cell r="A12037" t="str">
            <v>e3c5c4be8d1f1398a937afb599399b3d</v>
          </cell>
          <cell r="D12037" t="str">
            <v>rio de janeiro</v>
          </cell>
        </row>
        <row r="12038">
          <cell r="A12038" t="str">
            <v>bb248d53ccfad4213d4cc085f4ea8605</v>
          </cell>
          <cell r="D12038" t="str">
            <v>sao paulo</v>
          </cell>
        </row>
        <row r="12039">
          <cell r="A12039" t="str">
            <v>96d3fe655ac136a3575eec6f7bd4d698</v>
          </cell>
          <cell r="D12039" t="str">
            <v>sao paulo</v>
          </cell>
        </row>
        <row r="12040">
          <cell r="A12040" t="str">
            <v>436c99758020926f3516983ac84cb5cf</v>
          </cell>
          <cell r="D12040" t="str">
            <v>capao bonito</v>
          </cell>
        </row>
        <row r="12041">
          <cell r="A12041" t="str">
            <v>eac0451aadf8de2d28430f4184f01ec3</v>
          </cell>
          <cell r="D12041" t="str">
            <v>sao paulo</v>
          </cell>
        </row>
        <row r="12042">
          <cell r="A12042" t="str">
            <v>f7cdd5d18b0ff601406d1da826e6f395</v>
          </cell>
          <cell r="D12042" t="str">
            <v>sao paulo</v>
          </cell>
        </row>
        <row r="12043">
          <cell r="A12043" t="str">
            <v>793c6305b1e85bc03a82e464e28533fd</v>
          </cell>
          <cell r="D12043" t="str">
            <v>joao pessoa</v>
          </cell>
        </row>
        <row r="12044">
          <cell r="A12044" t="str">
            <v>bf77f570c34b1a6960353879d4ba4414</v>
          </cell>
          <cell r="D12044" t="str">
            <v>sao paulo</v>
          </cell>
        </row>
        <row r="12045">
          <cell r="A12045" t="str">
            <v>01b7e319fb16f60c28e387d29cd80c38</v>
          </cell>
          <cell r="D12045" t="str">
            <v>sao paulo</v>
          </cell>
        </row>
        <row r="12046">
          <cell r="A12046" t="str">
            <v>99b41af9f45019f3b62993c1532bfc2c</v>
          </cell>
          <cell r="D12046" t="str">
            <v>constantina</v>
          </cell>
        </row>
        <row r="12047">
          <cell r="A12047" t="str">
            <v>c9b6ccc9f42e3ac60bb09a0f53a09973</v>
          </cell>
          <cell r="D12047" t="str">
            <v>maringa</v>
          </cell>
        </row>
        <row r="12048">
          <cell r="A12048" t="str">
            <v>22391c39c0261e36fb546e765a849624</v>
          </cell>
          <cell r="D12048" t="str">
            <v>lencois paulista</v>
          </cell>
        </row>
        <row r="12049">
          <cell r="A12049" t="str">
            <v>1d5ff4f3adccc4a651df014533d39493</v>
          </cell>
          <cell r="D12049" t="str">
            <v>brasilia</v>
          </cell>
        </row>
        <row r="12050">
          <cell r="A12050" t="str">
            <v>23706c2bdb0f3c73d411a126e1cb9a7a</v>
          </cell>
          <cell r="D12050" t="str">
            <v>lagoa da prata</v>
          </cell>
        </row>
        <row r="12051">
          <cell r="A12051" t="str">
            <v>6eb6e7b6a901ac22a2e5949e1f3151e8</v>
          </cell>
          <cell r="D12051" t="str">
            <v>sao roque</v>
          </cell>
        </row>
        <row r="12052">
          <cell r="A12052" t="str">
            <v>56c14b45de87e6d3841eff95c7377526</v>
          </cell>
          <cell r="D12052" t="str">
            <v>fortaleza</v>
          </cell>
        </row>
        <row r="12053">
          <cell r="A12053" t="str">
            <v>373bf4e0ff53138b7b90d527fbfc095e</v>
          </cell>
          <cell r="D12053" t="str">
            <v>rio de janeiro</v>
          </cell>
        </row>
        <row r="12054">
          <cell r="A12054" t="str">
            <v>bd8d067426b640b65c68dd3ee6c71d46</v>
          </cell>
          <cell r="D12054" t="str">
            <v>porto alegre</v>
          </cell>
        </row>
        <row r="12055">
          <cell r="A12055" t="str">
            <v>9e684293d3dee5021bfc836040e02a19</v>
          </cell>
          <cell r="D12055" t="str">
            <v>campinas</v>
          </cell>
        </row>
        <row r="12056">
          <cell r="A12056" t="str">
            <v>1f31410fe9060920ac77faf5ad2e3632</v>
          </cell>
          <cell r="D12056" t="str">
            <v>sao paulo</v>
          </cell>
        </row>
        <row r="12057">
          <cell r="A12057" t="str">
            <v>ddf1bb1abaa86fab121917640f8c04e1</v>
          </cell>
          <cell r="D12057" t="str">
            <v>sao paulo</v>
          </cell>
        </row>
        <row r="12058">
          <cell r="A12058" t="str">
            <v>a0ff04ef67911eae8a588690b2149379</v>
          </cell>
          <cell r="D12058" t="str">
            <v>california da barra</v>
          </cell>
        </row>
        <row r="12059">
          <cell r="A12059" t="str">
            <v>c6effe6fa35c9e0cbd5e9cf161fa2389</v>
          </cell>
          <cell r="D12059" t="str">
            <v>rio de janeiro</v>
          </cell>
        </row>
        <row r="12060">
          <cell r="A12060" t="str">
            <v>836affa20111b7c25d6b51e6b8b9652a</v>
          </cell>
          <cell r="D12060" t="str">
            <v>goiania</v>
          </cell>
        </row>
        <row r="12061">
          <cell r="A12061" t="str">
            <v>a29dedbff456ef10995f11654ac33ef0</v>
          </cell>
          <cell r="D12061" t="str">
            <v>contagem</v>
          </cell>
        </row>
        <row r="12062">
          <cell r="A12062" t="str">
            <v>7bc4316012cadd7bd72e39fa69b5cc07</v>
          </cell>
          <cell r="D12062" t="str">
            <v>bom jesus da serra</v>
          </cell>
        </row>
        <row r="12063">
          <cell r="A12063" t="str">
            <v>24bbf5fd2f2e1b359ee7de94defc4a15</v>
          </cell>
          <cell r="D12063" t="str">
            <v>maua</v>
          </cell>
        </row>
        <row r="12064">
          <cell r="A12064" t="str">
            <v>9477fbe4ea6010b54d7611e62df2fe46</v>
          </cell>
          <cell r="D12064" t="str">
            <v>bauru</v>
          </cell>
        </row>
        <row r="12065">
          <cell r="A12065" t="str">
            <v>f10d33418980c7f04fe434a6d6c85c5e</v>
          </cell>
          <cell r="D12065" t="str">
            <v>fortaleza</v>
          </cell>
        </row>
        <row r="12066">
          <cell r="A12066" t="str">
            <v>961ab7d1f30476935fd856403381435f</v>
          </cell>
          <cell r="D12066" t="str">
            <v>cuiaba</v>
          </cell>
        </row>
        <row r="12067">
          <cell r="A12067" t="str">
            <v>68993c7d7d8944a5c4862691d936ae64</v>
          </cell>
          <cell r="D12067" t="str">
            <v>santos</v>
          </cell>
        </row>
        <row r="12068">
          <cell r="A12068" t="str">
            <v>d3e4ad6760adbf81d8b379877e6293aa</v>
          </cell>
          <cell r="D12068" t="str">
            <v>sao paulo</v>
          </cell>
        </row>
        <row r="12069">
          <cell r="A12069" t="str">
            <v>e7a06485005d68b08b90d6b212c114e3</v>
          </cell>
          <cell r="D12069" t="str">
            <v>pelotas</v>
          </cell>
        </row>
        <row r="12070">
          <cell r="A12070" t="str">
            <v>7cc4123da344ba5ca2fa23c0f7903fce</v>
          </cell>
          <cell r="D12070" t="str">
            <v>sao paulo</v>
          </cell>
        </row>
        <row r="12071">
          <cell r="A12071" t="str">
            <v>9c8fef93c079fbe536b901578adf6d2a</v>
          </cell>
          <cell r="D12071" t="str">
            <v>tambau</v>
          </cell>
        </row>
        <row r="12072">
          <cell r="A12072" t="str">
            <v>4532cf6e69b7306956fae228565175eb</v>
          </cell>
          <cell r="D12072" t="str">
            <v>sao paulo</v>
          </cell>
        </row>
        <row r="12073">
          <cell r="A12073" t="str">
            <v>941c7cfc5b79c2c5acac2328e67460d7</v>
          </cell>
          <cell r="D12073" t="str">
            <v>sao paulo</v>
          </cell>
        </row>
        <row r="12074">
          <cell r="A12074" t="str">
            <v>b80e57626e0b7bc5c7b396b8590f5755</v>
          </cell>
          <cell r="D12074" t="str">
            <v>cabo frio</v>
          </cell>
        </row>
        <row r="12075">
          <cell r="A12075" t="str">
            <v>dab3c10f7080f01ef10fa5f0edfa15ab</v>
          </cell>
          <cell r="D12075" t="str">
            <v>jundiai</v>
          </cell>
        </row>
        <row r="12076">
          <cell r="A12076" t="str">
            <v>3fc34478cb8f0427d63b362dfad74f51</v>
          </cell>
          <cell r="D12076" t="str">
            <v>juiz de fora</v>
          </cell>
        </row>
        <row r="12077">
          <cell r="A12077" t="str">
            <v>8960ce4eea38d38519114455d943d56b</v>
          </cell>
          <cell r="D12077" t="str">
            <v>pato branco</v>
          </cell>
        </row>
        <row r="12078">
          <cell r="A12078" t="str">
            <v>2e6d07b7d21a82360f3b981e93f20c45</v>
          </cell>
          <cell r="D12078" t="str">
            <v>sao paulo</v>
          </cell>
        </row>
        <row r="12079">
          <cell r="A12079" t="str">
            <v>f6d1915aec1b2b664f424188606a4c50</v>
          </cell>
          <cell r="D12079" t="str">
            <v>sao paulo</v>
          </cell>
        </row>
        <row r="12080">
          <cell r="A12080" t="str">
            <v>7ff490f567ddaf9cec90714d3d40ade5</v>
          </cell>
          <cell r="D12080" t="str">
            <v>natividade</v>
          </cell>
        </row>
        <row r="12081">
          <cell r="A12081" t="str">
            <v>702b62324327ccba20f1be3465426437</v>
          </cell>
          <cell r="D12081" t="str">
            <v>franca</v>
          </cell>
        </row>
        <row r="12082">
          <cell r="A12082" t="str">
            <v>094bd1aaa3142c2422ae41136f482ad0</v>
          </cell>
          <cell r="D12082" t="str">
            <v>dracena</v>
          </cell>
        </row>
        <row r="12083">
          <cell r="A12083" t="str">
            <v>44531082b3d85aa153e1da6af94114f9</v>
          </cell>
          <cell r="D12083" t="str">
            <v>itapevi</v>
          </cell>
        </row>
        <row r="12084">
          <cell r="A12084" t="str">
            <v>1a38585b7f867f8bb2823aef378b9445</v>
          </cell>
          <cell r="D12084" t="str">
            <v>amparo</v>
          </cell>
        </row>
        <row r="12085">
          <cell r="A12085" t="str">
            <v>eb0e5e03030a71a038d3e71bdbe82d86</v>
          </cell>
          <cell r="D12085" t="str">
            <v>brasilia</v>
          </cell>
        </row>
        <row r="12086">
          <cell r="A12086" t="str">
            <v>0b29b46052f69080a341a49dcd982955</v>
          </cell>
          <cell r="D12086" t="str">
            <v>candelaria</v>
          </cell>
        </row>
        <row r="12087">
          <cell r="A12087" t="str">
            <v>99894d64cc603d4288c12feeea4cd198</v>
          </cell>
          <cell r="D12087" t="str">
            <v>sao paulo</v>
          </cell>
        </row>
        <row r="12088">
          <cell r="A12088" t="str">
            <v>e1f83f004fde6fc507ed5c75b2c98d70</v>
          </cell>
          <cell r="D12088" t="str">
            <v>taubate</v>
          </cell>
        </row>
        <row r="12089">
          <cell r="A12089" t="str">
            <v>5add6659c12e55e5d6379c8ce5786512</v>
          </cell>
          <cell r="D12089" t="str">
            <v>cachoeirinha</v>
          </cell>
        </row>
        <row r="12090">
          <cell r="A12090" t="str">
            <v>9f92375d50ab60bcbfcf969aa156d455</v>
          </cell>
          <cell r="D12090" t="str">
            <v>fortaleza</v>
          </cell>
        </row>
        <row r="12091">
          <cell r="A12091" t="str">
            <v>7df71d1652cfba8b2a70cf665c960f74</v>
          </cell>
          <cell r="D12091" t="str">
            <v>palotina</v>
          </cell>
        </row>
        <row r="12092">
          <cell r="A12092" t="str">
            <v>87cb81e00b79f677fc2a6bb9ccdbec9e</v>
          </cell>
          <cell r="D12092" t="str">
            <v>porto alegre</v>
          </cell>
        </row>
        <row r="12093">
          <cell r="A12093" t="str">
            <v>052b1f40f45996ad66092c6a6fd85877</v>
          </cell>
          <cell r="D12093" t="str">
            <v>uberlandia</v>
          </cell>
        </row>
        <row r="12094">
          <cell r="A12094" t="str">
            <v>8c0dee2ed4dd58189790ce7c7e378502</v>
          </cell>
          <cell r="D12094" t="str">
            <v>porto alegre</v>
          </cell>
        </row>
        <row r="12095">
          <cell r="A12095" t="str">
            <v>ae0d2b553da02db55333e3e336d31ba2</v>
          </cell>
          <cell r="D12095" t="str">
            <v>guarulhos</v>
          </cell>
        </row>
        <row r="12096">
          <cell r="A12096" t="str">
            <v>f6ee49baf90162ddc222152b08f625ba</v>
          </cell>
          <cell r="D12096" t="str">
            <v>capitao leonidas marques</v>
          </cell>
        </row>
        <row r="12097">
          <cell r="A12097" t="str">
            <v>67e8b3a661aabd3a6994920633e1d7c5</v>
          </cell>
          <cell r="D12097" t="str">
            <v>lorena</v>
          </cell>
        </row>
        <row r="12098">
          <cell r="A12098" t="str">
            <v>9f9c6e909d0dca855df6e5606a15bc67</v>
          </cell>
          <cell r="D12098" t="str">
            <v>bauru</v>
          </cell>
        </row>
        <row r="12099">
          <cell r="A12099" t="str">
            <v>b877f2518fc1d9824b0da20c2e4b60a5</v>
          </cell>
          <cell r="D12099" t="str">
            <v>vinhedo</v>
          </cell>
        </row>
        <row r="12100">
          <cell r="A12100" t="str">
            <v>a1a53a206a8e0b78b9787416f9614ebe</v>
          </cell>
          <cell r="D12100" t="str">
            <v>jucurutu</v>
          </cell>
        </row>
        <row r="12101">
          <cell r="A12101" t="str">
            <v>10f60e8d488a61d0bb9c2aed77db5957</v>
          </cell>
          <cell r="D12101" t="str">
            <v>pratapolis</v>
          </cell>
        </row>
        <row r="12102">
          <cell r="A12102" t="str">
            <v>fedcdc6c89d60699c967422066834f65</v>
          </cell>
          <cell r="D12102" t="str">
            <v>rio bonito</v>
          </cell>
        </row>
        <row r="12103">
          <cell r="A12103" t="str">
            <v>91007e89826460cdcba05e2201ba13bc</v>
          </cell>
          <cell r="D12103" t="str">
            <v>sao paulo</v>
          </cell>
        </row>
        <row r="12104">
          <cell r="A12104" t="str">
            <v>51be975a0c75d5215c87ab06d71faf21</v>
          </cell>
          <cell r="D12104" t="str">
            <v>rio de janeiro</v>
          </cell>
        </row>
        <row r="12105">
          <cell r="A12105" t="str">
            <v>a3ba7cf1375a040a0e2c9f4ad1718a9d</v>
          </cell>
          <cell r="D12105" t="str">
            <v>sao leopoldo</v>
          </cell>
        </row>
        <row r="12106">
          <cell r="A12106" t="str">
            <v>44b48c6caacf57318845ebda905fc24b</v>
          </cell>
          <cell r="D12106" t="str">
            <v>bertioga</v>
          </cell>
        </row>
        <row r="12107">
          <cell r="A12107" t="str">
            <v>ab106a7ee6bdc144f6c299da92e94a42</v>
          </cell>
          <cell r="D12107" t="str">
            <v>lagoa santa</v>
          </cell>
        </row>
        <row r="12108">
          <cell r="A12108" t="str">
            <v>3e7b413594714db992bb14c4236ffe6f</v>
          </cell>
          <cell r="D12108" t="str">
            <v>salvador</v>
          </cell>
        </row>
        <row r="12109">
          <cell r="A12109" t="str">
            <v>56f782fa47a9dd4a8afbd385ac3a8061</v>
          </cell>
          <cell r="D12109" t="str">
            <v>guarulhos</v>
          </cell>
        </row>
        <row r="12110">
          <cell r="A12110" t="str">
            <v>3d81e0983219c68388bc93a067ccf4b6</v>
          </cell>
          <cell r="D12110" t="str">
            <v>sao paulo</v>
          </cell>
        </row>
        <row r="12111">
          <cell r="A12111" t="str">
            <v>6bd8daf4333d1260039e94e9d1a84700</v>
          </cell>
          <cell r="D12111" t="str">
            <v>campo ere</v>
          </cell>
        </row>
        <row r="12112">
          <cell r="A12112" t="str">
            <v>3ccf34d50a0b0879b38987657cd3b561</v>
          </cell>
          <cell r="D12112" t="str">
            <v>teresina</v>
          </cell>
        </row>
        <row r="12113">
          <cell r="A12113" t="str">
            <v>d726d766a679f3818fa5324c8b4bad77</v>
          </cell>
          <cell r="D12113" t="str">
            <v>vitoria da conquista</v>
          </cell>
        </row>
        <row r="12114">
          <cell r="A12114" t="str">
            <v>1976d7f092d9e30dc6f65e2b890f67f5</v>
          </cell>
          <cell r="D12114" t="str">
            <v>itueta</v>
          </cell>
        </row>
        <row r="12115">
          <cell r="A12115" t="str">
            <v>943fcdf63bb3f4757a902d8837c2dabd</v>
          </cell>
          <cell r="D12115" t="str">
            <v>aracruz</v>
          </cell>
        </row>
        <row r="12116">
          <cell r="A12116" t="str">
            <v>466462055d43360841cd19a81cc12e9a</v>
          </cell>
          <cell r="D12116" t="str">
            <v>uba</v>
          </cell>
        </row>
        <row r="12117">
          <cell r="A12117" t="str">
            <v>2bfcc81dd93be776014d3c668a5817a8</v>
          </cell>
          <cell r="D12117" t="str">
            <v>joao pessoa</v>
          </cell>
        </row>
        <row r="12118">
          <cell r="A12118" t="str">
            <v>9fb3be93481a3c4b105ad2a02ace1a45</v>
          </cell>
          <cell r="D12118" t="str">
            <v>florianopolis</v>
          </cell>
        </row>
        <row r="12119">
          <cell r="A12119" t="str">
            <v>128df5509d1a786ff02367d087e7971b</v>
          </cell>
          <cell r="D12119" t="str">
            <v>sao paulo</v>
          </cell>
        </row>
        <row r="12120">
          <cell r="A12120" t="str">
            <v>43c25909e5bc84761daf594a893254dd</v>
          </cell>
          <cell r="D12120" t="str">
            <v>birigui</v>
          </cell>
        </row>
        <row r="12121">
          <cell r="A12121" t="str">
            <v>f6e75fe0c9c3615f87fcc3f535b34864</v>
          </cell>
          <cell r="D12121" t="str">
            <v>novo hamburgo</v>
          </cell>
        </row>
        <row r="12122">
          <cell r="A12122" t="str">
            <v>3c8137644287f9b0bebc696e20502187</v>
          </cell>
          <cell r="D12122" t="str">
            <v>sao joao del rei</v>
          </cell>
        </row>
        <row r="12123">
          <cell r="A12123" t="str">
            <v>052342bf498e2b4c567acdace49e23f6</v>
          </cell>
          <cell r="D12123" t="str">
            <v>contagem</v>
          </cell>
        </row>
        <row r="12124">
          <cell r="A12124" t="str">
            <v>62c5d429dae186491c09545422a8b65d</v>
          </cell>
          <cell r="D12124" t="str">
            <v>saltinho</v>
          </cell>
        </row>
        <row r="12125">
          <cell r="A12125" t="str">
            <v>21558b7b6743818a6667a0bae27ad407</v>
          </cell>
          <cell r="D12125" t="str">
            <v>sao paulo</v>
          </cell>
        </row>
        <row r="12126">
          <cell r="A12126" t="str">
            <v>2e96fa6d55b9732013caed9866e2552d</v>
          </cell>
          <cell r="D12126" t="str">
            <v>sao paulo</v>
          </cell>
        </row>
        <row r="12127">
          <cell r="A12127" t="str">
            <v>48e3f5541dee310caf8cb2c5d1828015</v>
          </cell>
          <cell r="D12127" t="str">
            <v>queimados</v>
          </cell>
        </row>
        <row r="12128">
          <cell r="A12128" t="str">
            <v>fe947adaad7a3db48e9ac07b358e6aa2</v>
          </cell>
          <cell r="D12128" t="str">
            <v>monte castelo</v>
          </cell>
        </row>
        <row r="12129">
          <cell r="A12129" t="str">
            <v>2b120558238a9f500d9fd6b6b3e195ce</v>
          </cell>
          <cell r="D12129" t="str">
            <v>contagem</v>
          </cell>
        </row>
        <row r="12130">
          <cell r="A12130" t="str">
            <v>96c221428626e9522b8df0d8af8c9b57</v>
          </cell>
          <cell r="D12130" t="str">
            <v>maragogi</v>
          </cell>
        </row>
        <row r="12131">
          <cell r="A12131" t="str">
            <v>6fa7a221fb6f0690ff40df40ceb7c786</v>
          </cell>
          <cell r="D12131" t="str">
            <v>sao paulo</v>
          </cell>
        </row>
        <row r="12132">
          <cell r="A12132" t="str">
            <v>2ac2c26386ad549a2d762e224cbb8d65</v>
          </cell>
          <cell r="D12132" t="str">
            <v>indaiatuba</v>
          </cell>
        </row>
        <row r="12133">
          <cell r="A12133" t="str">
            <v>c167ffdd53d4ef353ae34d914fdaef97</v>
          </cell>
          <cell r="D12133" t="str">
            <v>sao paulo</v>
          </cell>
        </row>
        <row r="12134">
          <cell r="A12134" t="str">
            <v>90fc1fd439771609e89a232b462fd956</v>
          </cell>
          <cell r="D12134" t="str">
            <v>bauru</v>
          </cell>
        </row>
        <row r="12135">
          <cell r="A12135" t="str">
            <v>0088395699ea0fcd459bfbef084997db</v>
          </cell>
          <cell r="D12135" t="str">
            <v>extrema</v>
          </cell>
        </row>
        <row r="12136">
          <cell r="A12136" t="str">
            <v>1935a24e84786e81a8f932f18ce7af50</v>
          </cell>
          <cell r="D12136" t="str">
            <v>rio de janeiro</v>
          </cell>
        </row>
        <row r="12137">
          <cell r="A12137" t="str">
            <v>4adddc79dab2cd4d1dadc18dd4c1c14c</v>
          </cell>
          <cell r="D12137" t="str">
            <v>sao paulo</v>
          </cell>
        </row>
        <row r="12138">
          <cell r="A12138" t="str">
            <v>3ee8387189b991320938bf060efcd3e8</v>
          </cell>
          <cell r="D12138" t="str">
            <v>araras</v>
          </cell>
        </row>
        <row r="12139">
          <cell r="A12139" t="str">
            <v>401b951379e445bd4add4e01812038c2</v>
          </cell>
          <cell r="D12139" t="str">
            <v>sao paulo</v>
          </cell>
        </row>
        <row r="12140">
          <cell r="A12140" t="str">
            <v>0fb114a0daa717bfb16a4155b898461b</v>
          </cell>
          <cell r="D12140" t="str">
            <v>sao paulo</v>
          </cell>
        </row>
        <row r="12141">
          <cell r="A12141" t="str">
            <v>21c6035a264c66dfcd1fd3b1c6207c54</v>
          </cell>
          <cell r="D12141" t="str">
            <v>santo antonio do monte</v>
          </cell>
        </row>
        <row r="12142">
          <cell r="A12142" t="str">
            <v>c18a4cb3f8ff37151c8e3dacada355a4</v>
          </cell>
          <cell r="D12142" t="str">
            <v>campo mourao</v>
          </cell>
        </row>
        <row r="12143">
          <cell r="A12143" t="str">
            <v>74379616bd5d8e791fb89b759216a164</v>
          </cell>
          <cell r="D12143" t="str">
            <v>sao paulo</v>
          </cell>
        </row>
        <row r="12144">
          <cell r="A12144" t="str">
            <v>539758b1f5c9ed62617d6e9cc64c4bc3</v>
          </cell>
          <cell r="D12144" t="str">
            <v>sorocaba</v>
          </cell>
        </row>
        <row r="12145">
          <cell r="A12145" t="str">
            <v>f3f4bcc90fab08ba1a574b391d6d69b9</v>
          </cell>
          <cell r="D12145" t="str">
            <v>belo horizonte</v>
          </cell>
        </row>
        <row r="12146">
          <cell r="A12146" t="str">
            <v>235cacb7910f5a11a9cffb646888b0e4</v>
          </cell>
          <cell r="D12146" t="str">
            <v>guarulhos</v>
          </cell>
        </row>
        <row r="12147">
          <cell r="A12147" t="str">
            <v>c1da9b0b8b59fe31a48c170dddc2cd98</v>
          </cell>
          <cell r="D12147" t="str">
            <v>natal</v>
          </cell>
        </row>
        <row r="12148">
          <cell r="A12148" t="str">
            <v>c7f1bd63e0681d50969d7f0eeb4b6dc4</v>
          </cell>
          <cell r="D12148" t="str">
            <v>aguas de lindoia</v>
          </cell>
        </row>
        <row r="12149">
          <cell r="A12149" t="str">
            <v>33b1fcc0d244ba808384b9b3df985450</v>
          </cell>
          <cell r="D12149" t="str">
            <v>rio de janeiro</v>
          </cell>
        </row>
        <row r="12150">
          <cell r="A12150" t="str">
            <v>5f0d1a2585d29514956283c559da610b</v>
          </cell>
          <cell r="D12150" t="str">
            <v>palmas</v>
          </cell>
        </row>
        <row r="12151">
          <cell r="A12151" t="str">
            <v>7037d11107e5d6d4afb8d4b7bbc780bf</v>
          </cell>
          <cell r="D12151" t="str">
            <v>guarulhos</v>
          </cell>
        </row>
        <row r="12152">
          <cell r="A12152" t="str">
            <v>b023177e6578e0db0921a55e11746091</v>
          </cell>
          <cell r="D12152" t="str">
            <v>poa</v>
          </cell>
        </row>
        <row r="12153">
          <cell r="A12153" t="str">
            <v>a67c3300a47c8ba4b12bcbed6731c7ca</v>
          </cell>
          <cell r="D12153" t="str">
            <v>sao paulo</v>
          </cell>
        </row>
        <row r="12154">
          <cell r="A12154" t="str">
            <v>31ba3483559016b09049d2a84f6eef2c</v>
          </cell>
          <cell r="D12154" t="str">
            <v>conde</v>
          </cell>
        </row>
        <row r="12155">
          <cell r="A12155" t="str">
            <v>16b1c67999265df183e86f6a29d83626</v>
          </cell>
          <cell r="D12155" t="str">
            <v>cariacica</v>
          </cell>
        </row>
        <row r="12156">
          <cell r="A12156" t="str">
            <v>dd3ecc2c18f356a45945ea903acc088c</v>
          </cell>
          <cell r="D12156" t="str">
            <v>niteroi</v>
          </cell>
        </row>
        <row r="12157">
          <cell r="A12157" t="str">
            <v>b1cf15b2a25c647c2de2ff757c033b94</v>
          </cell>
          <cell r="D12157" t="str">
            <v>rio de janeiro</v>
          </cell>
        </row>
        <row r="12158">
          <cell r="A12158" t="str">
            <v>eb1a2b4ca1a86cb1a0416b30997add33</v>
          </cell>
          <cell r="D12158" t="str">
            <v>belo horizonte</v>
          </cell>
        </row>
        <row r="12159">
          <cell r="A12159" t="str">
            <v>3f979bbdedf57087a39ae7fed98ec7de</v>
          </cell>
          <cell r="D12159" t="str">
            <v>linhares</v>
          </cell>
        </row>
        <row r="12160">
          <cell r="A12160" t="str">
            <v>1b82007e71296201322c8a836ad49a8f</v>
          </cell>
          <cell r="D12160" t="str">
            <v>manaus</v>
          </cell>
        </row>
        <row r="12161">
          <cell r="A12161" t="str">
            <v>539a6c4707fc9cac00b1f5bb6af8cf33</v>
          </cell>
          <cell r="D12161" t="str">
            <v>rio claro</v>
          </cell>
        </row>
        <row r="12162">
          <cell r="A12162" t="str">
            <v>437820aa4853d90478621dffef1aae45</v>
          </cell>
          <cell r="D12162" t="str">
            <v>mucuri</v>
          </cell>
        </row>
        <row r="12163">
          <cell r="A12163" t="str">
            <v>b5dc660534126a84822d57681d78f071</v>
          </cell>
          <cell r="D12163" t="str">
            <v>belo horizonte</v>
          </cell>
        </row>
        <row r="12164">
          <cell r="A12164" t="str">
            <v>65b2d78564e9d776cca877028b764eac</v>
          </cell>
          <cell r="D12164" t="str">
            <v>vitoria da conquista</v>
          </cell>
        </row>
        <row r="12165">
          <cell r="A12165" t="str">
            <v>14e618e8adb379c1d9727e4cfb189daa</v>
          </cell>
          <cell r="D12165" t="str">
            <v>sao jose do rio preto</v>
          </cell>
        </row>
        <row r="12166">
          <cell r="A12166" t="str">
            <v>95b9cacc4bc81c3a0a33967bcde6fcd8</v>
          </cell>
          <cell r="D12166" t="str">
            <v>ituiutaba</v>
          </cell>
        </row>
        <row r="12167">
          <cell r="A12167" t="str">
            <v>a35ef57cd99a99e77e58316ab0cc2927</v>
          </cell>
          <cell r="D12167" t="str">
            <v>jundiai</v>
          </cell>
        </row>
        <row r="12168">
          <cell r="A12168" t="str">
            <v>2b58e015093f2ab36341fb456df8ca19</v>
          </cell>
          <cell r="D12168" t="str">
            <v>aruja</v>
          </cell>
        </row>
        <row r="12169">
          <cell r="A12169" t="str">
            <v>40e460ea23ba688006050f58df42150d</v>
          </cell>
          <cell r="D12169" t="str">
            <v>santa teresa</v>
          </cell>
        </row>
        <row r="12170">
          <cell r="A12170" t="str">
            <v>1eb1747994dbcb25f83cfc9490e833f6</v>
          </cell>
          <cell r="D12170" t="str">
            <v>rio de janeiro</v>
          </cell>
        </row>
        <row r="12171">
          <cell r="A12171" t="str">
            <v>ee8f0c49ed13656cf3210d7b9d8f2532</v>
          </cell>
          <cell r="D12171" t="str">
            <v>aracaju</v>
          </cell>
        </row>
        <row r="12172">
          <cell r="A12172" t="str">
            <v>35aa57b591f1dd750d03ad11047bf18a</v>
          </cell>
          <cell r="D12172" t="str">
            <v>rio de janeiro</v>
          </cell>
        </row>
        <row r="12173">
          <cell r="A12173" t="str">
            <v>228f37a3380620e2ec5c239f5b7a245d</v>
          </cell>
          <cell r="D12173" t="str">
            <v>duque de caxias</v>
          </cell>
        </row>
        <row r="12174">
          <cell r="A12174" t="str">
            <v>914ef20b010c05ea572b275471f43f29</v>
          </cell>
          <cell r="D12174" t="str">
            <v>sao jose</v>
          </cell>
        </row>
        <row r="12175">
          <cell r="A12175" t="str">
            <v>5509194da789aaa612594cb987c5d451</v>
          </cell>
          <cell r="D12175" t="str">
            <v>brasilia</v>
          </cell>
        </row>
        <row r="12176">
          <cell r="A12176" t="str">
            <v>c6ca3f94246a2464e5039cf39d704640</v>
          </cell>
          <cell r="D12176" t="str">
            <v>rio de janeiro</v>
          </cell>
        </row>
        <row r="12177">
          <cell r="A12177" t="str">
            <v>37ec9c358c076750b0dac910c9d10b61</v>
          </cell>
          <cell r="D12177" t="str">
            <v>taboao da serra</v>
          </cell>
        </row>
        <row r="12178">
          <cell r="A12178" t="str">
            <v>26461ffe192531fc2d31446b79c8bcb1</v>
          </cell>
          <cell r="D12178" t="str">
            <v>osasco</v>
          </cell>
        </row>
        <row r="12179">
          <cell r="A12179" t="str">
            <v>e1f35a414cbae52d09c294b3e58c3e89</v>
          </cell>
          <cell r="D12179" t="str">
            <v>anapolis</v>
          </cell>
        </row>
        <row r="12180">
          <cell r="A12180" t="str">
            <v>9146a82ef0aef149115d9365555b4343</v>
          </cell>
          <cell r="D12180" t="str">
            <v>aguas de lindoia</v>
          </cell>
        </row>
        <row r="12181">
          <cell r="A12181" t="str">
            <v>7de6a31b13eb6248852dbdf42611015e</v>
          </cell>
          <cell r="D12181" t="str">
            <v>rio de janeiro</v>
          </cell>
        </row>
        <row r="12182">
          <cell r="A12182" t="str">
            <v>c1f4176c8405099a08d876c2794e1958</v>
          </cell>
          <cell r="D12182" t="str">
            <v>presidente prudente</v>
          </cell>
        </row>
        <row r="12183">
          <cell r="A12183" t="str">
            <v>786f127aaf29002193d526221dd85679</v>
          </cell>
          <cell r="D12183" t="str">
            <v>jaboatao dos guararapes</v>
          </cell>
        </row>
        <row r="12184">
          <cell r="A12184" t="str">
            <v>5e954433dc8145a71eb80a6def852f5d</v>
          </cell>
          <cell r="D12184" t="str">
            <v>presidente prudente</v>
          </cell>
        </row>
        <row r="12185">
          <cell r="A12185" t="str">
            <v>e88f6a2addd720088765311a6833ed59</v>
          </cell>
          <cell r="D12185" t="str">
            <v>varzea grande</v>
          </cell>
        </row>
        <row r="12186">
          <cell r="A12186" t="str">
            <v>26691fd4b554daeab6e92626ac575689</v>
          </cell>
          <cell r="D12186" t="str">
            <v>ourinhos</v>
          </cell>
        </row>
        <row r="12187">
          <cell r="A12187" t="str">
            <v>2899a15d86ca65cd24d1fc9a0deaf800</v>
          </cell>
          <cell r="D12187" t="str">
            <v>paranagua</v>
          </cell>
        </row>
        <row r="12188">
          <cell r="A12188" t="str">
            <v>04bceafd0111719988603d18dbac84fc</v>
          </cell>
          <cell r="D12188" t="str">
            <v>jequitinhonha</v>
          </cell>
        </row>
        <row r="12189">
          <cell r="A12189" t="str">
            <v>2fea692263bd999bc4a3e307d38ae2fb</v>
          </cell>
          <cell r="D12189" t="str">
            <v>sao paulo</v>
          </cell>
        </row>
        <row r="12190">
          <cell r="A12190" t="str">
            <v>f889f85e7338927a1a51de65484911f1</v>
          </cell>
          <cell r="D12190" t="str">
            <v>linhares</v>
          </cell>
        </row>
        <row r="12191">
          <cell r="A12191" t="str">
            <v>979c7ddcdcad9c14ec457b91c223d5b5</v>
          </cell>
          <cell r="D12191" t="str">
            <v>sao paulo</v>
          </cell>
        </row>
        <row r="12192">
          <cell r="A12192" t="str">
            <v>328625c1a96603950042ecbc70c6806d</v>
          </cell>
          <cell r="D12192" t="str">
            <v>sao paulo</v>
          </cell>
        </row>
        <row r="12193">
          <cell r="A12193" t="str">
            <v>aceef5a96b18fcdc8edbfd0e1462fc67</v>
          </cell>
          <cell r="D12193" t="str">
            <v>cuiaba</v>
          </cell>
        </row>
        <row r="12194">
          <cell r="A12194" t="str">
            <v>d148f5756c15a01207d47e46cc45e21d</v>
          </cell>
          <cell r="D12194" t="str">
            <v>peri mirim</v>
          </cell>
        </row>
        <row r="12195">
          <cell r="A12195" t="str">
            <v>e10692d4cefa5a2a842a8d45c2c12247</v>
          </cell>
          <cell r="D12195" t="str">
            <v>rio de janeiro</v>
          </cell>
        </row>
        <row r="12196">
          <cell r="A12196" t="str">
            <v>808bede9c1df0d6a2963e6bb3f4e0470</v>
          </cell>
          <cell r="D12196" t="str">
            <v>taquaritinga</v>
          </cell>
        </row>
        <row r="12197">
          <cell r="A12197" t="str">
            <v>9b4f57a8bb053fe5b95db4a7d30958cf</v>
          </cell>
          <cell r="D12197" t="str">
            <v>sapucaia do sul</v>
          </cell>
        </row>
        <row r="12198">
          <cell r="A12198" t="str">
            <v>0c1ef04b363af81d555ce9ba603b02f3</v>
          </cell>
          <cell r="D12198" t="str">
            <v>betim</v>
          </cell>
        </row>
        <row r="12199">
          <cell r="A12199" t="str">
            <v>2ad205cfba7e191089b244afc271ffc7</v>
          </cell>
          <cell r="D12199" t="str">
            <v>poa</v>
          </cell>
        </row>
        <row r="12200">
          <cell r="A12200" t="str">
            <v>97463eb57cbb8ff9d9848116a89c1b58</v>
          </cell>
          <cell r="D12200" t="str">
            <v>cachoeirinha</v>
          </cell>
        </row>
        <row r="12201">
          <cell r="A12201" t="str">
            <v>ab95bb8d3768e62831048ac6e059a973</v>
          </cell>
          <cell r="D12201" t="str">
            <v>belo horizonte</v>
          </cell>
        </row>
        <row r="12202">
          <cell r="A12202" t="str">
            <v>2370fd2f366b76f9fa59768ed7dbcc25</v>
          </cell>
          <cell r="D12202" t="str">
            <v>rio de janeiro</v>
          </cell>
        </row>
        <row r="12203">
          <cell r="A12203" t="str">
            <v>cb7a6f9242f8a283bcd9c6047ae5c8a4</v>
          </cell>
          <cell r="D12203" t="str">
            <v>itupeva</v>
          </cell>
        </row>
        <row r="12204">
          <cell r="A12204" t="str">
            <v>a5564b0b97776f800b3b4f462d8eacaf</v>
          </cell>
          <cell r="D12204" t="str">
            <v>campos dos goytacazes</v>
          </cell>
        </row>
        <row r="12205">
          <cell r="A12205" t="str">
            <v>1fcce9fceb2f6c8a555ef9fd999086d6</v>
          </cell>
          <cell r="D12205" t="str">
            <v>ipiranga</v>
          </cell>
        </row>
        <row r="12206">
          <cell r="A12206" t="str">
            <v>63a710384d8293cd7dc192503569a34e</v>
          </cell>
          <cell r="D12206" t="str">
            <v>rio de janeiro</v>
          </cell>
        </row>
        <row r="12207">
          <cell r="A12207" t="str">
            <v>f35e1aa8990c39ac028bd44384d805a6</v>
          </cell>
          <cell r="D12207" t="str">
            <v>brasilia</v>
          </cell>
        </row>
        <row r="12208">
          <cell r="A12208" t="str">
            <v>2b5c023861a099fcbeb256f84a73719f</v>
          </cell>
          <cell r="D12208" t="str">
            <v>sao paulo</v>
          </cell>
        </row>
        <row r="12209">
          <cell r="A12209" t="str">
            <v>343d05fdc8c888fa5ac9fdcea627efc6</v>
          </cell>
          <cell r="D12209" t="str">
            <v>rio de janeiro</v>
          </cell>
        </row>
        <row r="12210">
          <cell r="A12210" t="str">
            <v>15d8ee1ac59990d69adc0a39e9de090f</v>
          </cell>
          <cell r="D12210" t="str">
            <v>rio de janeiro</v>
          </cell>
        </row>
        <row r="12211">
          <cell r="A12211" t="str">
            <v>387183c2d8b0450043d97f07d42fd8d0</v>
          </cell>
          <cell r="D12211" t="str">
            <v>rio de janeiro</v>
          </cell>
        </row>
        <row r="12212">
          <cell r="A12212" t="str">
            <v>e14ec92a8ec13dc650f6da92178142a8</v>
          </cell>
          <cell r="D12212" t="str">
            <v>ipora</v>
          </cell>
        </row>
        <row r="12213">
          <cell r="A12213" t="str">
            <v>f5b43fb071bf02064396958f57e6fd87</v>
          </cell>
          <cell r="D12213" t="str">
            <v>itumbiara</v>
          </cell>
        </row>
        <row r="12214">
          <cell r="A12214" t="str">
            <v>1ff6fa617b2b77f6844df0191949925a</v>
          </cell>
          <cell r="D12214" t="str">
            <v>aripuana</v>
          </cell>
        </row>
        <row r="12215">
          <cell r="A12215" t="str">
            <v>b2ab620b53e3b69f07728d9645134285</v>
          </cell>
          <cell r="D12215" t="str">
            <v>itau de minas</v>
          </cell>
        </row>
        <row r="12216">
          <cell r="A12216" t="str">
            <v>d014f11f50846fbe717e15184b8f0b31</v>
          </cell>
          <cell r="D12216" t="str">
            <v>monte mor</v>
          </cell>
        </row>
        <row r="12217">
          <cell r="A12217" t="str">
            <v>deb4fed7c4cda80c3624ed839502b047</v>
          </cell>
          <cell r="D12217" t="str">
            <v>franco da rocha</v>
          </cell>
        </row>
        <row r="12218">
          <cell r="A12218" t="str">
            <v>f8ab509b172a033201a75cade2f4f727</v>
          </cell>
          <cell r="D12218" t="str">
            <v>olimpia</v>
          </cell>
        </row>
        <row r="12219">
          <cell r="A12219" t="str">
            <v>8c55c34b514bc8c604b3552a140b5f13</v>
          </cell>
          <cell r="D12219" t="str">
            <v>santana do ipanema</v>
          </cell>
        </row>
        <row r="12220">
          <cell r="A12220" t="str">
            <v>301d87ed13f2cf173d810fe698cee7ee</v>
          </cell>
          <cell r="D12220" t="str">
            <v>taboao da serra</v>
          </cell>
        </row>
        <row r="12221">
          <cell r="A12221" t="str">
            <v>1dd36c847541e6a8d0017dd3113eb201</v>
          </cell>
          <cell r="D12221" t="str">
            <v>goiania</v>
          </cell>
        </row>
        <row r="12222">
          <cell r="A12222" t="str">
            <v>104e94af58cbbe9c3b40b0cd410160bc</v>
          </cell>
          <cell r="D12222" t="str">
            <v>valinhos</v>
          </cell>
        </row>
        <row r="12223">
          <cell r="A12223" t="str">
            <v>c6326604c234a96928cd7f255f358978</v>
          </cell>
          <cell r="D12223" t="str">
            <v>brasilia</v>
          </cell>
        </row>
        <row r="12224">
          <cell r="A12224" t="str">
            <v>29275bb342aec7fb355b34909d4d77f3</v>
          </cell>
          <cell r="D12224" t="str">
            <v>belo horizonte</v>
          </cell>
        </row>
        <row r="12225">
          <cell r="A12225" t="str">
            <v>ace6148a7bef63ff4e8c80fd5c53780b</v>
          </cell>
          <cell r="D12225" t="str">
            <v>urbano santos</v>
          </cell>
        </row>
        <row r="12226">
          <cell r="A12226" t="str">
            <v>4776cd8bec1837960a3c4447c6aa97ce</v>
          </cell>
          <cell r="D12226" t="str">
            <v>goiania</v>
          </cell>
        </row>
        <row r="12227">
          <cell r="A12227" t="str">
            <v>4646c2ac832792acf0d30a5e9f1e9e94</v>
          </cell>
          <cell r="D12227" t="str">
            <v>barra mansa</v>
          </cell>
        </row>
        <row r="12228">
          <cell r="A12228" t="str">
            <v>50b8c8be62013d9544bb456ade24e2dd</v>
          </cell>
          <cell r="D12228" t="str">
            <v>sao paulo</v>
          </cell>
        </row>
        <row r="12229">
          <cell r="A12229" t="str">
            <v>0d047fff3a34f9f8e104c46d98f6d6ad</v>
          </cell>
          <cell r="D12229" t="str">
            <v>santo antonio do itambe</v>
          </cell>
        </row>
        <row r="12230">
          <cell r="A12230" t="str">
            <v>ed8dfaef8250037ed52b478b91870815</v>
          </cell>
          <cell r="D12230" t="str">
            <v>auriflama</v>
          </cell>
        </row>
        <row r="12231">
          <cell r="A12231" t="str">
            <v>07d974be948a5520179bb45d799fa0d1</v>
          </cell>
          <cell r="D12231" t="str">
            <v>salvador</v>
          </cell>
        </row>
        <row r="12232">
          <cell r="A12232" t="str">
            <v>e04fb0ff8c7aef7555088b36b68d77d9</v>
          </cell>
          <cell r="D12232" t="str">
            <v>betim</v>
          </cell>
        </row>
        <row r="12233">
          <cell r="A12233" t="str">
            <v>c41577db6be598c85be04a2d94c3a8eb</v>
          </cell>
          <cell r="D12233" t="str">
            <v>ribeirao pires</v>
          </cell>
        </row>
        <row r="12234">
          <cell r="A12234" t="str">
            <v>3967b6091174afa2c3937592751e7de0</v>
          </cell>
          <cell r="D12234" t="str">
            <v>ferraz de vasconcelos</v>
          </cell>
        </row>
        <row r="12235">
          <cell r="A12235" t="str">
            <v>cbde8134b8a718381d08167dfc58ec8c</v>
          </cell>
          <cell r="D12235" t="str">
            <v>toledo</v>
          </cell>
        </row>
        <row r="12236">
          <cell r="A12236" t="str">
            <v>b50a511097ebc1d6b90d075516f93978</v>
          </cell>
          <cell r="D12236" t="str">
            <v>sao bernardo do campo</v>
          </cell>
        </row>
        <row r="12237">
          <cell r="A12237" t="str">
            <v>5400d19826efc73f28c7c15242c325a4</v>
          </cell>
          <cell r="D12237" t="str">
            <v>santo augusto</v>
          </cell>
        </row>
        <row r="12238">
          <cell r="A12238" t="str">
            <v>5c60cb728486849503147328e610ab4d</v>
          </cell>
          <cell r="D12238" t="str">
            <v>sao paulo</v>
          </cell>
        </row>
        <row r="12239">
          <cell r="A12239" t="str">
            <v>5f3e50e8dc4c51b4bfafd5f7039a65c9</v>
          </cell>
          <cell r="D12239" t="str">
            <v>sao paulo</v>
          </cell>
        </row>
        <row r="12240">
          <cell r="A12240" t="str">
            <v>a5f29fa52fe06844c85996c91c3f1d02</v>
          </cell>
          <cell r="D12240" t="str">
            <v>ipatinga</v>
          </cell>
        </row>
        <row r="12241">
          <cell r="A12241" t="str">
            <v>ef0d13d0138b37bcdc82c6b70c9ce3c9</v>
          </cell>
          <cell r="D12241" t="str">
            <v>bauru</v>
          </cell>
        </row>
        <row r="12242">
          <cell r="A12242" t="str">
            <v>f542a16576b88cd885a4f797377df95e</v>
          </cell>
          <cell r="D12242" t="str">
            <v>rio de janeiro</v>
          </cell>
        </row>
        <row r="12243">
          <cell r="A12243" t="str">
            <v>6d15ef9e2f0770889d141b9ac5ee4487</v>
          </cell>
          <cell r="D12243" t="str">
            <v>campinas</v>
          </cell>
        </row>
        <row r="12244">
          <cell r="A12244" t="str">
            <v>579e33db567e6855412d1fc58cf90c30</v>
          </cell>
          <cell r="D12244" t="str">
            <v>rio de janeiro</v>
          </cell>
        </row>
        <row r="12245">
          <cell r="A12245" t="str">
            <v>47072cf880ed71431fb220f937f63d5b</v>
          </cell>
          <cell r="D12245" t="str">
            <v>macae</v>
          </cell>
        </row>
        <row r="12246">
          <cell r="A12246" t="str">
            <v>ad015d052809f72a00eff106b1e24901</v>
          </cell>
          <cell r="D12246" t="str">
            <v>sao paulo</v>
          </cell>
        </row>
        <row r="12247">
          <cell r="A12247" t="str">
            <v>f40eebbe472debbdf4cfc36b99897a37</v>
          </cell>
          <cell r="D12247" t="str">
            <v>nova iguacu</v>
          </cell>
        </row>
        <row r="12248">
          <cell r="A12248" t="str">
            <v>e2dac290badd339c560cd42df635504f</v>
          </cell>
          <cell r="D12248" t="str">
            <v>cambe</v>
          </cell>
        </row>
        <row r="12249">
          <cell r="A12249" t="str">
            <v>c56940eec5b36f84fda82f05aa520e7f</v>
          </cell>
          <cell r="D12249" t="str">
            <v>santana de parnaiba</v>
          </cell>
        </row>
        <row r="12250">
          <cell r="A12250" t="str">
            <v>3edd6632f0023b2e66e1cf3e7814c7ea</v>
          </cell>
          <cell r="D12250" t="str">
            <v>cacapava</v>
          </cell>
        </row>
        <row r="12251">
          <cell r="A12251" t="str">
            <v>418b556d05e82d296b2539d2d7cdfc83</v>
          </cell>
          <cell r="D12251" t="str">
            <v>sao paulo</v>
          </cell>
        </row>
        <row r="12252">
          <cell r="A12252" t="str">
            <v>f04fb650a1938f14ed5330f1e9362467</v>
          </cell>
          <cell r="D12252" t="str">
            <v>rio de janeiro</v>
          </cell>
        </row>
        <row r="12253">
          <cell r="A12253" t="str">
            <v>2c6816f982a6897814acd1aa00c7c316</v>
          </cell>
          <cell r="D12253" t="str">
            <v>sao paulo</v>
          </cell>
        </row>
        <row r="12254">
          <cell r="A12254" t="str">
            <v>47d251314584bda53f70e982b513e90e</v>
          </cell>
          <cell r="D12254" t="str">
            <v>salvador</v>
          </cell>
        </row>
        <row r="12255">
          <cell r="A12255" t="str">
            <v>441ed3a1b8e761107310bb52752cff20</v>
          </cell>
          <cell r="D12255" t="str">
            <v>resende</v>
          </cell>
        </row>
        <row r="12256">
          <cell r="A12256" t="str">
            <v>a6e8fce51cea4eaa262c715df087aede</v>
          </cell>
          <cell r="D12256" t="str">
            <v>curitiba</v>
          </cell>
        </row>
        <row r="12257">
          <cell r="A12257" t="str">
            <v>fd90594986bcfa3d3d8124459319b449</v>
          </cell>
          <cell r="D12257" t="str">
            <v>campinas</v>
          </cell>
        </row>
        <row r="12258">
          <cell r="A12258" t="str">
            <v>16c4024b31236bbdb509f655a45b4969</v>
          </cell>
          <cell r="D12258" t="str">
            <v>sao paulo</v>
          </cell>
        </row>
        <row r="12259">
          <cell r="A12259" t="str">
            <v>a05e5d67bec8b16eb0a745e78554c71f</v>
          </cell>
          <cell r="D12259" t="str">
            <v>brasilia</v>
          </cell>
        </row>
        <row r="12260">
          <cell r="A12260" t="str">
            <v>e8394ccdbf6a65e416cfdda573a8dda1</v>
          </cell>
          <cell r="D12260" t="str">
            <v>santo andre</v>
          </cell>
        </row>
        <row r="12261">
          <cell r="A12261" t="str">
            <v>b1d18d7e82e61c0226cc8588d609cb57</v>
          </cell>
          <cell r="D12261" t="str">
            <v>teresina</v>
          </cell>
        </row>
        <row r="12262">
          <cell r="A12262" t="str">
            <v>294f90edf9d7f04ae89f4af0f2b64ed6</v>
          </cell>
          <cell r="D12262" t="str">
            <v>quissama</v>
          </cell>
        </row>
        <row r="12263">
          <cell r="A12263" t="str">
            <v>4ac92db0564301eb239e8df281c45fb6</v>
          </cell>
          <cell r="D12263" t="str">
            <v>taquaritinga</v>
          </cell>
        </row>
        <row r="12264">
          <cell r="A12264" t="str">
            <v>74b82d49b3b81780a41bcfe099abeb86</v>
          </cell>
          <cell r="D12264" t="str">
            <v>brasilia</v>
          </cell>
        </row>
        <row r="12265">
          <cell r="A12265" t="str">
            <v>68fefc3d63ca480cc15d904be2e9b2b0</v>
          </cell>
          <cell r="D12265" t="str">
            <v>serra</v>
          </cell>
        </row>
        <row r="12266">
          <cell r="A12266" t="str">
            <v>b76aea676aabdab15c3c30fd1a8c5536</v>
          </cell>
          <cell r="D12266" t="str">
            <v>cachoeirinha</v>
          </cell>
        </row>
        <row r="12267">
          <cell r="A12267" t="str">
            <v>44dbf7d7b4548cd7139ded68d39cd051</v>
          </cell>
          <cell r="D12267" t="str">
            <v>campo grande</v>
          </cell>
        </row>
        <row r="12268">
          <cell r="A12268" t="str">
            <v>140056b97d230e9f8eca95f76c766e48</v>
          </cell>
          <cell r="D12268" t="str">
            <v>vargem grande do rio pardo</v>
          </cell>
        </row>
        <row r="12269">
          <cell r="A12269" t="str">
            <v>68aab7dca3ffc8861c4e0f09c58b15ed</v>
          </cell>
          <cell r="D12269" t="str">
            <v>sao carlos</v>
          </cell>
        </row>
        <row r="12270">
          <cell r="A12270" t="str">
            <v>6ce9b26c054b6e299e017f732a862b87</v>
          </cell>
          <cell r="D12270" t="str">
            <v>salvador</v>
          </cell>
        </row>
        <row r="12271">
          <cell r="A12271" t="str">
            <v>aae647d172ff2dc11ef066bd441e3bcd</v>
          </cell>
          <cell r="D12271" t="str">
            <v>embu das artes</v>
          </cell>
        </row>
        <row r="12272">
          <cell r="A12272" t="str">
            <v>1323b64fe97b459e7533dcfe0f624a5a</v>
          </cell>
          <cell r="D12272" t="str">
            <v>sao miguel do oeste</v>
          </cell>
        </row>
        <row r="12273">
          <cell r="A12273" t="str">
            <v>04c7fbbd983235a3d2525e9d134e705c</v>
          </cell>
          <cell r="D12273" t="str">
            <v>rio de janeiro</v>
          </cell>
        </row>
        <row r="12274">
          <cell r="A12274" t="str">
            <v>758019ade97df0865b7fabd23bf29ae8</v>
          </cell>
          <cell r="D12274" t="str">
            <v>matinhos</v>
          </cell>
        </row>
        <row r="12275">
          <cell r="A12275" t="str">
            <v>f1e209d5fcf6fe141de83417dc8e092d</v>
          </cell>
          <cell r="D12275" t="str">
            <v>limeira</v>
          </cell>
        </row>
        <row r="12276">
          <cell r="A12276" t="str">
            <v>b1e01fe019f8971e431021f94370cccf</v>
          </cell>
          <cell r="D12276" t="str">
            <v>cacapava</v>
          </cell>
        </row>
        <row r="12277">
          <cell r="A12277" t="str">
            <v>673657fadb14736e24dbffbc43f86d4f</v>
          </cell>
          <cell r="D12277" t="str">
            <v>itatiba</v>
          </cell>
        </row>
        <row r="12278">
          <cell r="A12278" t="str">
            <v>90ed84eba98a8891cb203e89cdada422</v>
          </cell>
          <cell r="D12278" t="str">
            <v>campo largo</v>
          </cell>
        </row>
        <row r="12279">
          <cell r="A12279" t="str">
            <v>042fe32d398b84650560f12af71f911c</v>
          </cell>
          <cell r="D12279" t="str">
            <v>belford roxo</v>
          </cell>
        </row>
        <row r="12280">
          <cell r="A12280" t="str">
            <v>e3e7d8f2750d84cd02f382c4d242d00c</v>
          </cell>
          <cell r="D12280" t="str">
            <v>saquarema</v>
          </cell>
        </row>
        <row r="12281">
          <cell r="A12281" t="str">
            <v>e6c88425cced764e5c72f44c9d8ef940</v>
          </cell>
          <cell r="D12281" t="str">
            <v>caratinga</v>
          </cell>
        </row>
        <row r="12282">
          <cell r="A12282" t="str">
            <v>e3248fdb7c904b55c92cb55d87ba264a</v>
          </cell>
          <cell r="D12282" t="str">
            <v>paranagua</v>
          </cell>
        </row>
        <row r="12283">
          <cell r="A12283" t="str">
            <v>d16fbce90d8f6665f5022e4f47e2aa78</v>
          </cell>
          <cell r="D12283" t="str">
            <v>espera feliz</v>
          </cell>
        </row>
        <row r="12284">
          <cell r="A12284" t="str">
            <v>ba7849c7b26841bccc9027362df25bb8</v>
          </cell>
          <cell r="D12284" t="str">
            <v>contagem</v>
          </cell>
        </row>
        <row r="12285">
          <cell r="A12285" t="str">
            <v>d7d395c0faef4d563b081f146512a0b2</v>
          </cell>
          <cell r="D12285" t="str">
            <v>salvador</v>
          </cell>
        </row>
        <row r="12286">
          <cell r="A12286" t="str">
            <v>934f9d72eadbf852cb3ddaa5355e22fa</v>
          </cell>
          <cell r="D12286" t="str">
            <v>sao bernardo do campo</v>
          </cell>
        </row>
        <row r="12287">
          <cell r="A12287" t="str">
            <v>52220722b1316d8b493799035cb38463</v>
          </cell>
          <cell r="D12287" t="str">
            <v>porto alegre</v>
          </cell>
        </row>
        <row r="12288">
          <cell r="A12288" t="str">
            <v>88d5d9648c5efd116d642161d4920bad</v>
          </cell>
          <cell r="D12288" t="str">
            <v>sao paulo</v>
          </cell>
        </row>
        <row r="12289">
          <cell r="A12289" t="str">
            <v>f33f9f2a36cac5e766d02a234f97dc28</v>
          </cell>
          <cell r="D12289" t="str">
            <v>sao paulo</v>
          </cell>
        </row>
        <row r="12290">
          <cell r="A12290" t="str">
            <v>fdf3a5bebc490cbd7a8512395e6cb12e</v>
          </cell>
          <cell r="D12290" t="str">
            <v>sao paulo</v>
          </cell>
        </row>
        <row r="12291">
          <cell r="A12291" t="str">
            <v>92628c277b98be63e84b493008544b25</v>
          </cell>
          <cell r="D12291" t="str">
            <v>lauro de freitas</v>
          </cell>
        </row>
        <row r="12292">
          <cell r="A12292" t="str">
            <v>53f611fe710a6fc204d4c0e74b893fa9</v>
          </cell>
          <cell r="D12292" t="str">
            <v>jundiai</v>
          </cell>
        </row>
        <row r="12293">
          <cell r="A12293" t="str">
            <v>71cc75a603db03ef612d52f9f223e68f</v>
          </cell>
          <cell r="D12293" t="str">
            <v>sao joaquim do monte</v>
          </cell>
        </row>
        <row r="12294">
          <cell r="A12294" t="str">
            <v>9e126ac32c9fbec527dc3e9047d2dc7b</v>
          </cell>
          <cell r="D12294" t="str">
            <v>araguaina</v>
          </cell>
        </row>
        <row r="12295">
          <cell r="A12295" t="str">
            <v>6d5a8a61907ca7455a4b282be18d298d</v>
          </cell>
          <cell r="D12295" t="str">
            <v>guarulhos</v>
          </cell>
        </row>
        <row r="12296">
          <cell r="A12296" t="str">
            <v>1a5ef9971865332ed16ea68a589715cf</v>
          </cell>
          <cell r="D12296" t="str">
            <v>sao paulo</v>
          </cell>
        </row>
        <row r="12297">
          <cell r="A12297" t="str">
            <v>06ba6a60751f29132f330decc3450c3b</v>
          </cell>
          <cell r="D12297" t="str">
            <v>taiuva</v>
          </cell>
        </row>
        <row r="12298">
          <cell r="A12298" t="str">
            <v>7766364299644f1ce43ff4640a193a49</v>
          </cell>
          <cell r="D12298" t="str">
            <v>sao paulo</v>
          </cell>
        </row>
        <row r="12299">
          <cell r="A12299" t="str">
            <v>1c046c32f1026cd41aae355ed7c8585f</v>
          </cell>
          <cell r="D12299" t="str">
            <v>guarulhos</v>
          </cell>
        </row>
        <row r="12300">
          <cell r="A12300" t="str">
            <v>176ea1243df9a989902c264081d7384c</v>
          </cell>
          <cell r="D12300" t="str">
            <v>jundiai</v>
          </cell>
        </row>
        <row r="12301">
          <cell r="A12301" t="str">
            <v>500046bb995c187cdc717c98ea8f82a8</v>
          </cell>
          <cell r="D12301" t="str">
            <v>belo horizonte</v>
          </cell>
        </row>
        <row r="12302">
          <cell r="A12302" t="str">
            <v>75d17019a57646759d0be1aa12226164</v>
          </cell>
          <cell r="D12302" t="str">
            <v>caruaru</v>
          </cell>
        </row>
        <row r="12303">
          <cell r="A12303" t="str">
            <v>6f8c3bb5afd59f8cd5ae6c8105293f19</v>
          </cell>
          <cell r="D12303" t="str">
            <v>osasco</v>
          </cell>
        </row>
        <row r="12304">
          <cell r="A12304" t="str">
            <v>c4fe53920c6fcc1751d448035da1d447</v>
          </cell>
          <cell r="D12304" t="str">
            <v>sao jose dos campos</v>
          </cell>
        </row>
        <row r="12305">
          <cell r="A12305" t="str">
            <v>64c41bb59704243384caefdb488fedd3</v>
          </cell>
          <cell r="D12305" t="str">
            <v>brasilia</v>
          </cell>
        </row>
        <row r="12306">
          <cell r="A12306" t="str">
            <v>5de7cb38f8f0b00659315a271cb3e051</v>
          </cell>
          <cell r="D12306" t="str">
            <v>viana</v>
          </cell>
        </row>
        <row r="12307">
          <cell r="A12307" t="str">
            <v>d4e5a610541428f3938253b37860a323</v>
          </cell>
          <cell r="D12307" t="str">
            <v>araxa</v>
          </cell>
        </row>
        <row r="12308">
          <cell r="A12308" t="str">
            <v>d2f345c9594e3687c8cec67d457d1536</v>
          </cell>
          <cell r="D12308" t="str">
            <v>sao bernardo do campo</v>
          </cell>
        </row>
        <row r="12309">
          <cell r="A12309" t="str">
            <v>6ec2b4682814cfdac8d92bad42b3ddab</v>
          </cell>
          <cell r="D12309" t="str">
            <v>sao paulo</v>
          </cell>
        </row>
        <row r="12310">
          <cell r="A12310" t="str">
            <v>e826ab6cbca3786b08adf710811a0e54</v>
          </cell>
          <cell r="D12310" t="str">
            <v>ibipora</v>
          </cell>
        </row>
        <row r="12311">
          <cell r="A12311" t="str">
            <v>5dff24d9f9695d450bedd739eae31bb4</v>
          </cell>
          <cell r="D12311" t="str">
            <v>guarulhos</v>
          </cell>
        </row>
        <row r="12312">
          <cell r="A12312" t="str">
            <v>54dd8cd0f421dae2d107f605c5e8f7fe</v>
          </cell>
          <cell r="D12312" t="str">
            <v>piuma</v>
          </cell>
        </row>
        <row r="12313">
          <cell r="A12313" t="str">
            <v>655064e0a6cfb90043d68a66dbefeb95</v>
          </cell>
          <cell r="D12313" t="str">
            <v>rio das ostras</v>
          </cell>
        </row>
        <row r="12314">
          <cell r="A12314" t="str">
            <v>07d319341481e69347920cb21d49a75d</v>
          </cell>
          <cell r="D12314" t="str">
            <v>olimpia</v>
          </cell>
        </row>
        <row r="12315">
          <cell r="A12315" t="str">
            <v>4f27c407f9ce31a4332db49cbf35375f</v>
          </cell>
          <cell r="D12315" t="str">
            <v>cachoeiro de itapemirim</v>
          </cell>
        </row>
        <row r="12316">
          <cell r="A12316" t="str">
            <v>8763d381b85d6020fdd0b178c516af18</v>
          </cell>
          <cell r="D12316" t="str">
            <v>guaruja</v>
          </cell>
        </row>
        <row r="12317">
          <cell r="A12317" t="str">
            <v>0015bc9fd2d5395446143e8b215d7c75</v>
          </cell>
          <cell r="D12317" t="str">
            <v>sao jose dos campos</v>
          </cell>
        </row>
        <row r="12318">
          <cell r="A12318" t="str">
            <v>23cda6d7597dc4d07879d7632b2dc458</v>
          </cell>
          <cell r="D12318" t="str">
            <v>goiania</v>
          </cell>
        </row>
        <row r="12319">
          <cell r="A12319" t="str">
            <v>6ec3932978b2813138d8782ec59e9ba6</v>
          </cell>
          <cell r="D12319" t="str">
            <v>cascavel</v>
          </cell>
        </row>
        <row r="12320">
          <cell r="A12320" t="str">
            <v>f2b66497b26267ba64ea9d83caee8072</v>
          </cell>
          <cell r="D12320" t="str">
            <v>sao paulo</v>
          </cell>
        </row>
        <row r="12321">
          <cell r="A12321" t="str">
            <v>8878212fd9b435fd598ee77ec3c98303</v>
          </cell>
          <cell r="D12321" t="str">
            <v>ibirama</v>
          </cell>
        </row>
        <row r="12322">
          <cell r="A12322" t="str">
            <v>80fa3b8e966af7a5b447c7ab96f2864d</v>
          </cell>
          <cell r="D12322" t="str">
            <v>cerro azul</v>
          </cell>
        </row>
        <row r="12323">
          <cell r="A12323" t="str">
            <v>206c0fcc717333d169ff95933fb47341</v>
          </cell>
          <cell r="D12323" t="str">
            <v>belo horizonte</v>
          </cell>
        </row>
        <row r="12324">
          <cell r="A12324" t="str">
            <v>e2266964ba442379634f15b1e35b9bd2</v>
          </cell>
          <cell r="D12324" t="str">
            <v>niteroi</v>
          </cell>
        </row>
        <row r="12325">
          <cell r="A12325" t="str">
            <v>2c68daca346558266eee9bf9539b7f24</v>
          </cell>
          <cell r="D12325" t="str">
            <v>corumba</v>
          </cell>
        </row>
        <row r="12326">
          <cell r="A12326" t="str">
            <v>754582123dc2d1d268954366598a1e51</v>
          </cell>
          <cell r="D12326" t="str">
            <v>vitoria</v>
          </cell>
        </row>
        <row r="12327">
          <cell r="A12327" t="str">
            <v>2f0cc3afccab59129e4e8c069b466a22</v>
          </cell>
          <cell r="D12327" t="str">
            <v>cabralia paulista</v>
          </cell>
        </row>
        <row r="12328">
          <cell r="A12328" t="str">
            <v>c5ddd2d83188e82163995d19351a79b3</v>
          </cell>
          <cell r="D12328" t="str">
            <v>governador valadares</v>
          </cell>
        </row>
        <row r="12329">
          <cell r="A12329" t="str">
            <v>1bd8a424814f6274d14c1c06679fec78</v>
          </cell>
          <cell r="D12329" t="str">
            <v>sao bernardo do campo</v>
          </cell>
        </row>
        <row r="12330">
          <cell r="A12330" t="str">
            <v>5ebc6424b55d612d20110789bbe0d748</v>
          </cell>
          <cell r="D12330" t="str">
            <v>minacu</v>
          </cell>
        </row>
        <row r="12331">
          <cell r="A12331" t="str">
            <v>b1407d31724e2a3f513877e516bb0c47</v>
          </cell>
          <cell r="D12331" t="str">
            <v>caratinga</v>
          </cell>
        </row>
        <row r="12332">
          <cell r="A12332" t="str">
            <v>f778aadf83ae85d8364c56f1daf01234</v>
          </cell>
          <cell r="D12332" t="str">
            <v>jundiai</v>
          </cell>
        </row>
        <row r="12333">
          <cell r="A12333" t="str">
            <v>36dc6bb91bda12512a7e6c9734eec98d</v>
          </cell>
          <cell r="D12333" t="str">
            <v>socorro</v>
          </cell>
        </row>
        <row r="12334">
          <cell r="A12334" t="str">
            <v>7e4b0829dda8a60be1eaeece2b9dbe51</v>
          </cell>
          <cell r="D12334" t="str">
            <v>rio de janeiro</v>
          </cell>
        </row>
        <row r="12335">
          <cell r="A12335" t="str">
            <v>d2ea35fdddd6e31de96015f837c481bb</v>
          </cell>
          <cell r="D12335" t="str">
            <v>indaiatuba</v>
          </cell>
        </row>
        <row r="12336">
          <cell r="A12336" t="str">
            <v>d02dd09256ea7524bd9dd54d50d26076</v>
          </cell>
          <cell r="D12336" t="str">
            <v>belo horizonte</v>
          </cell>
        </row>
        <row r="12337">
          <cell r="A12337" t="str">
            <v>3286dc0c8839240d2819af3135d5b761</v>
          </cell>
          <cell r="D12337" t="str">
            <v>mossoro</v>
          </cell>
        </row>
        <row r="12338">
          <cell r="A12338" t="str">
            <v>cd69b09b4e88e12801fef674ab5258aa</v>
          </cell>
          <cell r="D12338" t="str">
            <v>curitiba</v>
          </cell>
        </row>
        <row r="12339">
          <cell r="A12339" t="str">
            <v>91671096ac3d7845abb30877f9d18259</v>
          </cell>
          <cell r="D12339" t="str">
            <v>criciuma</v>
          </cell>
        </row>
        <row r="12340">
          <cell r="A12340" t="str">
            <v>2efa8d107eb5b62a6506419325b8fc28</v>
          </cell>
          <cell r="D12340" t="str">
            <v>belo horizonte</v>
          </cell>
        </row>
        <row r="12341">
          <cell r="A12341" t="str">
            <v>2200d408e95d53a468269d70b24516c9</v>
          </cell>
          <cell r="D12341" t="str">
            <v>cariacica</v>
          </cell>
        </row>
        <row r="12342">
          <cell r="A12342" t="str">
            <v>e771c277cf012c1eb07d5986a5409137</v>
          </cell>
          <cell r="D12342" t="str">
            <v>sao paulo</v>
          </cell>
        </row>
        <row r="12343">
          <cell r="A12343" t="str">
            <v>635e85a162a22ecc1e0b9ba9484595b4</v>
          </cell>
          <cell r="D12343" t="str">
            <v>pelotas</v>
          </cell>
        </row>
        <row r="12344">
          <cell r="A12344" t="str">
            <v>763608b1f43b27200accdc13c055017e</v>
          </cell>
          <cell r="D12344" t="str">
            <v>santana dos montes</v>
          </cell>
        </row>
        <row r="12345">
          <cell r="A12345" t="str">
            <v>32c608689172699f708eca9ad42b373d</v>
          </cell>
          <cell r="D12345" t="str">
            <v>palhoca</v>
          </cell>
        </row>
        <row r="12346">
          <cell r="A12346" t="str">
            <v>c33e62b6b6e872a818d2f85f632b5483</v>
          </cell>
          <cell r="D12346" t="str">
            <v>lavras</v>
          </cell>
        </row>
        <row r="12347">
          <cell r="A12347" t="str">
            <v>4f9675da7ff641600aeedd867377ae1f</v>
          </cell>
          <cell r="D12347" t="str">
            <v>sao luis</v>
          </cell>
        </row>
        <row r="12348">
          <cell r="A12348" t="str">
            <v>e68de27b72357e93a5edbf9068812f9c</v>
          </cell>
          <cell r="D12348" t="str">
            <v>volta redonda</v>
          </cell>
        </row>
        <row r="12349">
          <cell r="A12349" t="str">
            <v>db6331ea477ade9eb6cef50909c93230</v>
          </cell>
          <cell r="D12349" t="str">
            <v>leopoldina</v>
          </cell>
        </row>
        <row r="12350">
          <cell r="A12350" t="str">
            <v>d471aeba944d651cc0497fbee5c4894c</v>
          </cell>
          <cell r="D12350" t="str">
            <v>cruzeiro</v>
          </cell>
        </row>
        <row r="12351">
          <cell r="A12351" t="str">
            <v>64c6902a27f9ed0d53fb7afc77259a8c</v>
          </cell>
          <cell r="D12351" t="str">
            <v>andira</v>
          </cell>
        </row>
        <row r="12352">
          <cell r="A12352" t="str">
            <v>60ed0bdf61ebb2ee39c9b7fa7dbb9ee6</v>
          </cell>
          <cell r="D12352" t="str">
            <v>santa cruz das palmeiras</v>
          </cell>
        </row>
        <row r="12353">
          <cell r="A12353" t="str">
            <v>dc46fa85c061e77c72b5d5b870491ad0</v>
          </cell>
          <cell r="D12353" t="str">
            <v>varginha</v>
          </cell>
        </row>
        <row r="12354">
          <cell r="A12354" t="str">
            <v>b96fd58e5cf43104a84884ad7a9c169a</v>
          </cell>
          <cell r="D12354" t="str">
            <v>pacaja</v>
          </cell>
        </row>
        <row r="12355">
          <cell r="A12355" t="str">
            <v>fd19e5c74c0e65801ba32d4ea5b9c598</v>
          </cell>
          <cell r="D12355" t="str">
            <v>maceio</v>
          </cell>
        </row>
        <row r="12356">
          <cell r="A12356" t="str">
            <v>36f88c6d688a9e53e993ec01c66c6d25</v>
          </cell>
          <cell r="D12356" t="str">
            <v>sao paulo</v>
          </cell>
        </row>
        <row r="12357">
          <cell r="A12357" t="str">
            <v>e5157f2094589ba65c3fa6510add2755</v>
          </cell>
          <cell r="D12357" t="str">
            <v>itabira</v>
          </cell>
        </row>
        <row r="12358">
          <cell r="A12358" t="str">
            <v>b209a1643829776c9340b2fab705c225</v>
          </cell>
          <cell r="D12358" t="str">
            <v>sapiranga</v>
          </cell>
        </row>
        <row r="12359">
          <cell r="A12359" t="str">
            <v>2e8e3f794df1fef1c624a2cfbaccb385</v>
          </cell>
          <cell r="D12359" t="str">
            <v>santos</v>
          </cell>
        </row>
        <row r="12360">
          <cell r="A12360" t="str">
            <v>10485a34b74fc55cb3502f137335a9f0</v>
          </cell>
          <cell r="D12360" t="str">
            <v>sao paulo</v>
          </cell>
        </row>
        <row r="12361">
          <cell r="A12361" t="str">
            <v>e20de059c02d45a71c345589a4eef8df</v>
          </cell>
          <cell r="D12361" t="str">
            <v>petrolina</v>
          </cell>
        </row>
        <row r="12362">
          <cell r="A12362" t="str">
            <v>f18172f929d9460477b1975109a5543a</v>
          </cell>
          <cell r="D12362" t="str">
            <v>sao jose do rio pardo</v>
          </cell>
        </row>
        <row r="12363">
          <cell r="A12363" t="str">
            <v>2a786d13278ec66a602d028cbccde4b6</v>
          </cell>
          <cell r="D12363" t="str">
            <v>ilheus</v>
          </cell>
        </row>
        <row r="12364">
          <cell r="A12364" t="str">
            <v>1c41109ed8f74a322ea436af44c6c03f</v>
          </cell>
          <cell r="D12364" t="str">
            <v>porto alegre</v>
          </cell>
        </row>
        <row r="12365">
          <cell r="A12365" t="str">
            <v>e3f80f0f73a4b146a20671cbb8291ee6</v>
          </cell>
          <cell r="D12365" t="str">
            <v>sao paulo</v>
          </cell>
        </row>
        <row r="12366">
          <cell r="A12366" t="str">
            <v>efd274c2baeddc84242184d09c8e6a07</v>
          </cell>
          <cell r="D12366" t="str">
            <v>marituba</v>
          </cell>
        </row>
        <row r="12367">
          <cell r="A12367" t="str">
            <v>ab73f5a2330697c909217f3fd9b37368</v>
          </cell>
          <cell r="D12367" t="str">
            <v>guarulhos</v>
          </cell>
        </row>
        <row r="12368">
          <cell r="A12368" t="str">
            <v>4d92d11557fa6d633ad8d7d5f8e18cd7</v>
          </cell>
          <cell r="D12368" t="str">
            <v>uberaba</v>
          </cell>
        </row>
        <row r="12369">
          <cell r="A12369" t="str">
            <v>7b29a7ee094e5b0bea7fdec9439ce6ac</v>
          </cell>
          <cell r="D12369" t="str">
            <v>sao paulo</v>
          </cell>
        </row>
        <row r="12370">
          <cell r="A12370" t="str">
            <v>fe580eae24253335f7b3398fb89fe493</v>
          </cell>
          <cell r="D12370" t="str">
            <v>juti</v>
          </cell>
        </row>
        <row r="12371">
          <cell r="A12371" t="str">
            <v>fbc52509a4028b608472c6b923136fc9</v>
          </cell>
          <cell r="D12371" t="str">
            <v>caete</v>
          </cell>
        </row>
        <row r="12372">
          <cell r="A12372" t="str">
            <v>1476b48b91d142d3bdcc96b45ff65e43</v>
          </cell>
          <cell r="D12372" t="str">
            <v>ferraz de vasconcelos</v>
          </cell>
        </row>
        <row r="12373">
          <cell r="A12373" t="str">
            <v>dd6343f8e0969d29f4949a663a7ecb0d</v>
          </cell>
          <cell r="D12373" t="str">
            <v>agua branca</v>
          </cell>
        </row>
        <row r="12374">
          <cell r="A12374" t="str">
            <v>b879348d650661f4d92cd4f204985945</v>
          </cell>
          <cell r="D12374" t="str">
            <v>sao paulo</v>
          </cell>
        </row>
        <row r="12375">
          <cell r="A12375" t="str">
            <v>edef7a1bafe2826816b9433101b0e144</v>
          </cell>
          <cell r="D12375" t="str">
            <v>sao paulo</v>
          </cell>
        </row>
        <row r="12376">
          <cell r="A12376" t="str">
            <v>ac726fb9d92b7260bdf8282feac6382d</v>
          </cell>
          <cell r="D12376" t="str">
            <v>juazeiro</v>
          </cell>
        </row>
        <row r="12377">
          <cell r="A12377" t="str">
            <v>d6d9d6597150c9bfe2d6c2e8df580169</v>
          </cell>
          <cell r="D12377" t="str">
            <v>brasilia</v>
          </cell>
        </row>
        <row r="12378">
          <cell r="A12378" t="str">
            <v>2872fca71254241e3d2879ab4f37ba01</v>
          </cell>
          <cell r="D12378" t="str">
            <v>sao jose do rio preto</v>
          </cell>
        </row>
        <row r="12379">
          <cell r="A12379" t="str">
            <v>8a22ead57ce5289b0a1667c54a8cde17</v>
          </cell>
          <cell r="D12379" t="str">
            <v>campo grande</v>
          </cell>
        </row>
        <row r="12380">
          <cell r="A12380" t="str">
            <v>1096853e9f9a4dd0071b983a7d0501bd</v>
          </cell>
          <cell r="D12380" t="str">
            <v>campinas</v>
          </cell>
        </row>
        <row r="12381">
          <cell r="A12381" t="str">
            <v>568c81833b6a399048abaa240f19927a</v>
          </cell>
          <cell r="D12381" t="str">
            <v>campo bom</v>
          </cell>
        </row>
        <row r="12382">
          <cell r="A12382" t="str">
            <v>3e2fcf7ce0b60002777a836132650175</v>
          </cell>
          <cell r="D12382" t="str">
            <v>guaruja</v>
          </cell>
        </row>
        <row r="12383">
          <cell r="A12383" t="str">
            <v>fc0882280024acdc05099f791169a939</v>
          </cell>
          <cell r="D12383" t="str">
            <v>rio de janeiro</v>
          </cell>
        </row>
        <row r="12384">
          <cell r="A12384" t="str">
            <v>d312c73308e9c429a61aab82e16b7f6a</v>
          </cell>
          <cell r="D12384" t="str">
            <v>pilar</v>
          </cell>
        </row>
        <row r="12385">
          <cell r="A12385" t="str">
            <v>e2e25e1f6c10e641654ef18aa598cb58</v>
          </cell>
          <cell r="D12385" t="str">
            <v>sao paulo</v>
          </cell>
        </row>
        <row r="12386">
          <cell r="A12386" t="str">
            <v>b6ec7b751e2f245dd053e6e0805f4e63</v>
          </cell>
          <cell r="D12386" t="str">
            <v>bauru</v>
          </cell>
        </row>
        <row r="12387">
          <cell r="A12387" t="str">
            <v>5c495510e9f861b83aa5fb7c308e8d76</v>
          </cell>
          <cell r="D12387" t="str">
            <v>rio branco</v>
          </cell>
        </row>
        <row r="12388">
          <cell r="A12388" t="str">
            <v>4dc1c501d1281c6c1ed10aa74599fb5f</v>
          </cell>
          <cell r="D12388" t="str">
            <v>feira de santana</v>
          </cell>
        </row>
        <row r="12389">
          <cell r="A12389" t="str">
            <v>acb90fc3f8c6dea937542c6bbd92aaed</v>
          </cell>
          <cell r="D12389" t="str">
            <v>rio de janeiro</v>
          </cell>
        </row>
        <row r="12390">
          <cell r="A12390" t="str">
            <v>88916d770ca6dcded91cec7ba0bb7406</v>
          </cell>
          <cell r="D12390" t="str">
            <v>fortaleza</v>
          </cell>
        </row>
        <row r="12391">
          <cell r="A12391" t="str">
            <v>20880149166c1e70a7e235e486e3ff00</v>
          </cell>
          <cell r="D12391" t="str">
            <v>sao paulo</v>
          </cell>
        </row>
        <row r="12392">
          <cell r="A12392" t="str">
            <v>aa22c58b4ed191ded6f3a6c1661a6a12</v>
          </cell>
          <cell r="D12392" t="str">
            <v>santo augusto</v>
          </cell>
        </row>
        <row r="12393">
          <cell r="A12393" t="str">
            <v>d7d9e807fdc3e0515504b5cb83e374f2</v>
          </cell>
          <cell r="D12393" t="str">
            <v>lins</v>
          </cell>
        </row>
        <row r="12394">
          <cell r="A12394" t="str">
            <v>e8b091784be223554c230661d199c8ac</v>
          </cell>
          <cell r="D12394" t="str">
            <v>teresina</v>
          </cell>
        </row>
        <row r="12395">
          <cell r="A12395" t="str">
            <v>01755c16c986d88fa552ba8d7da81876</v>
          </cell>
          <cell r="D12395" t="str">
            <v>chapadinha</v>
          </cell>
        </row>
        <row r="12396">
          <cell r="A12396" t="str">
            <v>8f3c4de156b6dce86dc7e761a66270b9</v>
          </cell>
          <cell r="D12396" t="str">
            <v>chapeco</v>
          </cell>
        </row>
        <row r="12397">
          <cell r="A12397" t="str">
            <v>da9a939a3d13a1ac3798da6a22b674d1</v>
          </cell>
          <cell r="D12397" t="str">
            <v>avare</v>
          </cell>
        </row>
        <row r="12398">
          <cell r="A12398" t="str">
            <v>28845dc8e98f83d4da9aad8429125dd1</v>
          </cell>
          <cell r="D12398" t="str">
            <v>bom jesus do sul</v>
          </cell>
        </row>
        <row r="12399">
          <cell r="A12399" t="str">
            <v>e1f6a4d95e763c60aa9c56b6abe2d6e8</v>
          </cell>
          <cell r="D12399" t="str">
            <v>capao da canoa</v>
          </cell>
        </row>
        <row r="12400">
          <cell r="A12400" t="str">
            <v>e2e73f564ad5b8cf837e18b273016983</v>
          </cell>
          <cell r="D12400" t="str">
            <v>sao paulo</v>
          </cell>
        </row>
        <row r="12401">
          <cell r="A12401" t="str">
            <v>6d84c78837539026e77a20b3105ec4d2</v>
          </cell>
          <cell r="D12401" t="str">
            <v>canelinha</v>
          </cell>
        </row>
        <row r="12402">
          <cell r="A12402" t="str">
            <v>35da1bb3d702118ffa90db700d531c35</v>
          </cell>
          <cell r="D12402" t="str">
            <v>sao paulo</v>
          </cell>
        </row>
        <row r="12403">
          <cell r="A12403" t="str">
            <v>4beaef2bfcefa982f3662823c9064973</v>
          </cell>
          <cell r="D12403" t="str">
            <v>duque de caxias</v>
          </cell>
        </row>
        <row r="12404">
          <cell r="A12404" t="str">
            <v>bee3833504863a13b5b1b6d84fc08b70</v>
          </cell>
          <cell r="D12404" t="str">
            <v>rio de janeiro</v>
          </cell>
        </row>
        <row r="12405">
          <cell r="A12405" t="str">
            <v>e0590ae33ae1abecc19065b910364d75</v>
          </cell>
          <cell r="D12405" t="str">
            <v>osasco</v>
          </cell>
        </row>
        <row r="12406">
          <cell r="A12406" t="str">
            <v>6b6d9a374c988f07d7da7033df7b0914</v>
          </cell>
          <cell r="D12406" t="str">
            <v>sao bento do sul</v>
          </cell>
        </row>
        <row r="12407">
          <cell r="A12407" t="str">
            <v>1759c1aa84b35213f9dfbf0b1c54a51a</v>
          </cell>
          <cell r="D12407" t="str">
            <v>limeira</v>
          </cell>
        </row>
        <row r="12408">
          <cell r="A12408" t="str">
            <v>2e947dd15ae10d889923d07c28b9ef23</v>
          </cell>
          <cell r="D12408" t="str">
            <v>sete lagoas</v>
          </cell>
        </row>
        <row r="12409">
          <cell r="A12409" t="str">
            <v>317b6bd739f5504c8cdb3979cdca9328</v>
          </cell>
          <cell r="D12409" t="str">
            <v>sao paulo</v>
          </cell>
        </row>
        <row r="12410">
          <cell r="A12410" t="str">
            <v>7021a4def279aa266c716c4282fef766</v>
          </cell>
          <cell r="D12410" t="str">
            <v>hortolandia</v>
          </cell>
        </row>
        <row r="12411">
          <cell r="A12411" t="str">
            <v>1e8e5af286e17f412f2aeaa569e358fd</v>
          </cell>
          <cell r="D12411" t="str">
            <v>sao paulo</v>
          </cell>
        </row>
        <row r="12412">
          <cell r="A12412" t="str">
            <v>de133572975e6589e01ead0ed0e408d9</v>
          </cell>
          <cell r="D12412" t="str">
            <v>guarulhos</v>
          </cell>
        </row>
        <row r="12413">
          <cell r="A12413" t="str">
            <v>b1ce7c5c5dbebb1e606c6951bc7e39ca</v>
          </cell>
          <cell r="D12413" t="str">
            <v>novo hamburgo</v>
          </cell>
        </row>
        <row r="12414">
          <cell r="A12414" t="str">
            <v>5e3f8b9a2f9e4ea10ecf656c60412548</v>
          </cell>
          <cell r="D12414" t="str">
            <v>santo andre</v>
          </cell>
        </row>
        <row r="12415">
          <cell r="A12415" t="str">
            <v>0211481bc6a8abb8fb636b2309bb9931</v>
          </cell>
          <cell r="D12415" t="str">
            <v>tres de maio</v>
          </cell>
        </row>
        <row r="12416">
          <cell r="A12416" t="str">
            <v>01d238a78a68c0b02c73167a63f05f9e</v>
          </cell>
          <cell r="D12416" t="str">
            <v>goiania</v>
          </cell>
        </row>
        <row r="12417">
          <cell r="A12417" t="str">
            <v>5f5714ee2522aeb19525f81582b66bfe</v>
          </cell>
          <cell r="D12417" t="str">
            <v>altamira</v>
          </cell>
        </row>
        <row r="12418">
          <cell r="A12418" t="str">
            <v>f071974e65cb75a420c1530a8b0b27f4</v>
          </cell>
          <cell r="D12418" t="str">
            <v>sumare</v>
          </cell>
        </row>
        <row r="12419">
          <cell r="A12419" t="str">
            <v>82e984ca94de36120ef7eb9388284c9e</v>
          </cell>
          <cell r="D12419" t="str">
            <v>vitoria</v>
          </cell>
        </row>
        <row r="12420">
          <cell r="A12420" t="str">
            <v>ad952f398d652ee56946d467e18fab80</v>
          </cell>
          <cell r="D12420" t="str">
            <v>praia grande</v>
          </cell>
        </row>
        <row r="12421">
          <cell r="A12421" t="str">
            <v>1fe7ee22f6ae1b8dff6b6c83eaf1cd54</v>
          </cell>
          <cell r="D12421" t="str">
            <v>vila valerio</v>
          </cell>
        </row>
        <row r="12422">
          <cell r="A12422" t="str">
            <v>170787bace0c599e49da09f21100cb1e</v>
          </cell>
          <cell r="D12422" t="str">
            <v>campo grande</v>
          </cell>
        </row>
        <row r="12423">
          <cell r="A12423" t="str">
            <v>ad3b17c2187baf22bdf8e073a7b296e2</v>
          </cell>
          <cell r="D12423" t="str">
            <v>sao paulo</v>
          </cell>
        </row>
        <row r="12424">
          <cell r="A12424" t="str">
            <v>f0ccc3d671b3cf44387e66dd1253005b</v>
          </cell>
          <cell r="D12424" t="str">
            <v>taubate</v>
          </cell>
        </row>
        <row r="12425">
          <cell r="A12425" t="str">
            <v>10dd2ea9384e83d9cde6177042b4b55d</v>
          </cell>
          <cell r="D12425" t="str">
            <v>fortaleza</v>
          </cell>
        </row>
        <row r="12426">
          <cell r="A12426" t="str">
            <v>f3ca3600b3e3a18b81e657bce05fcfdf</v>
          </cell>
          <cell r="D12426" t="str">
            <v>sao paulo</v>
          </cell>
        </row>
        <row r="12427">
          <cell r="A12427" t="str">
            <v>c5a403a9068e20d5721cbe18394aa496</v>
          </cell>
          <cell r="D12427" t="str">
            <v>ervalia</v>
          </cell>
        </row>
        <row r="12428">
          <cell r="A12428" t="str">
            <v>010be179fab38706ae5cf77170b038e3</v>
          </cell>
          <cell r="D12428" t="str">
            <v>nova friburgo</v>
          </cell>
        </row>
        <row r="12429">
          <cell r="A12429" t="str">
            <v>bd1f61fc15cc21dca7ca5f6786ab475b</v>
          </cell>
          <cell r="D12429" t="str">
            <v>sorocaba</v>
          </cell>
        </row>
        <row r="12430">
          <cell r="A12430" t="str">
            <v>0e4265d2833c3c2eb76f1b46e6aec5c7</v>
          </cell>
          <cell r="D12430" t="str">
            <v>aracaju</v>
          </cell>
        </row>
        <row r="12431">
          <cell r="A12431" t="str">
            <v>f396efa1786c7dfc9742d2512ff88f0c</v>
          </cell>
          <cell r="D12431" t="str">
            <v>brasilia</v>
          </cell>
        </row>
        <row r="12432">
          <cell r="A12432" t="str">
            <v>e3cfff24939005d30dd3a046848227d6</v>
          </cell>
          <cell r="D12432" t="str">
            <v>sao paulo</v>
          </cell>
        </row>
        <row r="12433">
          <cell r="A12433" t="str">
            <v>cbd55dff082c38949f4a03a3719c3422</v>
          </cell>
          <cell r="D12433" t="str">
            <v>sao paulo</v>
          </cell>
        </row>
        <row r="12434">
          <cell r="A12434" t="str">
            <v>0599f126a96e82b600270dca9776effb</v>
          </cell>
          <cell r="D12434" t="str">
            <v>mossoro</v>
          </cell>
        </row>
        <row r="12435">
          <cell r="A12435" t="str">
            <v>28e649122a91a9a3b2fb6ca0dcce1d22</v>
          </cell>
          <cell r="D12435" t="str">
            <v>tupa</v>
          </cell>
        </row>
        <row r="12436">
          <cell r="A12436" t="str">
            <v>48706412b33b8cf6c6792985b1e1b028</v>
          </cell>
          <cell r="D12436" t="str">
            <v>sao vicente</v>
          </cell>
        </row>
        <row r="12437">
          <cell r="A12437" t="str">
            <v>8ef6bba5213cf13e716b0e72657c7118</v>
          </cell>
          <cell r="D12437" t="str">
            <v>rio claro</v>
          </cell>
        </row>
        <row r="12438">
          <cell r="A12438" t="str">
            <v>117ba10d9ca00512031474194ea796e9</v>
          </cell>
          <cell r="D12438" t="str">
            <v>porangatu</v>
          </cell>
        </row>
        <row r="12439">
          <cell r="A12439" t="str">
            <v>eea7c7cae7cb169c210ed31a5b25180c</v>
          </cell>
          <cell r="D12439" t="str">
            <v>avare</v>
          </cell>
        </row>
        <row r="12440">
          <cell r="A12440" t="str">
            <v>74a975276d0c266162d2ee51a6fccea9</v>
          </cell>
          <cell r="D12440" t="str">
            <v>cruz das almas</v>
          </cell>
        </row>
        <row r="12441">
          <cell r="A12441" t="str">
            <v>7899b697fc449c2198654031f41e411e</v>
          </cell>
          <cell r="D12441" t="str">
            <v>cuiaba</v>
          </cell>
        </row>
        <row r="12442">
          <cell r="A12442" t="str">
            <v>d90b0cdbc76f089f7aa17c6b5d3d5615</v>
          </cell>
          <cell r="D12442" t="str">
            <v>coxim</v>
          </cell>
        </row>
        <row r="12443">
          <cell r="A12443" t="str">
            <v>cc680f5a69a1fa2b717acc340313c4e4</v>
          </cell>
          <cell r="D12443" t="str">
            <v>lavras</v>
          </cell>
        </row>
        <row r="12444">
          <cell r="A12444" t="str">
            <v>0ea88afb6e1536daf0e38a731473ba96</v>
          </cell>
          <cell r="D12444" t="str">
            <v>belo horizonte</v>
          </cell>
        </row>
        <row r="12445">
          <cell r="A12445" t="str">
            <v>7f516f7fe2d742fb94e464229c864cc2</v>
          </cell>
          <cell r="D12445" t="str">
            <v>sao paulo</v>
          </cell>
        </row>
        <row r="12446">
          <cell r="A12446" t="str">
            <v>6c72660cf12c1182dec5dd6b28a3c59b</v>
          </cell>
          <cell r="D12446" t="str">
            <v>sao goncalo</v>
          </cell>
        </row>
        <row r="12447">
          <cell r="A12447" t="str">
            <v>251bc9a9cbf1b7e5df9c11589d01a6cb</v>
          </cell>
          <cell r="D12447" t="str">
            <v>guaruja</v>
          </cell>
        </row>
        <row r="12448">
          <cell r="A12448" t="str">
            <v>49e0224052a8e55bcdc4b3620c5febd4</v>
          </cell>
          <cell r="D12448" t="str">
            <v>natal</v>
          </cell>
        </row>
        <row r="12449">
          <cell r="A12449" t="str">
            <v>46bd0418f6022bea82e4d1b6c182223b</v>
          </cell>
          <cell r="D12449" t="str">
            <v>cambui</v>
          </cell>
        </row>
        <row r="12450">
          <cell r="A12450" t="str">
            <v>55b6a9a61de79fa7e7f0b659c603cb1e</v>
          </cell>
          <cell r="D12450" t="str">
            <v>taboao da serra</v>
          </cell>
        </row>
        <row r="12451">
          <cell r="A12451" t="str">
            <v>1b1c230618ded6cb0d687497cbcc3eab</v>
          </cell>
          <cell r="D12451" t="str">
            <v>sao paulo</v>
          </cell>
        </row>
        <row r="12452">
          <cell r="A12452" t="str">
            <v>67a994ef388769cac17749f83484f047</v>
          </cell>
          <cell r="D12452" t="str">
            <v>montes claros</v>
          </cell>
        </row>
        <row r="12453">
          <cell r="A12453" t="str">
            <v>1485c9b9ae29583b848828a78bd8b5c3</v>
          </cell>
          <cell r="D12453" t="str">
            <v>santana de parnaiba</v>
          </cell>
        </row>
        <row r="12454">
          <cell r="A12454" t="str">
            <v>3021c6bb6322269731ace6975e49c56c</v>
          </cell>
          <cell r="D12454" t="str">
            <v>valenca</v>
          </cell>
        </row>
        <row r="12455">
          <cell r="A12455" t="str">
            <v>e19274edf7a9c51689822810be84c9e9</v>
          </cell>
          <cell r="D12455" t="str">
            <v>sao paulo</v>
          </cell>
        </row>
        <row r="12456">
          <cell r="A12456" t="str">
            <v>049393fef7b67922535cadda19054cae</v>
          </cell>
          <cell r="D12456" t="str">
            <v>caetanopolis</v>
          </cell>
        </row>
        <row r="12457">
          <cell r="A12457" t="str">
            <v>08491aaf9ebc80af81d0686bc9b327fb</v>
          </cell>
          <cell r="D12457" t="str">
            <v>fenix</v>
          </cell>
        </row>
        <row r="12458">
          <cell r="A12458" t="str">
            <v>4238449f57e600dc2183fa60672b3c1f</v>
          </cell>
          <cell r="D12458" t="str">
            <v>jaguariuna</v>
          </cell>
        </row>
        <row r="12459">
          <cell r="A12459" t="str">
            <v>a46a5e0168922d626417fa64c64fc751</v>
          </cell>
          <cell r="D12459" t="str">
            <v>sao paulo</v>
          </cell>
        </row>
        <row r="12460">
          <cell r="A12460" t="str">
            <v>88058cff0e6aed321bbe871f86876eb0</v>
          </cell>
          <cell r="D12460" t="str">
            <v>cotia</v>
          </cell>
        </row>
        <row r="12461">
          <cell r="A12461" t="str">
            <v>b063ddb82cfde9835547fa94eb209c82</v>
          </cell>
          <cell r="D12461" t="str">
            <v>sao joao de meriti</v>
          </cell>
        </row>
        <row r="12462">
          <cell r="A12462" t="str">
            <v>f8c868506ea46f20c7d16abd83d88279</v>
          </cell>
          <cell r="D12462" t="str">
            <v>botucatu</v>
          </cell>
        </row>
        <row r="12463">
          <cell r="A12463" t="str">
            <v>94b6d60050f950f25614da6e81ff5e65</v>
          </cell>
          <cell r="D12463" t="str">
            <v>sao jose do rio preto</v>
          </cell>
        </row>
        <row r="12464">
          <cell r="A12464" t="str">
            <v>0227176d396f5394907470617d777fed</v>
          </cell>
          <cell r="D12464" t="str">
            <v>belo horizonte</v>
          </cell>
        </row>
        <row r="12465">
          <cell r="A12465" t="str">
            <v>45f05b31f9e015303ba6ddb478cacad9</v>
          </cell>
          <cell r="D12465" t="str">
            <v>pouso redondo</v>
          </cell>
        </row>
        <row r="12466">
          <cell r="A12466" t="str">
            <v>f446eeec63337d146dc8d6ac36c7c58a</v>
          </cell>
          <cell r="D12466" t="str">
            <v>sao paulo</v>
          </cell>
        </row>
        <row r="12467">
          <cell r="A12467" t="str">
            <v>1f45dccd4cee402a119e6fe3edde26c5</v>
          </cell>
          <cell r="D12467" t="str">
            <v>sorocaba</v>
          </cell>
        </row>
        <row r="12468">
          <cell r="A12468" t="str">
            <v>466fc410d15081af6868cdf2fa2322ce</v>
          </cell>
          <cell r="D12468" t="str">
            <v>itajuba</v>
          </cell>
        </row>
        <row r="12469">
          <cell r="A12469" t="str">
            <v>b65a67a6cb9f36ff9379fcc0c88cccb8</v>
          </cell>
          <cell r="D12469" t="str">
            <v>flores da cunha</v>
          </cell>
        </row>
        <row r="12470">
          <cell r="A12470" t="str">
            <v>83118e93b969419946159bf8520873ef</v>
          </cell>
          <cell r="D12470" t="str">
            <v>suzano</v>
          </cell>
        </row>
        <row r="12471">
          <cell r="A12471" t="str">
            <v>43255747b350f79ef9efb92fc90098c6</v>
          </cell>
          <cell r="D12471" t="str">
            <v>florianopolis</v>
          </cell>
        </row>
        <row r="12472">
          <cell r="A12472" t="str">
            <v>cbac4e3f2112643125519cc78eeb5325</v>
          </cell>
          <cell r="D12472" t="str">
            <v>sao paulo</v>
          </cell>
        </row>
        <row r="12473">
          <cell r="A12473" t="str">
            <v>10b7703550d1a6f6da62cb73ef881212</v>
          </cell>
          <cell r="D12473" t="str">
            <v>braganca paulista</v>
          </cell>
        </row>
        <row r="12474">
          <cell r="A12474" t="str">
            <v>902a5f99886bdcb0b07c773da329071e</v>
          </cell>
          <cell r="D12474" t="str">
            <v>maua</v>
          </cell>
        </row>
        <row r="12475">
          <cell r="A12475" t="str">
            <v>98ae06813e0146192ac3347558abd028</v>
          </cell>
          <cell r="D12475" t="str">
            <v>belo horizonte</v>
          </cell>
        </row>
        <row r="12476">
          <cell r="A12476" t="str">
            <v>b7058b7d5a19aa16175aaf925067d659</v>
          </cell>
          <cell r="D12476" t="str">
            <v>franco da rocha</v>
          </cell>
        </row>
        <row r="12477">
          <cell r="A12477" t="str">
            <v>2407b981de425b0b444dda91186d0440</v>
          </cell>
          <cell r="D12477" t="str">
            <v>lagoa santa</v>
          </cell>
        </row>
        <row r="12478">
          <cell r="A12478" t="str">
            <v>59a83d4def5f8b7b0e745f66b429b5b4</v>
          </cell>
          <cell r="D12478" t="str">
            <v>bonito</v>
          </cell>
        </row>
        <row r="12479">
          <cell r="A12479" t="str">
            <v>fcd3b5fa136fc340d8720e251c3ec8b2</v>
          </cell>
          <cell r="D12479" t="str">
            <v>ananindeua</v>
          </cell>
        </row>
        <row r="12480">
          <cell r="A12480" t="str">
            <v>ccd400239a09450309dc8a43bf54d69d</v>
          </cell>
          <cell r="D12480" t="str">
            <v>ribeirao preto</v>
          </cell>
        </row>
        <row r="12481">
          <cell r="A12481" t="str">
            <v>0e666154002ca635ff1c3a470e233949</v>
          </cell>
          <cell r="D12481" t="str">
            <v>sao paulo</v>
          </cell>
        </row>
        <row r="12482">
          <cell r="A12482" t="str">
            <v>1c2308f26801ef199d9834d41830bde1</v>
          </cell>
          <cell r="D12482" t="str">
            <v>sao paulo</v>
          </cell>
        </row>
        <row r="12483">
          <cell r="A12483" t="str">
            <v>6cc1f451fe942a13aec5fb3487b8ad1a</v>
          </cell>
          <cell r="D12483" t="str">
            <v>sao paulo</v>
          </cell>
        </row>
        <row r="12484">
          <cell r="A12484" t="str">
            <v>e843b9018513091955d4f3b15a236a9a</v>
          </cell>
          <cell r="D12484" t="str">
            <v>rio de janeiro</v>
          </cell>
        </row>
        <row r="12485">
          <cell r="A12485" t="str">
            <v>af5b7e91f763527a2dbd49268dbcf583</v>
          </cell>
          <cell r="D12485" t="str">
            <v>salvador</v>
          </cell>
        </row>
        <row r="12486">
          <cell r="A12486" t="str">
            <v>a12365591fbc4f0ad1deaec3bef23605</v>
          </cell>
          <cell r="D12486" t="str">
            <v>cascavel</v>
          </cell>
        </row>
        <row r="12487">
          <cell r="A12487" t="str">
            <v>aa374ba4d8e6c683d6f35c9e9019f3df</v>
          </cell>
          <cell r="D12487" t="str">
            <v>jaboatao dos guararapes</v>
          </cell>
        </row>
        <row r="12488">
          <cell r="A12488" t="str">
            <v>0b5065817c2e406c9d9416fd353330d4</v>
          </cell>
          <cell r="D12488" t="str">
            <v>jundiai</v>
          </cell>
        </row>
        <row r="12489">
          <cell r="A12489" t="str">
            <v>50d6ad553ced2c384c4640e77c389f07</v>
          </cell>
          <cell r="D12489" t="str">
            <v>turvelandia</v>
          </cell>
        </row>
        <row r="12490">
          <cell r="A12490" t="str">
            <v>85b339ce40e1e9f6676aa29229675c3b</v>
          </cell>
          <cell r="D12490" t="str">
            <v>santa luzia</v>
          </cell>
        </row>
        <row r="12491">
          <cell r="A12491" t="str">
            <v>a9cfea1a41e154c0a239c11d2a61712b</v>
          </cell>
          <cell r="D12491" t="str">
            <v>goiania</v>
          </cell>
        </row>
        <row r="12492">
          <cell r="A12492" t="str">
            <v>d4e2dcbab1ad66726199ef6c1651ad6c</v>
          </cell>
          <cell r="D12492" t="str">
            <v>sao paulo</v>
          </cell>
        </row>
        <row r="12493">
          <cell r="A12493" t="str">
            <v>c9a824a14e99ee53a9a79571819b6faa</v>
          </cell>
          <cell r="D12493" t="str">
            <v>sao paulo</v>
          </cell>
        </row>
        <row r="12494">
          <cell r="A12494" t="str">
            <v>82e84768dd919d3a1df7f533e6d78be6</v>
          </cell>
          <cell r="D12494" t="str">
            <v>sao bernardo do campo</v>
          </cell>
        </row>
        <row r="12495">
          <cell r="A12495" t="str">
            <v>03c19066495ef91f92b31005d5c4cccc</v>
          </cell>
          <cell r="D12495" t="str">
            <v>sao paulo</v>
          </cell>
        </row>
        <row r="12496">
          <cell r="A12496" t="str">
            <v>7c5f2bf1eb681316188352257eab6baf</v>
          </cell>
          <cell r="D12496" t="str">
            <v>aracaju</v>
          </cell>
        </row>
        <row r="12497">
          <cell r="A12497" t="str">
            <v>b896b244963dc7543d400ad82d6710e0</v>
          </cell>
          <cell r="D12497" t="str">
            <v>sao paulo</v>
          </cell>
        </row>
        <row r="12498">
          <cell r="A12498" t="str">
            <v>b0046bc2fbf6c21b9d50c60db587ca77</v>
          </cell>
          <cell r="D12498" t="str">
            <v>brasilia</v>
          </cell>
        </row>
        <row r="12499">
          <cell r="A12499" t="str">
            <v>471084a5a72b0eebf59b306a9a125643</v>
          </cell>
          <cell r="D12499" t="str">
            <v>salto</v>
          </cell>
        </row>
        <row r="12500">
          <cell r="A12500" t="str">
            <v>91d2ecf0eb5229a6d5251f06a6a31cf2</v>
          </cell>
          <cell r="D12500" t="str">
            <v>capim grosso</v>
          </cell>
        </row>
        <row r="12501">
          <cell r="A12501" t="str">
            <v>fd66171c97600151f735da73fd0aa018</v>
          </cell>
          <cell r="D12501" t="str">
            <v>sao paulo</v>
          </cell>
        </row>
        <row r="12502">
          <cell r="A12502" t="str">
            <v>078f0224b486abd1118e85fc9d4d3dc6</v>
          </cell>
          <cell r="D12502" t="str">
            <v>aguas mornas</v>
          </cell>
        </row>
        <row r="12503">
          <cell r="A12503" t="str">
            <v>b50ff2e9f7bb2c795fdd768b3a3b205d</v>
          </cell>
          <cell r="D12503" t="str">
            <v>rio branco</v>
          </cell>
        </row>
        <row r="12504">
          <cell r="A12504" t="str">
            <v>f6303c53ed74970b484444018e552276</v>
          </cell>
          <cell r="D12504" t="str">
            <v>rio de janeiro</v>
          </cell>
        </row>
        <row r="12505">
          <cell r="A12505" t="str">
            <v>36175e3da7afbfa75d52b672702c36ca</v>
          </cell>
          <cell r="D12505" t="str">
            <v>sao paulo</v>
          </cell>
        </row>
        <row r="12506">
          <cell r="A12506" t="str">
            <v>ac689b1fabb72a1bb917134bbf6f0d23</v>
          </cell>
          <cell r="D12506" t="str">
            <v>porto calvo</v>
          </cell>
        </row>
        <row r="12507">
          <cell r="A12507" t="str">
            <v>ffbd58aa41cbab07f08190801e939f59</v>
          </cell>
          <cell r="D12507" t="str">
            <v>sao paulo</v>
          </cell>
        </row>
        <row r="12508">
          <cell r="A12508" t="str">
            <v>29b4a67a15ed1f8e7a4927595c80363d</v>
          </cell>
          <cell r="D12508" t="str">
            <v>sao paulo</v>
          </cell>
        </row>
        <row r="12509">
          <cell r="A12509" t="str">
            <v>c7b152edc91a8427411163780d6f27c4</v>
          </cell>
          <cell r="D12509" t="str">
            <v>sao paulo</v>
          </cell>
        </row>
        <row r="12510">
          <cell r="A12510" t="str">
            <v>29509a171c5d01602fbd7afb4ecbfa06</v>
          </cell>
          <cell r="D12510" t="str">
            <v>sao paulo</v>
          </cell>
        </row>
        <row r="12511">
          <cell r="A12511" t="str">
            <v>333182ac41b476973fc3da5758115a2e</v>
          </cell>
          <cell r="D12511" t="str">
            <v>presidente prudente</v>
          </cell>
        </row>
        <row r="12512">
          <cell r="A12512" t="str">
            <v>a965ff7f3b9b98b0543f4ef0fd1ed113</v>
          </cell>
          <cell r="D12512" t="str">
            <v>pesqueira</v>
          </cell>
        </row>
        <row r="12513">
          <cell r="A12513" t="str">
            <v>bd075a9e60df7474943e430c2f5f61f5</v>
          </cell>
          <cell r="D12513" t="str">
            <v>brasilia</v>
          </cell>
        </row>
        <row r="12514">
          <cell r="A12514" t="str">
            <v>2455e60f97ac33afd680f99a68760caa</v>
          </cell>
          <cell r="D12514" t="str">
            <v>jaboatao dos guararapes</v>
          </cell>
        </row>
        <row r="12515">
          <cell r="A12515" t="str">
            <v>fe32fbe2587ca3932ffc339e279938b8</v>
          </cell>
          <cell r="D12515" t="str">
            <v>rio de janeiro</v>
          </cell>
        </row>
        <row r="12516">
          <cell r="A12516" t="str">
            <v>25cdd696ed4c3f8f9b78a59a6b5cfcad</v>
          </cell>
          <cell r="D12516" t="str">
            <v>sao paulo</v>
          </cell>
        </row>
        <row r="12517">
          <cell r="A12517" t="str">
            <v>04d0c8c75a0bdcabcc47ce1dd0db89f6</v>
          </cell>
          <cell r="D12517" t="str">
            <v>sao paulo</v>
          </cell>
        </row>
        <row r="12518">
          <cell r="A12518" t="str">
            <v>7e75773058e5fc678964b5d4dbd9d2c9</v>
          </cell>
          <cell r="D12518" t="str">
            <v>divinopolis</v>
          </cell>
        </row>
        <row r="12519">
          <cell r="A12519" t="str">
            <v>813383030172c9bce8bd0c669ba166d2</v>
          </cell>
          <cell r="D12519" t="str">
            <v>artur nogueira</v>
          </cell>
        </row>
        <row r="12520">
          <cell r="A12520" t="str">
            <v>3dfc1d5c8f0063d8bf49bc7adee3cc0e</v>
          </cell>
          <cell r="D12520" t="str">
            <v>sao bernardo do campo</v>
          </cell>
        </row>
        <row r="12521">
          <cell r="A12521" t="str">
            <v>ffa219109978b03ab5d6340856861021</v>
          </cell>
          <cell r="D12521" t="str">
            <v>lavinia</v>
          </cell>
        </row>
        <row r="12522">
          <cell r="A12522" t="str">
            <v>c4ac275898e0ba063e3b67f168ed2d80</v>
          </cell>
          <cell r="D12522" t="str">
            <v>sao paulo</v>
          </cell>
        </row>
        <row r="12523">
          <cell r="A12523" t="str">
            <v>33728393eaaf9ce7c3ba59d63f31c26a</v>
          </cell>
          <cell r="D12523" t="str">
            <v>sao paulo</v>
          </cell>
        </row>
        <row r="12524">
          <cell r="A12524" t="str">
            <v>81b645548b83aa9c8f177f5509d54cfd</v>
          </cell>
          <cell r="D12524" t="str">
            <v>mucuri</v>
          </cell>
        </row>
        <row r="12525">
          <cell r="A12525" t="str">
            <v>163691efc6753a5bb2e5c85987c59166</v>
          </cell>
          <cell r="D12525" t="str">
            <v>sao paulo</v>
          </cell>
        </row>
        <row r="12526">
          <cell r="A12526" t="str">
            <v>4a8bddca16f988039c3eb190e69f054e</v>
          </cell>
          <cell r="D12526" t="str">
            <v>brasilia</v>
          </cell>
        </row>
        <row r="12527">
          <cell r="A12527" t="str">
            <v>e4d5a32cc316be61bb51af386f67ba08</v>
          </cell>
          <cell r="D12527" t="str">
            <v>sao paulo</v>
          </cell>
        </row>
        <row r="12528">
          <cell r="A12528" t="str">
            <v>8fd0f22cca078db07247ba138cdd1ab7</v>
          </cell>
          <cell r="D12528" t="str">
            <v>rio de janeiro</v>
          </cell>
        </row>
        <row r="12529">
          <cell r="A12529" t="str">
            <v>e9acacb9397a20c8b1a9549d7f45d3d1</v>
          </cell>
          <cell r="D12529" t="str">
            <v>camaqua</v>
          </cell>
        </row>
        <row r="12530">
          <cell r="A12530" t="str">
            <v>c1a8c3346940f085805f42c662cb333f</v>
          </cell>
          <cell r="D12530" t="str">
            <v>porto nacional</v>
          </cell>
        </row>
        <row r="12531">
          <cell r="A12531" t="str">
            <v>2196eeeb23fbe18de0dabd506180a95c</v>
          </cell>
          <cell r="D12531" t="str">
            <v>curitiba</v>
          </cell>
        </row>
        <row r="12532">
          <cell r="A12532" t="str">
            <v>4d145fd1d3245cbb3697dd41b4bcf19b</v>
          </cell>
          <cell r="D12532" t="str">
            <v>rio de janeiro</v>
          </cell>
        </row>
        <row r="12533">
          <cell r="A12533" t="str">
            <v>bb61dd665fdad27f2cd99dbc0d3f34f0</v>
          </cell>
          <cell r="D12533" t="str">
            <v>belem</v>
          </cell>
        </row>
        <row r="12534">
          <cell r="A12534" t="str">
            <v>c025cbb5af87157b95b10ca2d57978d3</v>
          </cell>
          <cell r="D12534" t="str">
            <v>belo horizonte</v>
          </cell>
        </row>
        <row r="12535">
          <cell r="A12535" t="str">
            <v>8451ec0d95319062cc9c6911b2f8924a</v>
          </cell>
          <cell r="D12535" t="str">
            <v>cuiaba</v>
          </cell>
        </row>
        <row r="12536">
          <cell r="A12536" t="str">
            <v>59543fe66c27b7ef5544499592f5d133</v>
          </cell>
          <cell r="D12536" t="str">
            <v>sao paulo</v>
          </cell>
        </row>
        <row r="12537">
          <cell r="A12537" t="str">
            <v>3aadc857de358a975814b94ab0865112</v>
          </cell>
          <cell r="D12537" t="str">
            <v>para de minas</v>
          </cell>
        </row>
        <row r="12538">
          <cell r="A12538" t="str">
            <v>4700a9c25c2412e57e2ec4753b608af0</v>
          </cell>
          <cell r="D12538" t="str">
            <v>sao paulo</v>
          </cell>
        </row>
        <row r="12539">
          <cell r="A12539" t="str">
            <v>8762f5a57da0d4ac0936522a83bfd9e0</v>
          </cell>
          <cell r="D12539" t="str">
            <v>sao vicente</v>
          </cell>
        </row>
        <row r="12540">
          <cell r="A12540" t="str">
            <v>74764aa35d9a516d97b46f367d79cb6e</v>
          </cell>
          <cell r="D12540" t="str">
            <v>caldas novas</v>
          </cell>
        </row>
        <row r="12541">
          <cell r="A12541" t="str">
            <v>87dc0aeb4bfcf387f948ffc0530e007a</v>
          </cell>
          <cell r="D12541" t="str">
            <v>campo grande</v>
          </cell>
        </row>
        <row r="12542">
          <cell r="A12542" t="str">
            <v>2442520164337b8eed2f2a9d1fee6021</v>
          </cell>
          <cell r="D12542" t="str">
            <v>duque de caxias</v>
          </cell>
        </row>
        <row r="12543">
          <cell r="A12543" t="str">
            <v>1da22604a27387196b8a4cf970336f8a</v>
          </cell>
          <cell r="D12543" t="str">
            <v>rio de janeiro</v>
          </cell>
        </row>
        <row r="12544">
          <cell r="A12544" t="str">
            <v>3541c8e60ed42dee3390eefb313520c2</v>
          </cell>
          <cell r="D12544" t="str">
            <v>valinhos</v>
          </cell>
        </row>
        <row r="12545">
          <cell r="A12545" t="str">
            <v>c0d8991a1701037d5c1085767dea67b9</v>
          </cell>
          <cell r="D12545" t="str">
            <v>jaboatao dos guararapes</v>
          </cell>
        </row>
        <row r="12546">
          <cell r="A12546" t="str">
            <v>828a9b9f129a8b103ad146559a75d4c6</v>
          </cell>
          <cell r="D12546" t="str">
            <v>ouro branco</v>
          </cell>
        </row>
        <row r="12547">
          <cell r="A12547" t="str">
            <v>6d7c9077051d631aa0e2181600e7a0ca</v>
          </cell>
          <cell r="D12547" t="str">
            <v>belo horizonte</v>
          </cell>
        </row>
        <row r="12548">
          <cell r="A12548" t="str">
            <v>503c7a5a21169f21170540da26c2829a</v>
          </cell>
          <cell r="D12548" t="str">
            <v>sao paulo</v>
          </cell>
        </row>
        <row r="12549">
          <cell r="A12549" t="str">
            <v>85c28c811874bf3509dc5875b24d2a34</v>
          </cell>
          <cell r="D12549" t="str">
            <v>rio de janeiro</v>
          </cell>
        </row>
        <row r="12550">
          <cell r="A12550" t="str">
            <v>4d5d91c2c6c5cb1db85e1754508721ab</v>
          </cell>
          <cell r="D12550" t="str">
            <v>volta redonda</v>
          </cell>
        </row>
        <row r="12551">
          <cell r="A12551" t="str">
            <v>43fe60e7ba431636df6e1c7414c2b17b</v>
          </cell>
          <cell r="D12551" t="str">
            <v>limeira</v>
          </cell>
        </row>
        <row r="12552">
          <cell r="A12552" t="str">
            <v>934193e1fd8122b3380fe12dd0807ad7</v>
          </cell>
          <cell r="D12552" t="str">
            <v>jaguaribara</v>
          </cell>
        </row>
        <row r="12553">
          <cell r="A12553" t="str">
            <v>4d859c1cba06922887a78b10550b3c61</v>
          </cell>
          <cell r="D12553" t="str">
            <v>cangucu</v>
          </cell>
        </row>
        <row r="12554">
          <cell r="A12554" t="str">
            <v>c33e208f16e8651169ea8d6212d4d46f</v>
          </cell>
          <cell r="D12554" t="str">
            <v>jacare</v>
          </cell>
        </row>
        <row r="12555">
          <cell r="A12555" t="str">
            <v>649d21625de22222857d0daaf7fbd005</v>
          </cell>
          <cell r="D12555" t="str">
            <v>guaiba</v>
          </cell>
        </row>
        <row r="12556">
          <cell r="A12556" t="str">
            <v>ea58ac92790dd12b742089da5ea69a4a</v>
          </cell>
          <cell r="D12556" t="str">
            <v>ouro preto do oeste</v>
          </cell>
        </row>
        <row r="12557">
          <cell r="A12557" t="str">
            <v>01a52718e4ca43d2cc1da7c9209a6325</v>
          </cell>
          <cell r="D12557" t="str">
            <v>cubatao</v>
          </cell>
        </row>
        <row r="12558">
          <cell r="A12558" t="str">
            <v>57142caed013bdafd75245803296c7f4</v>
          </cell>
          <cell r="D12558" t="str">
            <v>brasilia</v>
          </cell>
        </row>
        <row r="12559">
          <cell r="A12559" t="str">
            <v>cd083682e8c764991ab00ad9dc7748b8</v>
          </cell>
          <cell r="D12559" t="str">
            <v>campinas</v>
          </cell>
        </row>
        <row r="12560">
          <cell r="A12560" t="str">
            <v>b854502abd65c2e5671d647a47e53ce7</v>
          </cell>
          <cell r="D12560" t="str">
            <v>itajai</v>
          </cell>
        </row>
        <row r="12561">
          <cell r="A12561" t="str">
            <v>2780a5c4a40f30e3fb695bc67c9c782d</v>
          </cell>
          <cell r="D12561" t="str">
            <v>sao paulo</v>
          </cell>
        </row>
        <row r="12562">
          <cell r="A12562" t="str">
            <v>0debfbe6eb17e95af641df3e543d5959</v>
          </cell>
          <cell r="D12562" t="str">
            <v>brasilia</v>
          </cell>
        </row>
        <row r="12563">
          <cell r="A12563" t="str">
            <v>bb7b4c45c021cdb9219306f8182506ca</v>
          </cell>
          <cell r="D12563" t="str">
            <v>campinas</v>
          </cell>
        </row>
        <row r="12564">
          <cell r="A12564" t="str">
            <v>68690939aef665082e350cfa7936aa33</v>
          </cell>
          <cell r="D12564" t="str">
            <v>formosa do oeste</v>
          </cell>
        </row>
        <row r="12565">
          <cell r="A12565" t="str">
            <v>c8271bb8b445bff7d05f359714f06763</v>
          </cell>
          <cell r="D12565" t="str">
            <v>rio de janeiro</v>
          </cell>
        </row>
        <row r="12566">
          <cell r="A12566" t="str">
            <v>1874506111e24e1ebaf030afd2356862</v>
          </cell>
          <cell r="D12566" t="str">
            <v>ascurra</v>
          </cell>
        </row>
        <row r="12567">
          <cell r="A12567" t="str">
            <v>e4d57ae0cd29436ff661934056bca9f4</v>
          </cell>
          <cell r="D12567" t="str">
            <v>petropolis</v>
          </cell>
        </row>
        <row r="12568">
          <cell r="A12568" t="str">
            <v>e88136596ab5944d24a59953d278e97c</v>
          </cell>
          <cell r="D12568" t="str">
            <v>cascavel</v>
          </cell>
        </row>
        <row r="12569">
          <cell r="A12569" t="str">
            <v>681afb2f3720c1aa3d3fee254be18800</v>
          </cell>
          <cell r="D12569" t="str">
            <v>vera cruz</v>
          </cell>
        </row>
        <row r="12570">
          <cell r="A12570" t="str">
            <v>6db7d2433a64ccb8a2258d3282007b7a</v>
          </cell>
          <cell r="D12570" t="str">
            <v>poa</v>
          </cell>
        </row>
        <row r="12571">
          <cell r="A12571" t="str">
            <v>fe81f497311c0200798e6b0adeace658</v>
          </cell>
          <cell r="D12571" t="str">
            <v>jatai</v>
          </cell>
        </row>
        <row r="12572">
          <cell r="A12572" t="str">
            <v>7e9d7278a7851fd27e0fb9a1d014e2c4</v>
          </cell>
          <cell r="D12572" t="str">
            <v>sao paulo</v>
          </cell>
        </row>
        <row r="12573">
          <cell r="A12573" t="str">
            <v>bd394e7a5c0a3aa178be002bec55877c</v>
          </cell>
          <cell r="D12573" t="str">
            <v>volta redonda</v>
          </cell>
        </row>
        <row r="12574">
          <cell r="A12574" t="str">
            <v>7dbc7e3964ce88c85cfdcdc61320d724</v>
          </cell>
          <cell r="D12574" t="str">
            <v>cabo frio</v>
          </cell>
        </row>
        <row r="12575">
          <cell r="A12575" t="str">
            <v>9ac9a9ab3252a8734a70641f112289d3</v>
          </cell>
          <cell r="D12575" t="str">
            <v>guarulhos</v>
          </cell>
        </row>
        <row r="12576">
          <cell r="A12576" t="str">
            <v>adad10f09b5e2a812583654c1b3d6ab4</v>
          </cell>
          <cell r="D12576" t="str">
            <v>belo horizonte</v>
          </cell>
        </row>
        <row r="12577">
          <cell r="A12577" t="str">
            <v>c10365a2d64f63953a17620a113352e9</v>
          </cell>
          <cell r="D12577" t="str">
            <v>araguacu</v>
          </cell>
        </row>
        <row r="12578">
          <cell r="A12578" t="str">
            <v>7ce08ab23ff0e1fef9bd5917f029a4fb</v>
          </cell>
          <cell r="D12578" t="str">
            <v>curitiba</v>
          </cell>
        </row>
        <row r="12579">
          <cell r="A12579" t="str">
            <v>6cfb890091b47dfe00a2346e23a1db20</v>
          </cell>
          <cell r="D12579" t="str">
            <v>campinas</v>
          </cell>
        </row>
        <row r="12580">
          <cell r="A12580" t="str">
            <v>aa80dff2d54c89d3bc5040a9dbe5108c</v>
          </cell>
          <cell r="D12580" t="str">
            <v>sao paulo</v>
          </cell>
        </row>
        <row r="12581">
          <cell r="A12581" t="str">
            <v>ce706e81decc274e0a5a183d1690385f</v>
          </cell>
          <cell r="D12581" t="str">
            <v>cardoso</v>
          </cell>
        </row>
        <row r="12582">
          <cell r="A12582" t="str">
            <v>526183218f54a9fb62f0c1318acf32e3</v>
          </cell>
          <cell r="D12582" t="str">
            <v>sao goncalo</v>
          </cell>
        </row>
        <row r="12583">
          <cell r="A12583" t="str">
            <v>0f2091dc4350fae3b3ce7b81a55c86b1</v>
          </cell>
          <cell r="D12583" t="str">
            <v>salvador</v>
          </cell>
        </row>
        <row r="12584">
          <cell r="A12584" t="str">
            <v>73cc6855993434b678f45020e7389ff8</v>
          </cell>
          <cell r="D12584" t="str">
            <v>governador valadares</v>
          </cell>
        </row>
        <row r="12585">
          <cell r="A12585" t="str">
            <v>60f516a0beabe65a204371fb91b51cb5</v>
          </cell>
          <cell r="D12585" t="str">
            <v>hortolandia</v>
          </cell>
        </row>
        <row r="12586">
          <cell r="A12586" t="str">
            <v>863e3a165607322347d4d4d2f051d519</v>
          </cell>
          <cell r="D12586" t="str">
            <v>brasilia</v>
          </cell>
        </row>
        <row r="12587">
          <cell r="A12587" t="str">
            <v>95adab33dc843e33dbe2499bd2ce40e9</v>
          </cell>
          <cell r="D12587" t="str">
            <v>guarulhos</v>
          </cell>
        </row>
        <row r="12588">
          <cell r="A12588" t="str">
            <v>c48d4e4180ccba3ea9e4acd586387e00</v>
          </cell>
          <cell r="D12588" t="str">
            <v>boa vista</v>
          </cell>
        </row>
        <row r="12589">
          <cell r="A12589" t="str">
            <v>cc6f32c57316a3ecd76524cc0af10794</v>
          </cell>
          <cell r="D12589" t="str">
            <v>itupeva</v>
          </cell>
        </row>
        <row r="12590">
          <cell r="A12590" t="str">
            <v>48f43810876d876679cfe34b8cb78a52</v>
          </cell>
          <cell r="D12590" t="str">
            <v>rio de janeiro</v>
          </cell>
        </row>
        <row r="12591">
          <cell r="A12591" t="str">
            <v>8c5f64043ec77ea268cb345a39fb6815</v>
          </cell>
          <cell r="D12591" t="str">
            <v>sao paulo</v>
          </cell>
        </row>
        <row r="12592">
          <cell r="A12592" t="str">
            <v>0c409eadf7461d9e02860a7015a3f52b</v>
          </cell>
          <cell r="D12592" t="str">
            <v>jaboatao dos guararapes</v>
          </cell>
        </row>
        <row r="12593">
          <cell r="A12593" t="str">
            <v>ea2ecf4a8368958eee851ed4f09dfcc1</v>
          </cell>
          <cell r="D12593" t="str">
            <v>sao paulo</v>
          </cell>
        </row>
        <row r="12594">
          <cell r="A12594" t="str">
            <v>14ec0af04aab4398a904a77ac2e1c68b</v>
          </cell>
          <cell r="D12594" t="str">
            <v>sao jose do rio preto</v>
          </cell>
        </row>
        <row r="12595">
          <cell r="A12595" t="str">
            <v>2f1c9e4e41bede115f482043c0210c82</v>
          </cell>
          <cell r="D12595" t="str">
            <v>feira de santana</v>
          </cell>
        </row>
        <row r="12596">
          <cell r="A12596" t="str">
            <v>eab2880591a21d4581a807d98d67f489</v>
          </cell>
          <cell r="D12596" t="str">
            <v>sao paulo</v>
          </cell>
        </row>
        <row r="12597">
          <cell r="A12597" t="str">
            <v>c0a3de8a20cba69ce61ab364f4f399f9</v>
          </cell>
          <cell r="D12597" t="str">
            <v>garca</v>
          </cell>
        </row>
        <row r="12598">
          <cell r="A12598" t="str">
            <v>a490a2ddb8c33828bec55cefb78f3117</v>
          </cell>
          <cell r="D12598" t="str">
            <v>rio de janeiro</v>
          </cell>
        </row>
        <row r="12599">
          <cell r="A12599" t="str">
            <v>eeb1a37e2e928ef2bacdb4b6382badc6</v>
          </cell>
          <cell r="D12599" t="str">
            <v>sao paulo</v>
          </cell>
        </row>
        <row r="12600">
          <cell r="A12600" t="str">
            <v>5883dd12bf11ff68af8a169dc7431e75</v>
          </cell>
          <cell r="D12600" t="str">
            <v>campo grande</v>
          </cell>
        </row>
        <row r="12601">
          <cell r="A12601" t="str">
            <v>c206e0bfe99ad285d962862629f6fe25</v>
          </cell>
          <cell r="D12601" t="str">
            <v>vitoria</v>
          </cell>
        </row>
        <row r="12602">
          <cell r="A12602" t="str">
            <v>1731604d6fcd6fd6dbc0e2e12d552ddb</v>
          </cell>
          <cell r="D12602" t="str">
            <v>sao leopoldo</v>
          </cell>
        </row>
        <row r="12603">
          <cell r="A12603" t="str">
            <v>9f6184b685d245da0d6868637685223a</v>
          </cell>
          <cell r="D12603" t="str">
            <v>rio de janeiro</v>
          </cell>
        </row>
        <row r="12604">
          <cell r="A12604" t="str">
            <v>81ba0a992fd95a42c29937beac0c3232</v>
          </cell>
          <cell r="D12604" t="str">
            <v>jales</v>
          </cell>
        </row>
        <row r="12605">
          <cell r="A12605" t="str">
            <v>67235133b4241a5cb0e1e123c2d221bb</v>
          </cell>
          <cell r="D12605" t="str">
            <v>brasilia</v>
          </cell>
        </row>
        <row r="12606">
          <cell r="A12606" t="str">
            <v>931bfab7036f6763dc1bdf6e2696e08b</v>
          </cell>
          <cell r="D12606" t="str">
            <v>petropolis</v>
          </cell>
        </row>
        <row r="12607">
          <cell r="A12607" t="str">
            <v>1188830c8320a8f9abd982d8deb49330</v>
          </cell>
          <cell r="D12607" t="str">
            <v>rio de janeiro</v>
          </cell>
        </row>
        <row r="12608">
          <cell r="A12608" t="str">
            <v>5cc1c9ac89cd78e5706b1a1a67a5313b</v>
          </cell>
          <cell r="D12608" t="str">
            <v>sao luis</v>
          </cell>
        </row>
        <row r="12609">
          <cell r="A12609" t="str">
            <v>d036f891452cf38a560fadbd4021580f</v>
          </cell>
          <cell r="D12609" t="str">
            <v>curitiba</v>
          </cell>
        </row>
        <row r="12610">
          <cell r="A12610" t="str">
            <v>e68d2e59d2daddbd8f3c601ef50d987d</v>
          </cell>
          <cell r="D12610" t="str">
            <v>xexeu</v>
          </cell>
        </row>
        <row r="12611">
          <cell r="A12611" t="str">
            <v>75d3a2981d8edde1ecc2ecac7f82e4bc</v>
          </cell>
          <cell r="D12611" t="str">
            <v>santos</v>
          </cell>
        </row>
        <row r="12612">
          <cell r="A12612" t="str">
            <v>0871641a188da31228226e3e25e5bd22</v>
          </cell>
          <cell r="D12612" t="str">
            <v>rio de janeiro</v>
          </cell>
        </row>
        <row r="12613">
          <cell r="A12613" t="str">
            <v>49ac285378c4259393ffdde8471df62f</v>
          </cell>
          <cell r="D12613" t="str">
            <v>redencao</v>
          </cell>
        </row>
        <row r="12614">
          <cell r="A12614" t="str">
            <v>a472568c15484b8299393ec28b623f9c</v>
          </cell>
          <cell r="D12614" t="str">
            <v>altamira</v>
          </cell>
        </row>
        <row r="12615">
          <cell r="A12615" t="str">
            <v>02554a34cc5ba2d5e8908cb7468aec7c</v>
          </cell>
          <cell r="D12615" t="str">
            <v>peruibe</v>
          </cell>
        </row>
        <row r="12616">
          <cell r="A12616" t="str">
            <v>117b1c66b1089ece5c2254144f37cfe6</v>
          </cell>
          <cell r="D12616" t="str">
            <v>caxias do sul</v>
          </cell>
        </row>
        <row r="12617">
          <cell r="A12617" t="str">
            <v>f17dc22845da7354c2279806c5c5483e</v>
          </cell>
          <cell r="D12617" t="str">
            <v>nova friburgo</v>
          </cell>
        </row>
        <row r="12618">
          <cell r="A12618" t="str">
            <v>1cb8d99f2db06ce29268139361108976</v>
          </cell>
          <cell r="D12618" t="str">
            <v>leme</v>
          </cell>
        </row>
        <row r="12619">
          <cell r="A12619" t="str">
            <v>107acedb78a612934d56d5adb64e80fd</v>
          </cell>
          <cell r="D12619" t="str">
            <v>itapema</v>
          </cell>
        </row>
        <row r="12620">
          <cell r="A12620" t="str">
            <v>3ce0f3492243e7dc026346678fd4f703</v>
          </cell>
          <cell r="D12620" t="str">
            <v>maceio</v>
          </cell>
        </row>
        <row r="12621">
          <cell r="A12621" t="str">
            <v>61674bb665054e94cbd972c2d571809b</v>
          </cell>
          <cell r="D12621" t="str">
            <v>santos</v>
          </cell>
        </row>
        <row r="12622">
          <cell r="A12622" t="str">
            <v>dd84119ecdc89727e8bc3f1039e8f868</v>
          </cell>
          <cell r="D12622" t="str">
            <v>alcinopolis</v>
          </cell>
        </row>
        <row r="12623">
          <cell r="A12623" t="str">
            <v>d37b279f2460117555674ab42f173063</v>
          </cell>
          <cell r="D12623" t="str">
            <v>sao paulo</v>
          </cell>
        </row>
        <row r="12624">
          <cell r="A12624" t="str">
            <v>4880cb1a078711d62ada178adf0defb7</v>
          </cell>
          <cell r="D12624" t="str">
            <v>aruja</v>
          </cell>
        </row>
        <row r="12625">
          <cell r="A12625" t="str">
            <v>21ddac6024852bedf9975d41e966a4cc</v>
          </cell>
          <cell r="D12625" t="str">
            <v>sao paulo</v>
          </cell>
        </row>
        <row r="12626">
          <cell r="A12626" t="str">
            <v>4eeee7739fc9c5ba4bc099b42d176ab5</v>
          </cell>
          <cell r="D12626" t="str">
            <v>rio de janeiro</v>
          </cell>
        </row>
        <row r="12627">
          <cell r="A12627" t="str">
            <v>1227e78bfc2760c165324d240e2d9ff0</v>
          </cell>
          <cell r="D12627" t="str">
            <v>curitiba</v>
          </cell>
        </row>
        <row r="12628">
          <cell r="A12628" t="str">
            <v>fd26478ce236861caceac8d463ce0325</v>
          </cell>
          <cell r="D12628" t="str">
            <v>belem</v>
          </cell>
        </row>
        <row r="12629">
          <cell r="A12629" t="str">
            <v>af334a28d4e35cdde3c3a4c5826674bb</v>
          </cell>
          <cell r="D12629" t="str">
            <v>macae</v>
          </cell>
        </row>
        <row r="12630">
          <cell r="A12630" t="str">
            <v>68f99cdb70a1deda1e1e9b2c4f591987</v>
          </cell>
          <cell r="D12630" t="str">
            <v>campinas</v>
          </cell>
        </row>
        <row r="12631">
          <cell r="A12631" t="str">
            <v>1cf7dea919ba9ca8bb252c4da7cb2aed</v>
          </cell>
          <cell r="D12631" t="str">
            <v>sao paulo</v>
          </cell>
        </row>
        <row r="12632">
          <cell r="A12632" t="str">
            <v>dd30a41164c111b2c77bc14a640392ab</v>
          </cell>
          <cell r="D12632" t="str">
            <v>aracaju</v>
          </cell>
        </row>
        <row r="12633">
          <cell r="A12633" t="str">
            <v>12ed986a409853404a1366574224501c</v>
          </cell>
          <cell r="D12633" t="str">
            <v>sao jose</v>
          </cell>
        </row>
        <row r="12634">
          <cell r="A12634" t="str">
            <v>7fab87c1778bff3566834e0a48fff0b9</v>
          </cell>
          <cell r="D12634" t="str">
            <v>rio de janeiro</v>
          </cell>
        </row>
        <row r="12635">
          <cell r="A12635" t="str">
            <v>a28d20c8d4d653a65bab71ff43c9dea2</v>
          </cell>
          <cell r="D12635" t="str">
            <v>porto alegre</v>
          </cell>
        </row>
        <row r="12636">
          <cell r="A12636" t="str">
            <v>865ee1fb8ad1d078203ed382830c0e07</v>
          </cell>
          <cell r="D12636" t="str">
            <v>porto alegre</v>
          </cell>
        </row>
        <row r="12637">
          <cell r="A12637" t="str">
            <v>57b74a2a339ded39c128788bec370de7</v>
          </cell>
          <cell r="D12637" t="str">
            <v>uberlandia</v>
          </cell>
        </row>
        <row r="12638">
          <cell r="A12638" t="str">
            <v>ea0517e9e355467e3685a3551de2b8cd</v>
          </cell>
          <cell r="D12638" t="str">
            <v>belo horizonte</v>
          </cell>
        </row>
        <row r="12639">
          <cell r="A12639" t="str">
            <v>17f9863585a471e9ffe77c4d4f26ecea</v>
          </cell>
          <cell r="D12639" t="str">
            <v>peruibe</v>
          </cell>
        </row>
        <row r="12640">
          <cell r="A12640" t="str">
            <v>2ffa798151feeb9238e6c60c6facd88b</v>
          </cell>
          <cell r="D12640" t="str">
            <v>sao paulo</v>
          </cell>
        </row>
        <row r="12641">
          <cell r="A12641" t="str">
            <v>fb9c7ae634a98d4905c50cb15fa8382e</v>
          </cell>
          <cell r="D12641" t="str">
            <v>vitoria</v>
          </cell>
        </row>
        <row r="12642">
          <cell r="A12642" t="str">
            <v>57b95284a34bb3f36a5b4edbdfa4bad8</v>
          </cell>
          <cell r="D12642" t="str">
            <v>itabira</v>
          </cell>
        </row>
        <row r="12643">
          <cell r="A12643" t="str">
            <v>bdf997bae7ca819b0415f5174d6b4302</v>
          </cell>
          <cell r="D12643" t="str">
            <v>franca</v>
          </cell>
        </row>
        <row r="12644">
          <cell r="A12644" t="str">
            <v>61293d3c42c2bfad777bcedcab7c3bd5</v>
          </cell>
          <cell r="D12644" t="str">
            <v>buriticupu</v>
          </cell>
        </row>
        <row r="12645">
          <cell r="A12645" t="str">
            <v>a6b14e96a2ff0feb2a461f8e6703327d</v>
          </cell>
          <cell r="D12645" t="str">
            <v>tombos</v>
          </cell>
        </row>
        <row r="12646">
          <cell r="A12646" t="str">
            <v>ed76cdbb0c0ff741552f5ec16de70723</v>
          </cell>
          <cell r="D12646" t="str">
            <v>seara</v>
          </cell>
        </row>
        <row r="12647">
          <cell r="A12647" t="str">
            <v>e09de253ec11697c31967f68cb41b100</v>
          </cell>
          <cell r="D12647" t="str">
            <v>sumare</v>
          </cell>
        </row>
        <row r="12648">
          <cell r="A12648" t="str">
            <v>df6c931f10ffbf16ec1b2b1056d53f7f</v>
          </cell>
          <cell r="D12648" t="str">
            <v>curitiba</v>
          </cell>
        </row>
        <row r="12649">
          <cell r="A12649" t="str">
            <v>6215c3fc03277c5bcdc610d4d87e1472</v>
          </cell>
          <cell r="D12649" t="str">
            <v>sao mateus</v>
          </cell>
        </row>
        <row r="12650">
          <cell r="A12650" t="str">
            <v>529906e040afd74948661743fb67bed6</v>
          </cell>
          <cell r="D12650" t="str">
            <v>araxa</v>
          </cell>
        </row>
        <row r="12651">
          <cell r="A12651" t="str">
            <v>8e8ee9b08afb49b080d193f98b0505af</v>
          </cell>
          <cell r="D12651" t="str">
            <v>sao paulo</v>
          </cell>
        </row>
        <row r="12652">
          <cell r="A12652" t="str">
            <v>fefad1fb324e283d8cd4dabc78c26e3b</v>
          </cell>
          <cell r="D12652" t="str">
            <v>papagaios</v>
          </cell>
        </row>
        <row r="12653">
          <cell r="A12653" t="str">
            <v>1ca831a513db77af32fdb3913acf20bf</v>
          </cell>
          <cell r="D12653" t="str">
            <v>guaruja</v>
          </cell>
        </row>
        <row r="12654">
          <cell r="A12654" t="str">
            <v>415639f216510164ef6642e993548dc1</v>
          </cell>
          <cell r="D12654" t="str">
            <v>aparecida de goiania</v>
          </cell>
        </row>
        <row r="12655">
          <cell r="A12655" t="str">
            <v>ef55f60b60d98b319265b2d268c14add</v>
          </cell>
          <cell r="D12655" t="str">
            <v>cafelandia</v>
          </cell>
        </row>
        <row r="12656">
          <cell r="A12656" t="str">
            <v>dcfb92c7e6d519560090aeb5bfa03f0c</v>
          </cell>
          <cell r="D12656" t="str">
            <v>fortaleza</v>
          </cell>
        </row>
        <row r="12657">
          <cell r="A12657" t="str">
            <v>d61acc6e4228d52d3b651ba6ccfb3494</v>
          </cell>
          <cell r="D12657" t="str">
            <v>sao paulo</v>
          </cell>
        </row>
        <row r="12658">
          <cell r="A12658" t="str">
            <v>f1665cfd724684997d92966a9ed77700</v>
          </cell>
          <cell r="D12658" t="str">
            <v>palmeira das missoes</v>
          </cell>
        </row>
        <row r="12659">
          <cell r="A12659" t="str">
            <v>4ac279df237d79f58d8b70addc6e5d4d</v>
          </cell>
          <cell r="D12659" t="str">
            <v>cariacica</v>
          </cell>
        </row>
        <row r="12660">
          <cell r="A12660" t="str">
            <v>ffb0ffdb00e2e0b31c423577db3520eb</v>
          </cell>
          <cell r="D12660" t="str">
            <v>belford roxo</v>
          </cell>
        </row>
        <row r="12661">
          <cell r="A12661" t="str">
            <v>738ab8c2a294ceb2544af384b8dec6c0</v>
          </cell>
          <cell r="D12661" t="str">
            <v>santo antonio de posse</v>
          </cell>
        </row>
        <row r="12662">
          <cell r="A12662" t="str">
            <v>0fd0d782dea419932dead552f87672df</v>
          </cell>
          <cell r="D12662" t="str">
            <v>rio de janeiro</v>
          </cell>
        </row>
        <row r="12663">
          <cell r="A12663" t="str">
            <v>48f2c3b771af969350d566b444d3cf5e</v>
          </cell>
          <cell r="D12663" t="str">
            <v>arapiraca</v>
          </cell>
        </row>
        <row r="12664">
          <cell r="A12664" t="str">
            <v>1732351234779d12dcc355581d02d7b9</v>
          </cell>
          <cell r="D12664" t="str">
            <v>rubiacea</v>
          </cell>
        </row>
        <row r="12665">
          <cell r="A12665" t="str">
            <v>37b6959fcd4fb9fbb65bc225f914d710</v>
          </cell>
          <cell r="D12665" t="str">
            <v>caraguatatuba</v>
          </cell>
        </row>
        <row r="12666">
          <cell r="A12666" t="str">
            <v>9d7aed3437d31b255183e58f999509f9</v>
          </cell>
          <cell r="D12666" t="str">
            <v>niteroi</v>
          </cell>
        </row>
        <row r="12667">
          <cell r="A12667" t="str">
            <v>6439a106087fb08855efa02ecc62900a</v>
          </cell>
          <cell r="D12667" t="str">
            <v>belo horizonte</v>
          </cell>
        </row>
        <row r="12668">
          <cell r="A12668" t="str">
            <v>fab1a643ad6f3da348860df58bf39a24</v>
          </cell>
          <cell r="D12668" t="str">
            <v>pesqueira</v>
          </cell>
        </row>
        <row r="12669">
          <cell r="A12669" t="str">
            <v>9c3a40251f4120fcda27549586f03ed3</v>
          </cell>
          <cell r="D12669" t="str">
            <v>brasilia</v>
          </cell>
        </row>
        <row r="12670">
          <cell r="A12670" t="str">
            <v>4b21bce5b9e2a0b5aef68741cc80abb6</v>
          </cell>
          <cell r="D12670" t="str">
            <v>sao paulo</v>
          </cell>
        </row>
        <row r="12671">
          <cell r="A12671" t="str">
            <v>818aa1212d9e31bf20f835eef11cffdd</v>
          </cell>
          <cell r="D12671" t="str">
            <v>jacarei</v>
          </cell>
        </row>
        <row r="12672">
          <cell r="A12672" t="str">
            <v>a3409055c739fa7940d866b617b4c55d</v>
          </cell>
          <cell r="D12672" t="str">
            <v>sao jose do rio preto</v>
          </cell>
        </row>
        <row r="12673">
          <cell r="A12673" t="str">
            <v>6b63f5ef5bfc6d4989c9a07d5513d154</v>
          </cell>
          <cell r="D12673" t="str">
            <v>brasilia</v>
          </cell>
        </row>
        <row r="12674">
          <cell r="A12674" t="str">
            <v>8d16aed7e93d43028371270fe228b822</v>
          </cell>
          <cell r="D12674" t="str">
            <v>rio de janeiro</v>
          </cell>
        </row>
        <row r="12675">
          <cell r="A12675" t="str">
            <v>69f32d82d34e7b1a4d7ea2d963a81838</v>
          </cell>
          <cell r="D12675" t="str">
            <v>santo andre</v>
          </cell>
        </row>
        <row r="12676">
          <cell r="A12676" t="str">
            <v>9a6c7184233793dc64cdabfcc7120b83</v>
          </cell>
          <cell r="D12676" t="str">
            <v>mairinque</v>
          </cell>
        </row>
        <row r="12677">
          <cell r="A12677" t="str">
            <v>094340afa1c674f88c7ffde85d6f9644</v>
          </cell>
          <cell r="D12677" t="str">
            <v>curitiba</v>
          </cell>
        </row>
        <row r="12678">
          <cell r="A12678" t="str">
            <v>a5d427408fc3114f56e5b528b65fcb35</v>
          </cell>
          <cell r="D12678" t="str">
            <v>buriti</v>
          </cell>
        </row>
        <row r="12679">
          <cell r="A12679" t="str">
            <v>0e3952b55bd9120e5d8130bf3e2ce0d5</v>
          </cell>
          <cell r="D12679" t="str">
            <v>apucarana</v>
          </cell>
        </row>
        <row r="12680">
          <cell r="A12680" t="str">
            <v>09118825cf5e244ea919698b2fb4f38f</v>
          </cell>
          <cell r="D12680" t="str">
            <v>jundiai</v>
          </cell>
        </row>
        <row r="12681">
          <cell r="A12681" t="str">
            <v>a968ee66a9cd15045bdc38c66181983d</v>
          </cell>
          <cell r="D12681" t="str">
            <v>sao paulo</v>
          </cell>
        </row>
        <row r="12682">
          <cell r="A12682" t="str">
            <v>abd5dd25cd27f96cd6d28e440e29c8d5</v>
          </cell>
          <cell r="D12682" t="str">
            <v>campinas</v>
          </cell>
        </row>
        <row r="12683">
          <cell r="A12683" t="str">
            <v>7f687ffdc5f0bc5f78032cfe69579a24</v>
          </cell>
          <cell r="D12683" t="str">
            <v>santana de parnaiba</v>
          </cell>
        </row>
        <row r="12684">
          <cell r="A12684" t="str">
            <v>00ffbb23812bc76062322afd86d8cbf7</v>
          </cell>
          <cell r="D12684" t="str">
            <v>osasco</v>
          </cell>
        </row>
        <row r="12685">
          <cell r="A12685" t="str">
            <v>f5d9940e5da79a1324329fa16246e012</v>
          </cell>
          <cell r="D12685" t="str">
            <v>carapicuiba</v>
          </cell>
        </row>
        <row r="12686">
          <cell r="A12686" t="str">
            <v>fabc9128fc3c897d2208425e2086d3a5</v>
          </cell>
          <cell r="D12686" t="str">
            <v>aracaju</v>
          </cell>
        </row>
        <row r="12687">
          <cell r="A12687" t="str">
            <v>a249aacfc4fe9ddca6b51c542c60e7ce</v>
          </cell>
          <cell r="D12687" t="str">
            <v>belo horizonte</v>
          </cell>
        </row>
        <row r="12688">
          <cell r="A12688" t="str">
            <v>0999d46493c50913867f47b39d5a1114</v>
          </cell>
          <cell r="D12688" t="str">
            <v>fortaleza</v>
          </cell>
        </row>
        <row r="12689">
          <cell r="A12689" t="str">
            <v>abb188913700dc174010c777b06159bf</v>
          </cell>
          <cell r="D12689" t="str">
            <v>santa maria</v>
          </cell>
        </row>
        <row r="12690">
          <cell r="A12690" t="str">
            <v>073a1dd224494392bd923c55a093ce4e</v>
          </cell>
          <cell r="D12690" t="str">
            <v>santo andre</v>
          </cell>
        </row>
        <row r="12691">
          <cell r="A12691" t="str">
            <v>6e38fceafd263d906a4a198e5c5f98a2</v>
          </cell>
          <cell r="D12691" t="str">
            <v>cachoeira de pajeu</v>
          </cell>
        </row>
        <row r="12692">
          <cell r="A12692" t="str">
            <v>02228cce72fcd2eb6622b074bc27fe94</v>
          </cell>
          <cell r="D12692" t="str">
            <v>rio de janeiro</v>
          </cell>
        </row>
        <row r="12693">
          <cell r="A12693" t="str">
            <v>4e95488070c3aed52ad125d029817938</v>
          </cell>
          <cell r="D12693" t="str">
            <v>uruguaiana</v>
          </cell>
        </row>
        <row r="12694">
          <cell r="A12694" t="str">
            <v>32705597278e6504c324f9c7fe5d74c9</v>
          </cell>
          <cell r="D12694" t="str">
            <v>sao goncalo</v>
          </cell>
        </row>
        <row r="12695">
          <cell r="A12695" t="str">
            <v>65d9f34a0361382394c7ede678879c0b</v>
          </cell>
          <cell r="D12695" t="str">
            <v>belo horizonte</v>
          </cell>
        </row>
        <row r="12696">
          <cell r="A12696" t="str">
            <v>fb9efbf986947049d3a3ffcc70708be3</v>
          </cell>
          <cell r="D12696" t="str">
            <v>sao jose dos pinhais</v>
          </cell>
        </row>
        <row r="12697">
          <cell r="A12697" t="str">
            <v>409a4744aa5c2af44e194aff56430322</v>
          </cell>
          <cell r="D12697" t="str">
            <v>rio de janeiro</v>
          </cell>
        </row>
        <row r="12698">
          <cell r="A12698" t="str">
            <v>714f3ff34cd22b97f37d42bdef4bbc88</v>
          </cell>
          <cell r="D12698" t="str">
            <v>rio branco</v>
          </cell>
        </row>
        <row r="12699">
          <cell r="A12699" t="str">
            <v>d0568f0dc6f38391efb8175b0b33c08f</v>
          </cell>
          <cell r="D12699" t="str">
            <v>ferraz de vasconcelos</v>
          </cell>
        </row>
        <row r="12700">
          <cell r="A12700" t="str">
            <v>02f0b823e1d7f9b63b25092db3208bdf</v>
          </cell>
          <cell r="D12700" t="str">
            <v>praia grande</v>
          </cell>
        </row>
        <row r="12701">
          <cell r="A12701" t="str">
            <v>78b8e3c0c4ae2e5332a070adb9f5f014</v>
          </cell>
          <cell r="D12701" t="str">
            <v>recife</v>
          </cell>
        </row>
        <row r="12702">
          <cell r="A12702" t="str">
            <v>4bb880cac21c7a9e1371ab1ebd601706</v>
          </cell>
          <cell r="D12702" t="str">
            <v>sao paulo</v>
          </cell>
        </row>
        <row r="12703">
          <cell r="A12703" t="str">
            <v>55883315bfdf93b29586555bf619e117</v>
          </cell>
          <cell r="D12703" t="str">
            <v>rio de janeiro</v>
          </cell>
        </row>
        <row r="12704">
          <cell r="A12704" t="str">
            <v>ae0417f3c2319e7c7ef0a65b63dbc7ea</v>
          </cell>
          <cell r="D12704" t="str">
            <v>garca</v>
          </cell>
        </row>
        <row r="12705">
          <cell r="A12705" t="str">
            <v>0e4a0db41e5ea0f9d32ad03f0fa1759f</v>
          </cell>
          <cell r="D12705" t="str">
            <v>sao paulo</v>
          </cell>
        </row>
        <row r="12706">
          <cell r="A12706" t="str">
            <v>72d191c8e8261379a271860bd5b2fa86</v>
          </cell>
          <cell r="D12706" t="str">
            <v>marica</v>
          </cell>
        </row>
        <row r="12707">
          <cell r="A12707" t="str">
            <v>b82ebeb157f7cbe3162e05f2bc3c7c23</v>
          </cell>
          <cell r="D12707" t="str">
            <v>belo horizonte</v>
          </cell>
        </row>
        <row r="12708">
          <cell r="A12708" t="str">
            <v>141cf07c404451e83e162668b126d0b6</v>
          </cell>
          <cell r="D12708" t="str">
            <v>sao leopoldo</v>
          </cell>
        </row>
        <row r="12709">
          <cell r="A12709" t="str">
            <v>9d152916f0320da486a98c2231599a4d</v>
          </cell>
          <cell r="D12709" t="str">
            <v>belo horizonte</v>
          </cell>
        </row>
        <row r="12710">
          <cell r="A12710" t="str">
            <v>e66bcf20e79f7b5dedbd5a8939d2446b</v>
          </cell>
          <cell r="D12710" t="str">
            <v>jarinu</v>
          </cell>
        </row>
        <row r="12711">
          <cell r="A12711" t="str">
            <v>86d22e8a6c25a9f25a58eb1a3fa066d5</v>
          </cell>
          <cell r="D12711" t="str">
            <v>senhor do bonfim</v>
          </cell>
        </row>
        <row r="12712">
          <cell r="A12712" t="str">
            <v>53aeae0670660794fb7cccbb841ed823</v>
          </cell>
          <cell r="D12712" t="str">
            <v>campo mourao</v>
          </cell>
        </row>
        <row r="12713">
          <cell r="A12713" t="str">
            <v>8c1196de2dc3d4e69e8c9e37eec5957c</v>
          </cell>
          <cell r="D12713" t="str">
            <v>campinas</v>
          </cell>
        </row>
        <row r="12714">
          <cell r="A12714" t="str">
            <v>f8195b904eae4f051d7ef4511a81e732</v>
          </cell>
          <cell r="D12714" t="str">
            <v>ribeirao preto</v>
          </cell>
        </row>
        <row r="12715">
          <cell r="A12715" t="str">
            <v>9d298d12056b9264fbf5f9adcf8cd4d7</v>
          </cell>
          <cell r="D12715" t="str">
            <v>sao paulo</v>
          </cell>
        </row>
        <row r="12716">
          <cell r="A12716" t="str">
            <v>18d0e9534511b288a524526b1b6966e4</v>
          </cell>
          <cell r="D12716" t="str">
            <v>pindamonhangaba</v>
          </cell>
        </row>
        <row r="12717">
          <cell r="A12717" t="str">
            <v>bc9802f1680047c23503920524d21e8b</v>
          </cell>
          <cell r="D12717" t="str">
            <v>balneario camboriu</v>
          </cell>
        </row>
        <row r="12718">
          <cell r="A12718" t="str">
            <v>fb6a83f99f6afcb8fb97f8164e819d4a</v>
          </cell>
          <cell r="D12718" t="str">
            <v>barra bonita</v>
          </cell>
        </row>
        <row r="12719">
          <cell r="A12719" t="str">
            <v>180f88a79ebd4137eb2fd98525bcfff2</v>
          </cell>
          <cell r="D12719" t="str">
            <v>gravatai</v>
          </cell>
        </row>
        <row r="12720">
          <cell r="A12720" t="str">
            <v>4e9b99cb1af6cfcdb7f1b1eebf15000c</v>
          </cell>
          <cell r="D12720" t="str">
            <v>campinas</v>
          </cell>
        </row>
        <row r="12721">
          <cell r="A12721" t="str">
            <v>ac5b39607960365bc17913eb15af207e</v>
          </cell>
          <cell r="D12721" t="str">
            <v>cajamar</v>
          </cell>
        </row>
        <row r="12722">
          <cell r="A12722" t="str">
            <v>12ddb653ddf28191dc4b375dd183febf</v>
          </cell>
          <cell r="D12722" t="str">
            <v>assis chateaubriand</v>
          </cell>
        </row>
        <row r="12723">
          <cell r="A12723" t="str">
            <v>1588d0ba7118a3b06dfde1e949bd7f80</v>
          </cell>
          <cell r="D12723" t="str">
            <v>santa cruz do timbo</v>
          </cell>
        </row>
        <row r="12724">
          <cell r="A12724" t="str">
            <v>f280a183e4e63b12aa5b9b6d06baecaf</v>
          </cell>
          <cell r="D12724" t="str">
            <v>rio de janeiro</v>
          </cell>
        </row>
        <row r="12725">
          <cell r="A12725" t="str">
            <v>df1dd9459e63a85ace04bbd514246db7</v>
          </cell>
          <cell r="D12725" t="str">
            <v>andira</v>
          </cell>
        </row>
        <row r="12726">
          <cell r="A12726" t="str">
            <v>6e1465e2c75d6d376ae846f6419c4839</v>
          </cell>
          <cell r="D12726" t="str">
            <v>itabirito</v>
          </cell>
        </row>
        <row r="12727">
          <cell r="A12727" t="str">
            <v>cbbc22c778fc1cfd0ea1262a6383c2dc</v>
          </cell>
          <cell r="D12727" t="str">
            <v>sao paulo</v>
          </cell>
        </row>
        <row r="12728">
          <cell r="A12728" t="str">
            <v>9db1e84b8dae81c99b49a0dc7a9cac60</v>
          </cell>
          <cell r="D12728" t="str">
            <v>niteroi</v>
          </cell>
        </row>
        <row r="12729">
          <cell r="A12729" t="str">
            <v>3f3c8874a3892a68229b6a07ba06a0a2</v>
          </cell>
          <cell r="D12729" t="str">
            <v>lages</v>
          </cell>
        </row>
        <row r="12730">
          <cell r="A12730" t="str">
            <v>a0a09af67bd6ab129e9d5a131f750f9c</v>
          </cell>
          <cell r="D12730" t="str">
            <v>sao paulo</v>
          </cell>
        </row>
        <row r="12731">
          <cell r="A12731" t="str">
            <v>45daba602d0ee2e972ca887d94f55209</v>
          </cell>
          <cell r="D12731" t="str">
            <v>jaboticabal</v>
          </cell>
        </row>
        <row r="12732">
          <cell r="A12732" t="str">
            <v>ba782bf15a4782b63af55d710f1864e6</v>
          </cell>
          <cell r="D12732" t="str">
            <v>aurora</v>
          </cell>
        </row>
        <row r="12733">
          <cell r="A12733" t="str">
            <v>c92a01ce2c9436e5473dba82a852c409</v>
          </cell>
          <cell r="D12733" t="str">
            <v>rio de janeiro</v>
          </cell>
        </row>
        <row r="12734">
          <cell r="A12734" t="str">
            <v>56c0118c75dff04412ba1c7c41243dd3</v>
          </cell>
          <cell r="D12734" t="str">
            <v>santana de parnaiba</v>
          </cell>
        </row>
        <row r="12735">
          <cell r="A12735" t="str">
            <v>89ff0384f0a749ebe7b8dbf654a622f4</v>
          </cell>
          <cell r="D12735" t="str">
            <v>duque de caxias</v>
          </cell>
        </row>
        <row r="12736">
          <cell r="A12736" t="str">
            <v>8310245246ab7219bfabcf7217b9a452</v>
          </cell>
          <cell r="D12736" t="str">
            <v>ponte nova</v>
          </cell>
        </row>
        <row r="12737">
          <cell r="A12737" t="str">
            <v>73c81eed8822aec98bc389ccce382294</v>
          </cell>
          <cell r="D12737" t="str">
            <v>rio de janeiro</v>
          </cell>
        </row>
        <row r="12738">
          <cell r="A12738" t="str">
            <v>7a733e972010c8be298c2e2fe705f05e</v>
          </cell>
          <cell r="D12738" t="str">
            <v>rio de janeiro</v>
          </cell>
        </row>
        <row r="12739">
          <cell r="A12739" t="str">
            <v>059f29f70dd5872036d655d20ee08965</v>
          </cell>
          <cell r="D12739" t="str">
            <v>belo horizonte</v>
          </cell>
        </row>
        <row r="12740">
          <cell r="A12740" t="str">
            <v>810eaa5351d02199e8f4b53de15008df</v>
          </cell>
          <cell r="D12740" t="str">
            <v>balneario camboriu</v>
          </cell>
        </row>
        <row r="12741">
          <cell r="A12741" t="str">
            <v>a648c69b66f223371753d5bf0fbfa4ad</v>
          </cell>
          <cell r="D12741" t="str">
            <v>sao paulo</v>
          </cell>
        </row>
        <row r="12742">
          <cell r="A12742" t="str">
            <v>dec1e10eaf73737ecbfa17a08db8b1d7</v>
          </cell>
          <cell r="D12742" t="str">
            <v>sao paulo</v>
          </cell>
        </row>
        <row r="12743">
          <cell r="A12743" t="str">
            <v>a2c32079da05c60d8e39eee66b12530c</v>
          </cell>
          <cell r="D12743" t="str">
            <v>sao paulo</v>
          </cell>
        </row>
        <row r="12744">
          <cell r="A12744" t="str">
            <v>b5cd28e9aef7bab2d96668644ac46c63</v>
          </cell>
          <cell r="D12744" t="str">
            <v>curitiba</v>
          </cell>
        </row>
        <row r="12745">
          <cell r="A12745" t="str">
            <v>897d0a8c75b989370dca7f88b4572e17</v>
          </cell>
          <cell r="D12745" t="str">
            <v>fortaleza</v>
          </cell>
        </row>
        <row r="12746">
          <cell r="A12746" t="str">
            <v>0cc776ad105d3e0339e5e3b846edd129</v>
          </cell>
          <cell r="D12746" t="str">
            <v>pinhalzinho</v>
          </cell>
        </row>
        <row r="12747">
          <cell r="A12747" t="str">
            <v>fbac6b4022506e370844af799dd93111</v>
          </cell>
          <cell r="D12747" t="str">
            <v>guarulhos</v>
          </cell>
        </row>
        <row r="12748">
          <cell r="A12748" t="str">
            <v>554821b02a376daf0dbc6a9468c6405c</v>
          </cell>
          <cell r="D12748" t="str">
            <v>aparecida de goiania</v>
          </cell>
        </row>
        <row r="12749">
          <cell r="A12749" t="str">
            <v>87f7aa52df0bf228fa5bf39debc47e48</v>
          </cell>
          <cell r="D12749" t="str">
            <v>jacarei</v>
          </cell>
        </row>
        <row r="12750">
          <cell r="A12750" t="str">
            <v>5fa72a993139ba4e448cdb029f85899e</v>
          </cell>
          <cell r="D12750" t="str">
            <v>brasilia</v>
          </cell>
        </row>
        <row r="12751">
          <cell r="A12751" t="str">
            <v>5fe8c0482d540984e89e0d7aaaa6bc66</v>
          </cell>
          <cell r="D12751" t="str">
            <v>quatis</v>
          </cell>
        </row>
        <row r="12752">
          <cell r="A12752" t="str">
            <v>84078253c5f5620cfb1d3a9d08ecc582</v>
          </cell>
          <cell r="D12752" t="str">
            <v>alegrete</v>
          </cell>
        </row>
        <row r="12753">
          <cell r="A12753" t="str">
            <v>5a134aeb2bc57fc5561108c40911a5e5</v>
          </cell>
          <cell r="D12753" t="str">
            <v>cajamar</v>
          </cell>
        </row>
        <row r="12754">
          <cell r="A12754" t="str">
            <v>57e517de95c05f0ea21bfe6d91e09f69</v>
          </cell>
          <cell r="D12754" t="str">
            <v>sao paulo</v>
          </cell>
        </row>
        <row r="12755">
          <cell r="A12755" t="str">
            <v>085ee5f8069c949eb5e31d56514d38b4</v>
          </cell>
          <cell r="D12755" t="str">
            <v>guarulhos</v>
          </cell>
        </row>
        <row r="12756">
          <cell r="A12756" t="str">
            <v>8d465d71610b10c8ed13a96a5d9a3812</v>
          </cell>
          <cell r="D12756" t="str">
            <v>ribeirao preto</v>
          </cell>
        </row>
        <row r="12757">
          <cell r="A12757" t="str">
            <v>786d0ce7bc428e40238051866052f87f</v>
          </cell>
          <cell r="D12757" t="str">
            <v>lavras</v>
          </cell>
        </row>
        <row r="12758">
          <cell r="A12758" t="str">
            <v>87d9d97eeb3bc6c5fbfa170798b72ee9</v>
          </cell>
          <cell r="D12758" t="str">
            <v>araraquara</v>
          </cell>
        </row>
        <row r="12759">
          <cell r="A12759" t="str">
            <v>65a7f0e7610bce61fa21f68d27d43648</v>
          </cell>
          <cell r="D12759" t="str">
            <v>sao caetano do sul</v>
          </cell>
        </row>
        <row r="12760">
          <cell r="A12760" t="str">
            <v>ec1ae820c73e32b6475b51a1d9016316</v>
          </cell>
          <cell r="D12760" t="str">
            <v>porto alegre</v>
          </cell>
        </row>
        <row r="12761">
          <cell r="A12761" t="str">
            <v>e291006078a197e3e671f521e7a2da9b</v>
          </cell>
          <cell r="D12761" t="str">
            <v>duque de caxias</v>
          </cell>
        </row>
        <row r="12762">
          <cell r="A12762" t="str">
            <v>060b98efde121ab42197e801840411d8</v>
          </cell>
          <cell r="D12762" t="str">
            <v>lavras</v>
          </cell>
        </row>
        <row r="12763">
          <cell r="A12763" t="str">
            <v>075e31dfbe61654855be4e32392358e5</v>
          </cell>
          <cell r="D12763" t="str">
            <v>sao paulo</v>
          </cell>
        </row>
        <row r="12764">
          <cell r="A12764" t="str">
            <v>529a4492ff9b10fca8225aae0d65dbe1</v>
          </cell>
          <cell r="D12764" t="str">
            <v>monte mor</v>
          </cell>
        </row>
        <row r="12765">
          <cell r="A12765" t="str">
            <v>b2292c9e56f5a986542be6214034ee2f</v>
          </cell>
          <cell r="D12765" t="str">
            <v>sao paulo</v>
          </cell>
        </row>
        <row r="12766">
          <cell r="A12766" t="str">
            <v>c93b99143247d309d9fa3da7064ad32c</v>
          </cell>
          <cell r="D12766" t="str">
            <v>curitiba</v>
          </cell>
        </row>
        <row r="12767">
          <cell r="A12767" t="str">
            <v>71e967055e467e16c1331aafd66b8e05</v>
          </cell>
          <cell r="D12767" t="str">
            <v>sao goncalo</v>
          </cell>
        </row>
        <row r="12768">
          <cell r="A12768" t="str">
            <v>ee6100728d86a653a0b865b4109b86dc</v>
          </cell>
          <cell r="D12768" t="str">
            <v>aparecida</v>
          </cell>
        </row>
        <row r="12769">
          <cell r="A12769" t="str">
            <v>3582e2507041f4f95a243c5033699acb</v>
          </cell>
          <cell r="D12769" t="str">
            <v>sao jose do calcado</v>
          </cell>
        </row>
        <row r="12770">
          <cell r="A12770" t="str">
            <v>95303e4c9c23d67877e4b20afb04bfa8</v>
          </cell>
          <cell r="D12770" t="str">
            <v>sorocaba</v>
          </cell>
        </row>
        <row r="12771">
          <cell r="A12771" t="str">
            <v>2e360b57e1114f727efafd74b37816f4</v>
          </cell>
          <cell r="D12771" t="str">
            <v>arcos</v>
          </cell>
        </row>
        <row r="12772">
          <cell r="A12772" t="str">
            <v>7b4363fb15ce73b01a5679cf9a81e96a</v>
          </cell>
          <cell r="D12772" t="str">
            <v>hortolandia</v>
          </cell>
        </row>
        <row r="12773">
          <cell r="A12773" t="str">
            <v>140e06ed00056011aa7326bcc0cd10e1</v>
          </cell>
          <cell r="D12773" t="str">
            <v>estiva gerbi</v>
          </cell>
        </row>
        <row r="12774">
          <cell r="A12774" t="str">
            <v>cb91916ede5670fdd34d3acd31ac21b3</v>
          </cell>
          <cell r="D12774" t="str">
            <v>teresopolis</v>
          </cell>
        </row>
        <row r="12775">
          <cell r="A12775" t="str">
            <v>9ce6825a023449b914519be4cfc795bc</v>
          </cell>
          <cell r="D12775" t="str">
            <v>santana do livramento</v>
          </cell>
        </row>
        <row r="12776">
          <cell r="A12776" t="str">
            <v>f12766b8ed1d86d0ed6825ef27d3d1ec</v>
          </cell>
          <cell r="D12776" t="str">
            <v>barueri</v>
          </cell>
        </row>
        <row r="12777">
          <cell r="A12777" t="str">
            <v>f0529c2f06ee170b6dd5d0a3ddb7a55b</v>
          </cell>
          <cell r="D12777" t="str">
            <v>sao paulo</v>
          </cell>
        </row>
        <row r="12778">
          <cell r="A12778" t="str">
            <v>373373ec4d694242d601fe8a69be1c92</v>
          </cell>
          <cell r="D12778" t="str">
            <v>barra</v>
          </cell>
        </row>
        <row r="12779">
          <cell r="A12779" t="str">
            <v>4dc417fbc348bf334bb2d066ab22efa1</v>
          </cell>
          <cell r="D12779" t="str">
            <v>sao joao nepomuceno</v>
          </cell>
        </row>
        <row r="12780">
          <cell r="A12780" t="str">
            <v>0c624662dad9870159b81a817fd1f147</v>
          </cell>
          <cell r="D12780" t="str">
            <v>sao paulo</v>
          </cell>
        </row>
        <row r="12781">
          <cell r="A12781" t="str">
            <v>0e4c35fd643e6bca5958212bfaadee7f</v>
          </cell>
          <cell r="D12781" t="str">
            <v>araguaia</v>
          </cell>
        </row>
        <row r="12782">
          <cell r="A12782" t="str">
            <v>126020c44cce5e31e2e4ac4f44b0d638</v>
          </cell>
          <cell r="D12782" t="str">
            <v>guarulhos</v>
          </cell>
        </row>
        <row r="12783">
          <cell r="A12783" t="str">
            <v>f035a091bc8d3cbfc3df925912539a8d</v>
          </cell>
          <cell r="D12783" t="str">
            <v>belo horizonte</v>
          </cell>
        </row>
        <row r="12784">
          <cell r="A12784" t="str">
            <v>a5b544d912be67044581a3890e6698d5</v>
          </cell>
          <cell r="D12784" t="str">
            <v>mage</v>
          </cell>
        </row>
        <row r="12785">
          <cell r="A12785" t="str">
            <v>a825c6b0ad6fd22338d9afce59d0b40a</v>
          </cell>
          <cell r="D12785" t="str">
            <v>pirassununga</v>
          </cell>
        </row>
        <row r="12786">
          <cell r="A12786" t="str">
            <v>0097c5abeb126a90646370f4a1cf3d93</v>
          </cell>
          <cell r="D12786" t="str">
            <v>santiago</v>
          </cell>
        </row>
        <row r="12787">
          <cell r="A12787" t="str">
            <v>43ea8f218eab9dfb67ad0142ddb4ae7b</v>
          </cell>
          <cell r="D12787" t="str">
            <v>rio de janeiro</v>
          </cell>
        </row>
        <row r="12788">
          <cell r="A12788" t="str">
            <v>af44210cb48d7a1f9fefdb6e59abe017</v>
          </cell>
          <cell r="D12788" t="str">
            <v>praia grande</v>
          </cell>
        </row>
        <row r="12789">
          <cell r="A12789" t="str">
            <v>7dcbe502ff17e2a150de35c16eaca314</v>
          </cell>
          <cell r="D12789" t="str">
            <v>sao paulo</v>
          </cell>
        </row>
        <row r="12790">
          <cell r="A12790" t="str">
            <v>c171b720b07a79a5f662c1c315071880</v>
          </cell>
          <cell r="D12790" t="str">
            <v>coaraci</v>
          </cell>
        </row>
        <row r="12791">
          <cell r="A12791" t="str">
            <v>0b70134d7e2d9773897833e933c6ec5b</v>
          </cell>
          <cell r="D12791" t="str">
            <v>maringa</v>
          </cell>
        </row>
        <row r="12792">
          <cell r="A12792" t="str">
            <v>35dd14f3ffded4b92a1569a0ee3e6d1d</v>
          </cell>
          <cell r="D12792" t="str">
            <v>juiz de fora</v>
          </cell>
        </row>
        <row r="12793">
          <cell r="A12793" t="str">
            <v>ed2533314abb0846d2f3448b35bbe8c2</v>
          </cell>
          <cell r="D12793" t="str">
            <v>santo andre</v>
          </cell>
        </row>
        <row r="12794">
          <cell r="A12794" t="str">
            <v>0fba7e91e927412505af523e126dc637</v>
          </cell>
          <cell r="D12794" t="str">
            <v>laranjal paulista</v>
          </cell>
        </row>
        <row r="12795">
          <cell r="A12795" t="str">
            <v>5c81b75f963bd38599eff16b0952ee94</v>
          </cell>
          <cell r="D12795" t="str">
            <v>sao caetano do sul</v>
          </cell>
        </row>
        <row r="12796">
          <cell r="A12796" t="str">
            <v>2afc1d604e9a528a86dfc0beae4739c0</v>
          </cell>
          <cell r="D12796" t="str">
            <v>quinta do sol</v>
          </cell>
        </row>
        <row r="12797">
          <cell r="A12797" t="str">
            <v>56955ea9a49a13db592fdf6412e6d107</v>
          </cell>
          <cell r="D12797" t="str">
            <v>sao sebastiao</v>
          </cell>
        </row>
        <row r="12798">
          <cell r="A12798" t="str">
            <v>d12c9220f616b02b0e58cdcd3fc1eea4</v>
          </cell>
          <cell r="D12798" t="str">
            <v>belo horizonte</v>
          </cell>
        </row>
        <row r="12799">
          <cell r="A12799" t="str">
            <v>32367359f4253fe54dcf1ec1b4a2273f</v>
          </cell>
          <cell r="D12799" t="str">
            <v>porto alegre</v>
          </cell>
        </row>
        <row r="12800">
          <cell r="A12800" t="str">
            <v>1e0cff4840869d26725b4115988cfd61</v>
          </cell>
          <cell r="D12800" t="str">
            <v>porto alegre</v>
          </cell>
        </row>
        <row r="12801">
          <cell r="A12801" t="str">
            <v>c87e0e6aa4b3321adb017785ff605af2</v>
          </cell>
          <cell r="D12801" t="str">
            <v>guaruja</v>
          </cell>
        </row>
        <row r="12802">
          <cell r="A12802" t="str">
            <v>d7dd2b2a9644847e092a739891e4697e</v>
          </cell>
          <cell r="D12802" t="str">
            <v>sao joao de meriti</v>
          </cell>
        </row>
        <row r="12803">
          <cell r="A12803" t="str">
            <v>15a1e1d176ac754126d54e0c861e5883</v>
          </cell>
          <cell r="D12803" t="str">
            <v>sao paulo</v>
          </cell>
        </row>
        <row r="12804">
          <cell r="A12804" t="str">
            <v>173e691b5776b05e991d8830c97375af</v>
          </cell>
          <cell r="D12804" t="str">
            <v>niteroi</v>
          </cell>
        </row>
        <row r="12805">
          <cell r="A12805" t="str">
            <v>6624a1cf3972b0363b03c3cea8b84806</v>
          </cell>
          <cell r="D12805" t="str">
            <v>cajobi</v>
          </cell>
        </row>
        <row r="12806">
          <cell r="A12806" t="str">
            <v>0faed0807a45b9b4a58b0a9550f281da</v>
          </cell>
          <cell r="D12806" t="str">
            <v>rio de janeiro</v>
          </cell>
        </row>
        <row r="12807">
          <cell r="A12807" t="str">
            <v>9d20953453325b0f8badf470f570f98c</v>
          </cell>
          <cell r="D12807" t="str">
            <v>taboao da serra</v>
          </cell>
        </row>
        <row r="12808">
          <cell r="A12808" t="str">
            <v>e0ff7ca97a683e220ddca80680ecab80</v>
          </cell>
          <cell r="D12808" t="str">
            <v>rio de janeiro</v>
          </cell>
        </row>
        <row r="12809">
          <cell r="A12809" t="str">
            <v>c5b20170d6ddfe451eddcd3ac0043bff</v>
          </cell>
          <cell r="D12809" t="str">
            <v>cachoeirinha</v>
          </cell>
        </row>
        <row r="12810">
          <cell r="A12810" t="str">
            <v>7a2200e2874f707b17ee37bbe7c0c969</v>
          </cell>
          <cell r="D12810" t="str">
            <v>sao paulo</v>
          </cell>
        </row>
        <row r="12811">
          <cell r="A12811" t="str">
            <v>90a9c48d9d8440f1583a142142b99b1f</v>
          </cell>
          <cell r="D12811" t="str">
            <v>belo horizonte</v>
          </cell>
        </row>
        <row r="12812">
          <cell r="A12812" t="str">
            <v>f28e7f3b63f96a1cfa3898ba6ca4ce65</v>
          </cell>
          <cell r="D12812" t="str">
            <v>salvador</v>
          </cell>
        </row>
        <row r="12813">
          <cell r="A12813" t="str">
            <v>65d79ebd74ab7244b7c75799809ce6c6</v>
          </cell>
          <cell r="D12813" t="str">
            <v>joinville</v>
          </cell>
        </row>
        <row r="12814">
          <cell r="A12814" t="str">
            <v>1923fd2d0a8975158784a9d0b797cc22</v>
          </cell>
          <cell r="D12814" t="str">
            <v>alvorada</v>
          </cell>
        </row>
        <row r="12815">
          <cell r="A12815" t="str">
            <v>756443b83aba78cf471a583a9a712f22</v>
          </cell>
          <cell r="D12815" t="str">
            <v>maua</v>
          </cell>
        </row>
        <row r="12816">
          <cell r="A12816" t="str">
            <v>a66b6159d86d6545fc29ecfda546b4d7</v>
          </cell>
          <cell r="D12816" t="str">
            <v>lagoa dourada</v>
          </cell>
        </row>
        <row r="12817">
          <cell r="A12817" t="str">
            <v>178b1880a7ccd2116b6ae0c3843cce92</v>
          </cell>
          <cell r="D12817" t="str">
            <v>parisi</v>
          </cell>
        </row>
        <row r="12818">
          <cell r="A12818" t="str">
            <v>a1940d4b5b10dad0932c10d510ef0694</v>
          </cell>
          <cell r="D12818" t="str">
            <v>lajeado</v>
          </cell>
        </row>
        <row r="12819">
          <cell r="A12819" t="str">
            <v>ce34a9292c0c51ddf8171b9b333aa625</v>
          </cell>
          <cell r="D12819" t="str">
            <v>cacoal</v>
          </cell>
        </row>
        <row r="12820">
          <cell r="A12820" t="str">
            <v>e13dd3f5bb12b741263db05564de3f13</v>
          </cell>
          <cell r="D12820" t="str">
            <v>rio de janeiro</v>
          </cell>
        </row>
        <row r="12821">
          <cell r="A12821" t="str">
            <v>8d2feb200cbe341f3e381de33cfe02a8</v>
          </cell>
          <cell r="D12821" t="str">
            <v>sao paulo</v>
          </cell>
        </row>
        <row r="12822">
          <cell r="A12822" t="str">
            <v>8de9570e85c684d350dad5daaefd6ea8</v>
          </cell>
          <cell r="D12822" t="str">
            <v>mongagua</v>
          </cell>
        </row>
        <row r="12823">
          <cell r="A12823" t="str">
            <v>7719d6673acd0a17faf6c9a9f5f49dda</v>
          </cell>
          <cell r="D12823" t="str">
            <v>itajobi</v>
          </cell>
        </row>
        <row r="12824">
          <cell r="A12824" t="str">
            <v>cf199055fc9c6d7cf39cc54ec67638a3</v>
          </cell>
          <cell r="D12824" t="str">
            <v>itaquaquecetuba</v>
          </cell>
        </row>
        <row r="12825">
          <cell r="A12825" t="str">
            <v>5958f5b5fd615a8898caed646014c55b</v>
          </cell>
          <cell r="D12825" t="str">
            <v>sao paulo</v>
          </cell>
        </row>
        <row r="12826">
          <cell r="A12826" t="str">
            <v>2f751d53058e28b3d51ad54852cc9c5e</v>
          </cell>
          <cell r="D12826" t="str">
            <v>sao paulo</v>
          </cell>
        </row>
        <row r="12827">
          <cell r="A12827" t="str">
            <v>7f5f7aedabf1db3434414b19470fd942</v>
          </cell>
          <cell r="D12827" t="str">
            <v>salvador</v>
          </cell>
        </row>
        <row r="12828">
          <cell r="A12828" t="str">
            <v>90988a2f99816e66258626637c4d1599</v>
          </cell>
          <cell r="D12828" t="str">
            <v>sao jose dos campos</v>
          </cell>
        </row>
        <row r="12829">
          <cell r="A12829" t="str">
            <v>dbda711f444cb1b3de04981c2914dfd2</v>
          </cell>
          <cell r="D12829" t="str">
            <v>belo horizonte</v>
          </cell>
        </row>
        <row r="12830">
          <cell r="A12830" t="str">
            <v>2168b883f688716295236c7501ba93b1</v>
          </cell>
          <cell r="D12830" t="str">
            <v>niteroi</v>
          </cell>
        </row>
        <row r="12831">
          <cell r="A12831" t="str">
            <v>1856438e1615630ccc65ed9a11394213</v>
          </cell>
          <cell r="D12831" t="str">
            <v>boa vista</v>
          </cell>
        </row>
        <row r="12832">
          <cell r="A12832" t="str">
            <v>02be3c1e80d42583e71d6c2eb9cade45</v>
          </cell>
          <cell r="D12832" t="str">
            <v>curitiba</v>
          </cell>
        </row>
        <row r="12833">
          <cell r="A12833" t="str">
            <v>f0b6776029f46b0dcfa9aa46565a1013</v>
          </cell>
          <cell r="D12833" t="str">
            <v>sao paulo</v>
          </cell>
        </row>
        <row r="12834">
          <cell r="A12834" t="str">
            <v>68d295367a8abcda02105da98b108bc5</v>
          </cell>
          <cell r="D12834" t="str">
            <v>rio grande</v>
          </cell>
        </row>
        <row r="12835">
          <cell r="A12835" t="str">
            <v>99a041726abd378156681a6f5f519684</v>
          </cell>
          <cell r="D12835" t="str">
            <v>sao paulo</v>
          </cell>
        </row>
        <row r="12836">
          <cell r="A12836" t="str">
            <v>3b874fd30ba09bb54aa334b904fcc9a7</v>
          </cell>
          <cell r="D12836" t="str">
            <v>marilia</v>
          </cell>
        </row>
        <row r="12837">
          <cell r="A12837" t="str">
            <v>174961a996b85068663a956eab55c2dd</v>
          </cell>
          <cell r="D12837" t="str">
            <v>belo horizonte</v>
          </cell>
        </row>
        <row r="12838">
          <cell r="A12838" t="str">
            <v>5d322143a1048298f53a9ad41a350829</v>
          </cell>
          <cell r="D12838" t="str">
            <v>brasilia</v>
          </cell>
        </row>
        <row r="12839">
          <cell r="A12839" t="str">
            <v>3687f50a22a1c1fd70b824bc79ba4b15</v>
          </cell>
          <cell r="D12839" t="str">
            <v>sao paulo</v>
          </cell>
        </row>
        <row r="12840">
          <cell r="A12840" t="str">
            <v>0750e4ba17152e6b83cf55f61d391e3b</v>
          </cell>
          <cell r="D12840" t="str">
            <v>guarulhos</v>
          </cell>
        </row>
        <row r="12841">
          <cell r="A12841" t="str">
            <v>201d2aeda9fbba49d2ee9d6fd1a8b572</v>
          </cell>
          <cell r="D12841" t="str">
            <v>sao paulo</v>
          </cell>
        </row>
        <row r="12842">
          <cell r="A12842" t="str">
            <v>a129222aff7d284137197fd5c4de77d8</v>
          </cell>
          <cell r="D12842" t="str">
            <v>bento goncalves</v>
          </cell>
        </row>
        <row r="12843">
          <cell r="A12843" t="str">
            <v>153b331aeacbfe9836a87b7d75a4bb2c</v>
          </cell>
          <cell r="D12843" t="str">
            <v>duque de caxias</v>
          </cell>
        </row>
        <row r="12844">
          <cell r="A12844" t="str">
            <v>2874527f6c9f016402218377542a778d</v>
          </cell>
          <cell r="D12844" t="str">
            <v>pitangueiras</v>
          </cell>
        </row>
        <row r="12845">
          <cell r="A12845" t="str">
            <v>f8815e1c537548d19be6436b7db48334</v>
          </cell>
          <cell r="D12845" t="str">
            <v>mairipora</v>
          </cell>
        </row>
        <row r="12846">
          <cell r="A12846" t="str">
            <v>cad3d3fc70d214ca82f4b5d6dfb279f2</v>
          </cell>
          <cell r="D12846" t="str">
            <v>sao paulo</v>
          </cell>
        </row>
        <row r="12847">
          <cell r="A12847" t="str">
            <v>0c95ec410545d4fde2108fc69a4391cc</v>
          </cell>
          <cell r="D12847" t="str">
            <v>sao paulo</v>
          </cell>
        </row>
        <row r="12848">
          <cell r="A12848" t="str">
            <v>6e7b0f93dfebf606621b18ba1bbca33c</v>
          </cell>
          <cell r="D12848" t="str">
            <v>ribeirao preto</v>
          </cell>
        </row>
        <row r="12849">
          <cell r="A12849" t="str">
            <v>3fa60642dafff211589344025adaf9a8</v>
          </cell>
          <cell r="D12849" t="str">
            <v>blumenau</v>
          </cell>
        </row>
        <row r="12850">
          <cell r="A12850" t="str">
            <v>5a586d62b6c78b4e174b51854c2e6912</v>
          </cell>
          <cell r="D12850" t="str">
            <v>goiania</v>
          </cell>
        </row>
        <row r="12851">
          <cell r="A12851" t="str">
            <v>9e8a0bc9cd150e543c8c6f749dea22f2</v>
          </cell>
          <cell r="D12851" t="str">
            <v>sao paulo</v>
          </cell>
        </row>
        <row r="12852">
          <cell r="A12852" t="str">
            <v>8ad31d01d748351b17d65242d9222b31</v>
          </cell>
          <cell r="D12852" t="str">
            <v>sao paulo</v>
          </cell>
        </row>
        <row r="12853">
          <cell r="A12853" t="str">
            <v>62d3c457010afc957d955568318e6d78</v>
          </cell>
          <cell r="D12853" t="str">
            <v>sao paulo</v>
          </cell>
        </row>
        <row r="12854">
          <cell r="A12854" t="str">
            <v>b121d308b7867f7c0aeba9ce025a08d3</v>
          </cell>
          <cell r="D12854" t="str">
            <v>sao paulo</v>
          </cell>
        </row>
        <row r="12855">
          <cell r="A12855" t="str">
            <v>a0d7296689347a9f6c7a89b03281db68</v>
          </cell>
          <cell r="D12855" t="str">
            <v>estancia velha</v>
          </cell>
        </row>
        <row r="12856">
          <cell r="A12856" t="str">
            <v>c8989858ca604ef323b30deed0422d02</v>
          </cell>
          <cell r="D12856" t="str">
            <v>sao paulo</v>
          </cell>
        </row>
        <row r="12857">
          <cell r="A12857" t="str">
            <v>d5bc0475f8b2265e148b1e514ceaca97</v>
          </cell>
          <cell r="D12857" t="str">
            <v>rio de janeiro</v>
          </cell>
        </row>
        <row r="12858">
          <cell r="A12858" t="str">
            <v>f6dce365f6e370de8ef3200de9c2ab99</v>
          </cell>
          <cell r="D12858" t="str">
            <v>caxias do sul</v>
          </cell>
        </row>
        <row r="12859">
          <cell r="A12859" t="str">
            <v>13ad98a83a2c1cefcf679eee57dee7bc</v>
          </cell>
          <cell r="D12859" t="str">
            <v>ananindeua</v>
          </cell>
        </row>
        <row r="12860">
          <cell r="A12860" t="str">
            <v>57ea77d77b05b87eb8328d8bbcc4b7ef</v>
          </cell>
          <cell r="D12860" t="str">
            <v>salvador</v>
          </cell>
        </row>
        <row r="12861">
          <cell r="A12861" t="str">
            <v>623de6c1e2801c6702b4f1d70b72777f</v>
          </cell>
          <cell r="D12861" t="str">
            <v>santos</v>
          </cell>
        </row>
        <row r="12862">
          <cell r="A12862" t="str">
            <v>a27e1c59cdf59a79863529c28cab2e28</v>
          </cell>
          <cell r="D12862" t="str">
            <v>vilhena</v>
          </cell>
        </row>
        <row r="12863">
          <cell r="A12863" t="str">
            <v>1a0d6e9c1a8483fbeec12da522abc4b9</v>
          </cell>
          <cell r="D12863" t="str">
            <v>ourinhos</v>
          </cell>
        </row>
        <row r="12864">
          <cell r="A12864" t="str">
            <v>830ec88fee7a04e5a14260822c2c701f</v>
          </cell>
          <cell r="D12864" t="str">
            <v>resende</v>
          </cell>
        </row>
        <row r="12865">
          <cell r="A12865" t="str">
            <v>124877b1d6450dd175fd252d4fb2c8b7</v>
          </cell>
          <cell r="D12865" t="str">
            <v>osasco</v>
          </cell>
        </row>
        <row r="12866">
          <cell r="A12866" t="str">
            <v>0b683a7e42b6c883d715590590b5f986</v>
          </cell>
          <cell r="D12866" t="str">
            <v>mafra</v>
          </cell>
        </row>
        <row r="12867">
          <cell r="A12867" t="str">
            <v>994dda0546cb91c1d66152c1ab2b6a0f</v>
          </cell>
          <cell r="D12867" t="str">
            <v>seropedica</v>
          </cell>
        </row>
        <row r="12868">
          <cell r="A12868" t="str">
            <v>a4156bb8aff5d6722dc68f605d8fa241</v>
          </cell>
          <cell r="D12868" t="str">
            <v>alpercata</v>
          </cell>
        </row>
        <row r="12869">
          <cell r="A12869" t="str">
            <v>e21140b243e65c32bc3d57f01ee1b30c</v>
          </cell>
          <cell r="D12869" t="str">
            <v>pirapora</v>
          </cell>
        </row>
        <row r="12870">
          <cell r="A12870" t="str">
            <v>4a8accbc60f419ce6893d41450bc700f</v>
          </cell>
          <cell r="D12870" t="str">
            <v>tres cachoeiras</v>
          </cell>
        </row>
        <row r="12871">
          <cell r="A12871" t="str">
            <v>149ac0fdc3fc6ed91440c95c1a92736b</v>
          </cell>
          <cell r="D12871" t="str">
            <v>fortaleza</v>
          </cell>
        </row>
        <row r="12872">
          <cell r="A12872" t="str">
            <v>2830de8be97ce6732dfd4c307bc2f353</v>
          </cell>
          <cell r="D12872" t="str">
            <v>sao paulo</v>
          </cell>
        </row>
        <row r="12873">
          <cell r="A12873" t="str">
            <v>5efdf84ed5c48021ba94801310a6514a</v>
          </cell>
          <cell r="D12873" t="str">
            <v>santos</v>
          </cell>
        </row>
        <row r="12874">
          <cell r="A12874" t="str">
            <v>bd0da5acc435e2b0fcee8dfa11170ee1</v>
          </cell>
          <cell r="D12874" t="str">
            <v>timoteo</v>
          </cell>
        </row>
        <row r="12875">
          <cell r="A12875" t="str">
            <v>60eeade25d247c12ed374aae5574282f</v>
          </cell>
          <cell r="D12875" t="str">
            <v>palestina</v>
          </cell>
        </row>
        <row r="12876">
          <cell r="A12876" t="str">
            <v>e4a166d37bd00d30e67e46147b739bd4</v>
          </cell>
          <cell r="D12876" t="str">
            <v>celina</v>
          </cell>
        </row>
        <row r="12877">
          <cell r="A12877" t="str">
            <v>2e4087986fa221f5263e10e27c8e9709</v>
          </cell>
          <cell r="D12877" t="str">
            <v>volta redonda</v>
          </cell>
        </row>
        <row r="12878">
          <cell r="A12878" t="str">
            <v>3d3cb9e12226eb6ec0e87ad38b0fcb82</v>
          </cell>
          <cell r="D12878" t="str">
            <v>salvador</v>
          </cell>
        </row>
        <row r="12879">
          <cell r="A12879" t="str">
            <v>969490358923f64400791dfecc39ad28</v>
          </cell>
          <cell r="D12879" t="str">
            <v>francisco beltrao</v>
          </cell>
        </row>
        <row r="12880">
          <cell r="A12880" t="str">
            <v>2be026e09fcd2b3b24f4ff18636229ca</v>
          </cell>
          <cell r="D12880" t="str">
            <v>iracemapolis</v>
          </cell>
        </row>
        <row r="12881">
          <cell r="A12881" t="str">
            <v>c3e462c26638331a7fae3e19689325b5</v>
          </cell>
          <cell r="D12881" t="str">
            <v>belo horizonte</v>
          </cell>
        </row>
        <row r="12882">
          <cell r="A12882" t="str">
            <v>8dc8374a00a6d1cc776471683a9737d0</v>
          </cell>
          <cell r="D12882" t="str">
            <v>santa rita do sapucai</v>
          </cell>
        </row>
        <row r="12883">
          <cell r="A12883" t="str">
            <v>1e1a73be62bcc1e2641423d62a4d8c35</v>
          </cell>
          <cell r="D12883" t="str">
            <v>guaxupe</v>
          </cell>
        </row>
        <row r="12884">
          <cell r="A12884" t="str">
            <v>40a3be412130198c7617ff3e7a18612f</v>
          </cell>
          <cell r="D12884" t="str">
            <v>pureza</v>
          </cell>
        </row>
        <row r="12885">
          <cell r="A12885" t="str">
            <v>00dcc20224e6a230aa9f7ff8fb6f29f8</v>
          </cell>
          <cell r="D12885" t="str">
            <v>sao paulo</v>
          </cell>
        </row>
        <row r="12886">
          <cell r="A12886" t="str">
            <v>ef14d93cbf59599d4a12cec56b1962b1</v>
          </cell>
          <cell r="D12886" t="str">
            <v>cabo frio</v>
          </cell>
        </row>
        <row r="12887">
          <cell r="A12887" t="str">
            <v>eb9ac2d36f9e49d767195ae6769f27f4</v>
          </cell>
          <cell r="D12887" t="str">
            <v>itanhaem</v>
          </cell>
        </row>
        <row r="12888">
          <cell r="A12888" t="str">
            <v>95425cd5d47d6f05ac54dc500abe1eeb</v>
          </cell>
          <cell r="D12888" t="str">
            <v>rio de janeiro</v>
          </cell>
        </row>
        <row r="12889">
          <cell r="A12889" t="str">
            <v>8c69a3d3c7c8b218cc0b98fed5304d07</v>
          </cell>
          <cell r="D12889" t="str">
            <v>rio verde</v>
          </cell>
        </row>
        <row r="12890">
          <cell r="A12890" t="str">
            <v>a222c8efebfbf41bdafb7e821d9467fa</v>
          </cell>
          <cell r="D12890" t="str">
            <v>santa cruz cabralia</v>
          </cell>
        </row>
        <row r="12891">
          <cell r="A12891" t="str">
            <v>4d493a5e3a53373d3bc26a01575a71dc</v>
          </cell>
          <cell r="D12891" t="str">
            <v>simoes filho</v>
          </cell>
        </row>
        <row r="12892">
          <cell r="A12892" t="str">
            <v>4d96c7fe8fdf1b142ff0404a71f642de</v>
          </cell>
          <cell r="D12892" t="str">
            <v>sao paulo</v>
          </cell>
        </row>
        <row r="12893">
          <cell r="A12893" t="str">
            <v>ad12d6feaa37e9500ae0eb825bf9358c</v>
          </cell>
          <cell r="D12893" t="str">
            <v>piritiba</v>
          </cell>
        </row>
        <row r="12894">
          <cell r="A12894" t="str">
            <v>15b7fb20d8805996eca064ddedb843c6</v>
          </cell>
          <cell r="D12894" t="str">
            <v>sao paulo</v>
          </cell>
        </row>
        <row r="12895">
          <cell r="A12895" t="str">
            <v>8130a950fdc7369a2ffa922a542a7ad5</v>
          </cell>
          <cell r="D12895" t="str">
            <v>nova iguacu</v>
          </cell>
        </row>
        <row r="12896">
          <cell r="A12896" t="str">
            <v>a8f78dc3ca07ecfceb3908935971ea3d</v>
          </cell>
          <cell r="D12896" t="str">
            <v>campos belos</v>
          </cell>
        </row>
        <row r="12897">
          <cell r="A12897" t="str">
            <v>3a0a5fd64eaf4a5c0e60300434ec496e</v>
          </cell>
          <cell r="D12897" t="str">
            <v>osasco</v>
          </cell>
        </row>
        <row r="12898">
          <cell r="A12898" t="str">
            <v>1539376b01ad1ce07852ae63ecabc919</v>
          </cell>
          <cell r="D12898" t="str">
            <v>divino</v>
          </cell>
        </row>
        <row r="12899">
          <cell r="A12899" t="str">
            <v>c476ddfbabfa4624603e0b7f8e245057</v>
          </cell>
          <cell r="D12899" t="str">
            <v>rio de janeiro</v>
          </cell>
        </row>
        <row r="12900">
          <cell r="A12900" t="str">
            <v>02e863ab696665672ed67992fd04cf14</v>
          </cell>
          <cell r="D12900" t="str">
            <v>sao paulo</v>
          </cell>
        </row>
        <row r="12901">
          <cell r="A12901" t="str">
            <v>37fccd2d756c8564ce539cef92358880</v>
          </cell>
          <cell r="D12901" t="str">
            <v>rio de janeiro</v>
          </cell>
        </row>
        <row r="12902">
          <cell r="A12902" t="str">
            <v>c2bbb78c68867c083d5e470c93f87a08</v>
          </cell>
          <cell r="D12902" t="str">
            <v>sao jose do rio preto</v>
          </cell>
        </row>
        <row r="12903">
          <cell r="A12903" t="str">
            <v>b1925af54f5dbae53bb849ba9fcd1507</v>
          </cell>
          <cell r="D12903" t="str">
            <v>guaruja</v>
          </cell>
        </row>
        <row r="12904">
          <cell r="A12904" t="str">
            <v>c53de8d7e9d4a9efbe33225951ffe8e3</v>
          </cell>
          <cell r="D12904" t="str">
            <v>caxias do sul</v>
          </cell>
        </row>
        <row r="12905">
          <cell r="A12905" t="str">
            <v>4c1a17f87a4dca933ba6ea42d1cd5aba</v>
          </cell>
          <cell r="D12905" t="str">
            <v>duque de caxias</v>
          </cell>
        </row>
        <row r="12906">
          <cell r="A12906" t="str">
            <v>6635f0ad774d21d6c77864862d8c4acf</v>
          </cell>
          <cell r="D12906" t="str">
            <v>alta floresta d'oeste</v>
          </cell>
        </row>
        <row r="12907">
          <cell r="A12907" t="str">
            <v>f844756b662228b3f52bf081ffb76e96</v>
          </cell>
          <cell r="D12907" t="str">
            <v>cacapava</v>
          </cell>
        </row>
        <row r="12908">
          <cell r="A12908" t="str">
            <v>e22df40704bd9e5477ebd8f2194ff037</v>
          </cell>
          <cell r="D12908" t="str">
            <v>tupa</v>
          </cell>
        </row>
        <row r="12909">
          <cell r="A12909" t="str">
            <v>e71aa4d6c1d0e48c39a4394e7d912601</v>
          </cell>
          <cell r="D12909" t="str">
            <v>campinas</v>
          </cell>
        </row>
        <row r="12910">
          <cell r="A12910" t="str">
            <v>8a575e5343c252cd706b8f8629936ac7</v>
          </cell>
          <cell r="D12910" t="str">
            <v>sao jose dos campos</v>
          </cell>
        </row>
        <row r="12911">
          <cell r="A12911" t="str">
            <v>e15320a1ba99c3b56cc50e492e6c0c48</v>
          </cell>
          <cell r="D12911" t="str">
            <v>sao paulo</v>
          </cell>
        </row>
        <row r="12912">
          <cell r="A12912" t="str">
            <v>2c0509f68bb1ee9b27cb1786a9512d85</v>
          </cell>
          <cell r="D12912" t="str">
            <v>niteroi</v>
          </cell>
        </row>
        <row r="12913">
          <cell r="A12913" t="str">
            <v>4c95c6380e5b2adc0138b618e6e53bc4</v>
          </cell>
          <cell r="D12913" t="str">
            <v>rio de janeiro</v>
          </cell>
        </row>
        <row r="12914">
          <cell r="A12914" t="str">
            <v>4ebaf8d03da1795f63c4ba7323d256c9</v>
          </cell>
          <cell r="D12914" t="str">
            <v>niteroi</v>
          </cell>
        </row>
        <row r="12915">
          <cell r="A12915" t="str">
            <v>3ae866c08dcb731c9b16ae503bfc8c66</v>
          </cell>
          <cell r="D12915" t="str">
            <v>taboao da serra</v>
          </cell>
        </row>
        <row r="12916">
          <cell r="A12916" t="str">
            <v>2945f7826483e9c7360613af4d7e6426</v>
          </cell>
          <cell r="D12916" t="str">
            <v>sao paulo</v>
          </cell>
        </row>
        <row r="12917">
          <cell r="A12917" t="str">
            <v>0ffeed6068da2f6708ae69583012917f</v>
          </cell>
          <cell r="D12917" t="str">
            <v>castanhal</v>
          </cell>
        </row>
        <row r="12918">
          <cell r="A12918" t="str">
            <v>8719f414841856e13125bc3c8eb012f8</v>
          </cell>
          <cell r="D12918" t="str">
            <v>pocinhos</v>
          </cell>
        </row>
        <row r="12919">
          <cell r="A12919" t="str">
            <v>15977e636711360e5488ea48f43fc988</v>
          </cell>
          <cell r="D12919" t="str">
            <v>ibiuna</v>
          </cell>
        </row>
        <row r="12920">
          <cell r="A12920" t="str">
            <v>d553acbd75a8ad3bb2e66d8b8fab221e</v>
          </cell>
          <cell r="D12920" t="str">
            <v>novo hamburgo</v>
          </cell>
        </row>
        <row r="12921">
          <cell r="A12921" t="str">
            <v>b3fdcbf8fa90f08580d581cc28f3d38c</v>
          </cell>
          <cell r="D12921" t="str">
            <v>marmeleiro</v>
          </cell>
        </row>
        <row r="12922">
          <cell r="A12922" t="str">
            <v>2f3524f7d4156e3c4b08227bcc982d66</v>
          </cell>
          <cell r="D12922" t="str">
            <v>sao paulo</v>
          </cell>
        </row>
        <row r="12923">
          <cell r="A12923" t="str">
            <v>67f3258da9e5f76c4d43570ec14fc783</v>
          </cell>
          <cell r="D12923" t="str">
            <v>campinas</v>
          </cell>
        </row>
        <row r="12924">
          <cell r="A12924" t="str">
            <v>c060ef72f4695fbee08750b97dfa5f1f</v>
          </cell>
          <cell r="D12924" t="str">
            <v>araquari</v>
          </cell>
        </row>
        <row r="12925">
          <cell r="A12925" t="str">
            <v>37c23404aab3d041ba25a080039f5b1b</v>
          </cell>
          <cell r="D12925" t="str">
            <v>juiz de fora</v>
          </cell>
        </row>
        <row r="12926">
          <cell r="A12926" t="str">
            <v>a411ac48ff9bd97503158c76c67b2af6</v>
          </cell>
          <cell r="D12926" t="str">
            <v>nova friburgo</v>
          </cell>
        </row>
        <row r="12927">
          <cell r="A12927" t="str">
            <v>ebfe7f31f9c0f96c6e0ce986e77a1359</v>
          </cell>
          <cell r="D12927" t="str">
            <v>bom jesus do itabapoana</v>
          </cell>
        </row>
        <row r="12928">
          <cell r="A12928" t="str">
            <v>d3f4923a3015d308e770c73dcdbd749c</v>
          </cell>
          <cell r="D12928" t="str">
            <v>barra do pirai</v>
          </cell>
        </row>
        <row r="12929">
          <cell r="A12929" t="str">
            <v>be6c647098667c50fe7e4c812d1ccefa</v>
          </cell>
          <cell r="D12929" t="str">
            <v>sao paulo</v>
          </cell>
        </row>
        <row r="12930">
          <cell r="A12930" t="str">
            <v>3a33c0707eef44f18059500427d00c67</v>
          </cell>
          <cell r="D12930" t="str">
            <v>sao paulo</v>
          </cell>
        </row>
        <row r="12931">
          <cell r="A12931" t="str">
            <v>48a9965057e1c75ed3a4d511714be18b</v>
          </cell>
          <cell r="D12931" t="str">
            <v>franca</v>
          </cell>
        </row>
        <row r="12932">
          <cell r="A12932" t="str">
            <v>86babf05fcecf5b9c1f1d6a9c42b49f6</v>
          </cell>
          <cell r="D12932" t="str">
            <v>paranavai</v>
          </cell>
        </row>
        <row r="12933">
          <cell r="A12933" t="str">
            <v>34c7b7a43f4fb3c649c886dac07f7125</v>
          </cell>
          <cell r="D12933" t="str">
            <v>campinas</v>
          </cell>
        </row>
        <row r="12934">
          <cell r="A12934" t="str">
            <v>52785c19610440b44c7ebbbe7b009b6c</v>
          </cell>
          <cell r="D12934" t="str">
            <v>vitoria</v>
          </cell>
        </row>
        <row r="12935">
          <cell r="A12935" t="str">
            <v>5035374c3dbc630f2e7b94479238d566</v>
          </cell>
          <cell r="D12935" t="str">
            <v>sao carlos</v>
          </cell>
        </row>
        <row r="12936">
          <cell r="A12936" t="str">
            <v>9e766dbda271a8011362c57f316bbf67</v>
          </cell>
          <cell r="D12936" t="str">
            <v>varzea paulista</v>
          </cell>
        </row>
        <row r="12937">
          <cell r="A12937" t="str">
            <v>cd8b1e5a7b8c53ab97a47bdb544e930c</v>
          </cell>
          <cell r="D12937" t="str">
            <v>rio de janeiro</v>
          </cell>
        </row>
        <row r="12938">
          <cell r="A12938" t="str">
            <v>e81d44092ef22351b83a2e3c61f6d8a2</v>
          </cell>
          <cell r="D12938" t="str">
            <v>sao paulo</v>
          </cell>
        </row>
        <row r="12939">
          <cell r="A12939" t="str">
            <v>5d6d4a900e250bbef1deb1167433fbfc</v>
          </cell>
          <cell r="D12939" t="str">
            <v>manaus</v>
          </cell>
        </row>
        <row r="12940">
          <cell r="A12940" t="str">
            <v>2dae2913aa62719cae8a623eb8cf2f25</v>
          </cell>
          <cell r="D12940" t="str">
            <v>rosario</v>
          </cell>
        </row>
        <row r="12941">
          <cell r="A12941" t="str">
            <v>2c761d20fb4aa9d0e730187ca4f7f7cc</v>
          </cell>
          <cell r="D12941" t="str">
            <v>almirante tamandare do sul</v>
          </cell>
        </row>
        <row r="12942">
          <cell r="A12942" t="str">
            <v>70a9b3a2a2f6c0e8cc4852bc3a591e2e</v>
          </cell>
          <cell r="D12942" t="str">
            <v>sao joao da boa vista</v>
          </cell>
        </row>
        <row r="12943">
          <cell r="A12943" t="str">
            <v>9eddb5f454f963c83a69d249d0c2415e</v>
          </cell>
          <cell r="D12943" t="str">
            <v>caxias do sul</v>
          </cell>
        </row>
        <row r="12944">
          <cell r="A12944" t="str">
            <v>cd152920bf236523f7f23b0c29468580</v>
          </cell>
          <cell r="D12944" t="str">
            <v>sao paulo</v>
          </cell>
        </row>
        <row r="12945">
          <cell r="A12945" t="str">
            <v>49ad69da7b868f7489383748cc740cc0</v>
          </cell>
          <cell r="D12945" t="str">
            <v>sao paulo</v>
          </cell>
        </row>
        <row r="12946">
          <cell r="A12946" t="str">
            <v>e507174b1d5e80a5dc66f2115ab55160</v>
          </cell>
          <cell r="D12946" t="str">
            <v>sao paulo</v>
          </cell>
        </row>
        <row r="12947">
          <cell r="A12947" t="str">
            <v>7b80289db6e09a0b45fd8b4e79f84733</v>
          </cell>
          <cell r="D12947" t="str">
            <v>luis eduardo magalhaes</v>
          </cell>
        </row>
        <row r="12948">
          <cell r="A12948" t="str">
            <v>64372f00dc8abe94d9017ec307570942</v>
          </cell>
          <cell r="D12948" t="str">
            <v>sorocaba</v>
          </cell>
        </row>
        <row r="12949">
          <cell r="A12949" t="str">
            <v>52676d15b30a358c8524321ff09ce7de</v>
          </cell>
          <cell r="D12949" t="str">
            <v>governador valadares</v>
          </cell>
        </row>
        <row r="12950">
          <cell r="A12950" t="str">
            <v>dbb305170569978cff51fd1047ebb11b</v>
          </cell>
          <cell r="D12950" t="str">
            <v>belo horizonte</v>
          </cell>
        </row>
        <row r="12951">
          <cell r="A12951" t="str">
            <v>2c965e4a79a4c978af0eec00bbdb9a22</v>
          </cell>
          <cell r="D12951" t="str">
            <v>sao bernardo do campo</v>
          </cell>
        </row>
        <row r="12952">
          <cell r="A12952" t="str">
            <v>c8d3e4e2b05ce379a8f6416e2b34223f</v>
          </cell>
          <cell r="D12952" t="str">
            <v>paulo afonso</v>
          </cell>
        </row>
        <row r="12953">
          <cell r="A12953" t="str">
            <v>8b6b06fa880f0c8101a8ba87022a2db2</v>
          </cell>
          <cell r="D12953" t="str">
            <v>mutunopolis</v>
          </cell>
        </row>
        <row r="12954">
          <cell r="A12954" t="str">
            <v>9f405f7bdb11011f0e657b1580a46009</v>
          </cell>
          <cell r="D12954" t="str">
            <v>sao vicente</v>
          </cell>
        </row>
        <row r="12955">
          <cell r="A12955" t="str">
            <v>195133a4df02bdaf18ce8446f3a48c46</v>
          </cell>
          <cell r="D12955" t="str">
            <v>ourinhos</v>
          </cell>
        </row>
        <row r="12956">
          <cell r="A12956" t="str">
            <v>fa951727fe95bbd6c7488b84d147b7bd</v>
          </cell>
          <cell r="D12956" t="str">
            <v>sao bernardo do campo</v>
          </cell>
        </row>
        <row r="12957">
          <cell r="A12957" t="str">
            <v>98879612677b8300006561d29870872c</v>
          </cell>
          <cell r="D12957" t="str">
            <v>anapolis</v>
          </cell>
        </row>
        <row r="12958">
          <cell r="A12958" t="str">
            <v>a47edaa032738bb960410036a140f2e4</v>
          </cell>
          <cell r="D12958" t="str">
            <v>sao paulo</v>
          </cell>
        </row>
        <row r="12959">
          <cell r="A12959" t="str">
            <v>a8f4082789d3e57641eb1b6a881d95a0</v>
          </cell>
          <cell r="D12959" t="str">
            <v>sao paulo</v>
          </cell>
        </row>
        <row r="12960">
          <cell r="A12960" t="str">
            <v>9d419193755e034d735058db0cb195bf</v>
          </cell>
          <cell r="D12960" t="str">
            <v>uberlandia</v>
          </cell>
        </row>
        <row r="12961">
          <cell r="A12961" t="str">
            <v>578d180c1446b410056c36f0c45d965e</v>
          </cell>
          <cell r="D12961" t="str">
            <v>lages</v>
          </cell>
        </row>
        <row r="12962">
          <cell r="A12962" t="str">
            <v>a5b3d76d7d0f3a8899b299b15c75fade</v>
          </cell>
          <cell r="D12962" t="str">
            <v>rio de janeiro</v>
          </cell>
        </row>
        <row r="12963">
          <cell r="A12963" t="str">
            <v>23549dc8454087a9e2266d05c5de7602</v>
          </cell>
          <cell r="D12963" t="str">
            <v>sao luis</v>
          </cell>
        </row>
        <row r="12964">
          <cell r="A12964" t="str">
            <v>10f53ef75f23e5a4d5ad2df4de7c6324</v>
          </cell>
          <cell r="D12964" t="str">
            <v>rio de janeiro</v>
          </cell>
        </row>
        <row r="12965">
          <cell r="A12965" t="str">
            <v>ff78b46a7600e28f95a8f1d690761213</v>
          </cell>
          <cell r="D12965" t="str">
            <v>volta redonda</v>
          </cell>
        </row>
        <row r="12966">
          <cell r="A12966" t="str">
            <v>53d1d47296ea5f33007601cd0e58d2a2</v>
          </cell>
          <cell r="D12966" t="str">
            <v>rio de janeiro</v>
          </cell>
        </row>
        <row r="12967">
          <cell r="A12967" t="str">
            <v>6e599680fac6fedcf093d102468a9676</v>
          </cell>
          <cell r="D12967" t="str">
            <v>juiz de fora</v>
          </cell>
        </row>
        <row r="12968">
          <cell r="A12968" t="str">
            <v>e4bee874d6368c127e7ca2a6fd7545ff</v>
          </cell>
          <cell r="D12968" t="str">
            <v>pirapora do bom jesus</v>
          </cell>
        </row>
        <row r="12969">
          <cell r="A12969" t="str">
            <v>b6f67adc8721fca02d68c6882cb29cc9</v>
          </cell>
          <cell r="D12969" t="str">
            <v>campinas</v>
          </cell>
        </row>
        <row r="12970">
          <cell r="A12970" t="str">
            <v>a9724796025983a341f8ed1fa6165cf9</v>
          </cell>
          <cell r="D12970" t="str">
            <v>rio de janeiro</v>
          </cell>
        </row>
        <row r="12971">
          <cell r="A12971" t="str">
            <v>4ef23a9e5190fa352f84490ee17efc3f</v>
          </cell>
          <cell r="D12971" t="str">
            <v>belo horizonte</v>
          </cell>
        </row>
        <row r="12972">
          <cell r="A12972" t="str">
            <v>dd8f8c5383adfaefb1e09c4e73af40cf</v>
          </cell>
          <cell r="D12972" t="str">
            <v>cubatao</v>
          </cell>
        </row>
        <row r="12973">
          <cell r="A12973" t="str">
            <v>a417afdddebc6a39bf0940fe6c601ba5</v>
          </cell>
          <cell r="D12973" t="str">
            <v>salto</v>
          </cell>
        </row>
        <row r="12974">
          <cell r="A12974" t="str">
            <v>4b8ea3af1cee01b918c9fd7d55d25d68</v>
          </cell>
          <cell r="D12974" t="str">
            <v>brasilia</v>
          </cell>
        </row>
        <row r="12975">
          <cell r="A12975" t="str">
            <v>5fb6fe8fac6572d421201d0db52a0d9f</v>
          </cell>
          <cell r="D12975" t="str">
            <v>santa cruz do sul</v>
          </cell>
        </row>
        <row r="12976">
          <cell r="A12976" t="str">
            <v>869bd827e401cc44a918c5ee06db74bb</v>
          </cell>
          <cell r="D12976" t="str">
            <v>natal</v>
          </cell>
        </row>
        <row r="12977">
          <cell r="A12977" t="str">
            <v>58cf70a7d04f22fa33a55d4938f3c63a</v>
          </cell>
          <cell r="D12977" t="str">
            <v>araraquara</v>
          </cell>
        </row>
        <row r="12978">
          <cell r="A12978" t="str">
            <v>15b01c0eb91f2f6397290e02db0d9e0f</v>
          </cell>
          <cell r="D12978" t="str">
            <v>brasilia</v>
          </cell>
        </row>
        <row r="12979">
          <cell r="A12979" t="str">
            <v>3171bb44b50cefec7f8643a28e1a0343</v>
          </cell>
          <cell r="D12979" t="str">
            <v>sao paulo</v>
          </cell>
        </row>
        <row r="12980">
          <cell r="A12980" t="str">
            <v>282e5e59f9bed5c561e52c14586bd6c5</v>
          </cell>
          <cell r="D12980" t="str">
            <v>joao lisboa</v>
          </cell>
        </row>
        <row r="12981">
          <cell r="A12981" t="str">
            <v>d62aa5699e77744118db71d3f9228dbc</v>
          </cell>
          <cell r="D12981" t="str">
            <v>sao paulo</v>
          </cell>
        </row>
        <row r="12982">
          <cell r="A12982" t="str">
            <v>c7ac137565b28931ccc89b2841beef69</v>
          </cell>
          <cell r="D12982" t="str">
            <v>bela vista de goias</v>
          </cell>
        </row>
        <row r="12983">
          <cell r="A12983" t="str">
            <v>135ea3d76df7cd1000e7f62591ebfd18</v>
          </cell>
          <cell r="D12983" t="str">
            <v>toledo</v>
          </cell>
        </row>
        <row r="12984">
          <cell r="A12984" t="str">
            <v>816db053da03f4a8dea7f4e44aeb8d15</v>
          </cell>
          <cell r="D12984" t="str">
            <v>pelotas</v>
          </cell>
        </row>
        <row r="12985">
          <cell r="A12985" t="str">
            <v>aaacfb9e51198232140a75af0e77c875</v>
          </cell>
          <cell r="D12985" t="str">
            <v>sao paulo</v>
          </cell>
        </row>
        <row r="12986">
          <cell r="A12986" t="str">
            <v>829109440c61bbde0e106f23fdf002f0</v>
          </cell>
          <cell r="D12986" t="str">
            <v>sorocaba</v>
          </cell>
        </row>
        <row r="12987">
          <cell r="A12987" t="str">
            <v>9d9087fa1778208535484ce5ecf69f70</v>
          </cell>
          <cell r="D12987" t="str">
            <v>sao paulo</v>
          </cell>
        </row>
        <row r="12988">
          <cell r="A12988" t="str">
            <v>b25ba2604840f157c99b2bfe3f6c7de5</v>
          </cell>
          <cell r="D12988" t="str">
            <v>vacaria</v>
          </cell>
        </row>
        <row r="12989">
          <cell r="A12989" t="str">
            <v>b28c4fb7f0ba7b77a68288b9190bd197</v>
          </cell>
          <cell r="D12989" t="str">
            <v>serrana</v>
          </cell>
        </row>
        <row r="12990">
          <cell r="A12990" t="str">
            <v>c42ab3d66f4c05b44b961f1763a03ea8</v>
          </cell>
          <cell r="D12990" t="str">
            <v>ribeirao preto</v>
          </cell>
        </row>
        <row r="12991">
          <cell r="A12991" t="str">
            <v>33380c31f765f9aa184c40351e9f3b6a</v>
          </cell>
          <cell r="D12991" t="str">
            <v>acarau</v>
          </cell>
        </row>
        <row r="12992">
          <cell r="A12992" t="str">
            <v>16f5cb910633b2a0a8d93b9da0168381</v>
          </cell>
          <cell r="D12992" t="str">
            <v>maua</v>
          </cell>
        </row>
        <row r="12993">
          <cell r="A12993" t="str">
            <v>a6c424c5f57e7085560010f2082121ec</v>
          </cell>
          <cell r="D12993" t="str">
            <v>boituva</v>
          </cell>
        </row>
        <row r="12994">
          <cell r="A12994" t="str">
            <v>828bcbf5432d3799131548454d33c916</v>
          </cell>
          <cell r="D12994" t="str">
            <v>sao paulo</v>
          </cell>
        </row>
        <row r="12995">
          <cell r="A12995" t="str">
            <v>d4ae6fb4f627d842499fed248067a69f</v>
          </cell>
          <cell r="D12995" t="str">
            <v>rio de janeiro</v>
          </cell>
        </row>
        <row r="12996">
          <cell r="A12996" t="str">
            <v>839ccf3fef9a1808c0d3a5fbb5eac3ac</v>
          </cell>
          <cell r="D12996" t="str">
            <v>brasilia</v>
          </cell>
        </row>
        <row r="12997">
          <cell r="A12997" t="str">
            <v>35a7f7f18808a0d5ca9913a8bc0304c5</v>
          </cell>
          <cell r="D12997" t="str">
            <v>sorocaba</v>
          </cell>
        </row>
        <row r="12998">
          <cell r="A12998" t="str">
            <v>e3116c1fe9def22e8ddb95c6901aaefd</v>
          </cell>
          <cell r="D12998" t="str">
            <v>sapucaia do sul</v>
          </cell>
        </row>
        <row r="12999">
          <cell r="A12999" t="str">
            <v>30326a0347086d7044f8f0ac86c677d1</v>
          </cell>
          <cell r="D12999" t="str">
            <v>uberlandia</v>
          </cell>
        </row>
        <row r="13000">
          <cell r="A13000" t="str">
            <v>3b44203a4997aa391633c2f491958858</v>
          </cell>
          <cell r="D13000" t="str">
            <v>curitiba</v>
          </cell>
        </row>
        <row r="13001">
          <cell r="A13001" t="str">
            <v>471e287a6db1907b68059d0e15a1c424</v>
          </cell>
          <cell r="D13001" t="str">
            <v>santos</v>
          </cell>
        </row>
        <row r="13002">
          <cell r="A13002" t="str">
            <v>3dbb2c10191d6da5668f35f0dfe989af</v>
          </cell>
          <cell r="D13002" t="str">
            <v>cocal do sul</v>
          </cell>
        </row>
        <row r="13003">
          <cell r="A13003" t="str">
            <v>fd36672298845c0b3f7cd97dd2a202c5</v>
          </cell>
          <cell r="D13003" t="str">
            <v>sao vicente</v>
          </cell>
        </row>
        <row r="13004">
          <cell r="A13004" t="str">
            <v>a998e828a104504f72ceb338f92043b6</v>
          </cell>
          <cell r="D13004" t="str">
            <v>poa</v>
          </cell>
        </row>
        <row r="13005">
          <cell r="A13005" t="str">
            <v>31db7b9f58e06664aeb89a82f52240b8</v>
          </cell>
          <cell r="D13005" t="str">
            <v>ouro verde</v>
          </cell>
        </row>
        <row r="13006">
          <cell r="A13006" t="str">
            <v>69688283a11fd062da0abccc47d0adee</v>
          </cell>
          <cell r="D13006" t="str">
            <v>goiania</v>
          </cell>
        </row>
        <row r="13007">
          <cell r="A13007" t="str">
            <v>b29530aa87c9b50aabb396553fdfb92c</v>
          </cell>
          <cell r="D13007" t="str">
            <v>ipora</v>
          </cell>
        </row>
        <row r="13008">
          <cell r="A13008" t="str">
            <v>7225c41233573a5e698cddb894951e51</v>
          </cell>
          <cell r="D13008" t="str">
            <v>ribeirao do pinhal</v>
          </cell>
        </row>
        <row r="13009">
          <cell r="A13009" t="str">
            <v>6103f320035ca818cefb958b2459b33e</v>
          </cell>
          <cell r="D13009" t="str">
            <v>jundiai</v>
          </cell>
        </row>
        <row r="13010">
          <cell r="A13010" t="str">
            <v>5446ae591aef50bf8ed196f6903a48a5</v>
          </cell>
          <cell r="D13010" t="str">
            <v>gravatai</v>
          </cell>
        </row>
        <row r="13011">
          <cell r="A13011" t="str">
            <v>adc6d63bf57021ef1e4c89ea22a34f77</v>
          </cell>
          <cell r="D13011" t="str">
            <v>caconde</v>
          </cell>
        </row>
        <row r="13012">
          <cell r="A13012" t="str">
            <v>d6e011b818659fed8cfa433ec3bee9fe</v>
          </cell>
          <cell r="D13012" t="str">
            <v>campinas</v>
          </cell>
        </row>
        <row r="13013">
          <cell r="A13013" t="str">
            <v>b5653ab4c41ba71e717a95be08dc31dd</v>
          </cell>
          <cell r="D13013" t="str">
            <v>palmitos</v>
          </cell>
        </row>
        <row r="13014">
          <cell r="A13014" t="str">
            <v>4c47d9f33156a83d4daefc9efb32b2c4</v>
          </cell>
          <cell r="D13014" t="str">
            <v>sao paulo</v>
          </cell>
        </row>
        <row r="13015">
          <cell r="A13015" t="str">
            <v>7a8607339cd00d491766c6c08e2a5c03</v>
          </cell>
          <cell r="D13015" t="str">
            <v>santa maria</v>
          </cell>
        </row>
        <row r="13016">
          <cell r="A13016" t="str">
            <v>82bf9449be249defb5aefcf47ab81435</v>
          </cell>
          <cell r="D13016" t="str">
            <v>belo horizonte</v>
          </cell>
        </row>
        <row r="13017">
          <cell r="A13017" t="str">
            <v>ec2dd7dac7d7127d2d9d7bb77a2fd226</v>
          </cell>
          <cell r="D13017" t="str">
            <v>cachoeira do sul</v>
          </cell>
        </row>
        <row r="13018">
          <cell r="A13018" t="str">
            <v>f921671e530fb8699e967a93163e6f3a</v>
          </cell>
          <cell r="D13018" t="str">
            <v>itapeva</v>
          </cell>
        </row>
        <row r="13019">
          <cell r="A13019" t="str">
            <v>b7c8e76e67ea70f6aaa55aa9f847c0c3</v>
          </cell>
          <cell r="D13019" t="str">
            <v>brasilia</v>
          </cell>
        </row>
        <row r="13020">
          <cell r="A13020" t="str">
            <v>3781d7c24d2229264855dfb1f859cf81</v>
          </cell>
          <cell r="D13020" t="str">
            <v>curitiba</v>
          </cell>
        </row>
        <row r="13021">
          <cell r="A13021" t="str">
            <v>a5be4a065b34b1681afd223a29fd2bde</v>
          </cell>
          <cell r="D13021" t="str">
            <v>satuba</v>
          </cell>
        </row>
        <row r="13022">
          <cell r="A13022" t="str">
            <v>b487c0f4978642e789aac212c28b4953</v>
          </cell>
          <cell r="D13022" t="str">
            <v>porto alegre</v>
          </cell>
        </row>
        <row r="13023">
          <cell r="A13023" t="str">
            <v>3c13585a5ac14038367b2a957ff22f4c</v>
          </cell>
          <cell r="D13023" t="str">
            <v>porto velho</v>
          </cell>
        </row>
        <row r="13024">
          <cell r="A13024" t="str">
            <v>e2666dea91aa368ca907c511cff7815c</v>
          </cell>
          <cell r="D13024" t="str">
            <v>curitiba</v>
          </cell>
        </row>
        <row r="13025">
          <cell r="A13025" t="str">
            <v>285e15a5082cbec97b3693a5806bd562</v>
          </cell>
          <cell r="D13025" t="str">
            <v>sao paulo</v>
          </cell>
        </row>
        <row r="13026">
          <cell r="A13026" t="str">
            <v>beb649b39fa226baecfc1b5333671de8</v>
          </cell>
          <cell r="D13026" t="str">
            <v>sao paulo</v>
          </cell>
        </row>
        <row r="13027">
          <cell r="A13027" t="str">
            <v>d42a85a7f08524cec83afa0a1127054d</v>
          </cell>
          <cell r="D13027" t="str">
            <v>brasilia</v>
          </cell>
        </row>
        <row r="13028">
          <cell r="A13028" t="str">
            <v>d9cc52f8687d008c962789641cb4ee0d</v>
          </cell>
          <cell r="D13028" t="str">
            <v>sumare</v>
          </cell>
        </row>
        <row r="13029">
          <cell r="A13029" t="str">
            <v>07dc646e60f43f27c97c26888b7445b6</v>
          </cell>
          <cell r="D13029" t="str">
            <v>londrina</v>
          </cell>
        </row>
        <row r="13030">
          <cell r="A13030" t="str">
            <v>13362fc2728edd1397282bb32cf319c1</v>
          </cell>
          <cell r="D13030" t="str">
            <v>campinas</v>
          </cell>
        </row>
        <row r="13031">
          <cell r="A13031" t="str">
            <v>49ca85db68c41b902bb3e77280c49b42</v>
          </cell>
          <cell r="D13031" t="str">
            <v>curitiba</v>
          </cell>
        </row>
        <row r="13032">
          <cell r="A13032" t="str">
            <v>1c1bfb2cd4aa789067295941c42120ff</v>
          </cell>
          <cell r="D13032" t="str">
            <v>imperatriz</v>
          </cell>
        </row>
        <row r="13033">
          <cell r="A13033" t="str">
            <v>c3cd038d997ea6bbea55217829a7d158</v>
          </cell>
          <cell r="D13033" t="str">
            <v>praia grande</v>
          </cell>
        </row>
        <row r="13034">
          <cell r="A13034" t="str">
            <v>895dc6310e03a3a99b01e8224e7086a5</v>
          </cell>
          <cell r="D13034" t="str">
            <v>curitibanos</v>
          </cell>
        </row>
        <row r="13035">
          <cell r="A13035" t="str">
            <v>3059b0e766128ab6181af99ef74c5e40</v>
          </cell>
          <cell r="D13035" t="str">
            <v>fortaleza</v>
          </cell>
        </row>
        <row r="13036">
          <cell r="A13036" t="str">
            <v>1886971071676d7bea37a3a458a07388</v>
          </cell>
          <cell r="D13036" t="str">
            <v>santa filomena</v>
          </cell>
        </row>
        <row r="13037">
          <cell r="A13037" t="str">
            <v>b1ece3a99522857ca408477c7392134d</v>
          </cell>
          <cell r="D13037" t="str">
            <v>cerqueira cesar</v>
          </cell>
        </row>
        <row r="13038">
          <cell r="A13038" t="str">
            <v>8f147bfb2e3088ac8959f073cf47eba2</v>
          </cell>
          <cell r="D13038" t="str">
            <v>santana de parnaiba</v>
          </cell>
        </row>
        <row r="13039">
          <cell r="A13039" t="str">
            <v>a3b59440d5de8981d49606ac1bc8a89c</v>
          </cell>
          <cell r="D13039" t="str">
            <v>belo horizonte</v>
          </cell>
        </row>
        <row r="13040">
          <cell r="A13040" t="str">
            <v>840833b0bf68bad85ab152ef87024316</v>
          </cell>
          <cell r="D13040" t="str">
            <v>porto alegre</v>
          </cell>
        </row>
        <row r="13041">
          <cell r="A13041" t="str">
            <v>3a41a5aa21ed1eac4f6610e89ab5309c</v>
          </cell>
          <cell r="D13041" t="str">
            <v>amargosa</v>
          </cell>
        </row>
        <row r="13042">
          <cell r="A13042" t="str">
            <v>94abeca9046cd53c28184824e6b06c7b</v>
          </cell>
          <cell r="D13042" t="str">
            <v>francisco beltrao</v>
          </cell>
        </row>
        <row r="13043">
          <cell r="A13043" t="str">
            <v>5970719d1bf569fb6a1739c8046ea1a3</v>
          </cell>
          <cell r="D13043" t="str">
            <v>sao paulo</v>
          </cell>
        </row>
        <row r="13044">
          <cell r="A13044" t="str">
            <v>2f92f6d54038bae835df9738d5d11102</v>
          </cell>
          <cell r="D13044" t="str">
            <v>morro da fumaca</v>
          </cell>
        </row>
        <row r="13045">
          <cell r="A13045" t="str">
            <v>4f087ceb0e06ae3ea989493e4359204d</v>
          </cell>
          <cell r="D13045" t="str">
            <v>chapeco</v>
          </cell>
        </row>
        <row r="13046">
          <cell r="A13046" t="str">
            <v>33b51aa80282e03b34f09cdb0a0a906d</v>
          </cell>
          <cell r="D13046" t="str">
            <v>sao goncalo</v>
          </cell>
        </row>
        <row r="13047">
          <cell r="A13047" t="str">
            <v>c7c339e6571b455cb8d45a28d75cbb60</v>
          </cell>
          <cell r="D13047" t="str">
            <v>miguel pereira</v>
          </cell>
        </row>
        <row r="13048">
          <cell r="A13048" t="str">
            <v>9c3b462284d39b618ac5e63df6badf6d</v>
          </cell>
          <cell r="D13048" t="str">
            <v>porto alegre</v>
          </cell>
        </row>
        <row r="13049">
          <cell r="A13049" t="str">
            <v>4ee64f4bfc542546f422da0aeb462853</v>
          </cell>
          <cell r="D13049" t="str">
            <v>sao leopoldo</v>
          </cell>
        </row>
        <row r="13050">
          <cell r="A13050" t="str">
            <v>391ae4950689e958f7aa9de8b97f5908</v>
          </cell>
          <cell r="D13050" t="str">
            <v>tucuma</v>
          </cell>
        </row>
        <row r="13051">
          <cell r="A13051" t="str">
            <v>d23b9cf616bbf50601b8c00f9e390142</v>
          </cell>
          <cell r="D13051" t="str">
            <v>barretos</v>
          </cell>
        </row>
        <row r="13052">
          <cell r="A13052" t="str">
            <v>dd15d636cbf48f2cbf86149ebf9556c0</v>
          </cell>
          <cell r="D13052" t="str">
            <v>sao jose</v>
          </cell>
        </row>
        <row r="13053">
          <cell r="A13053" t="str">
            <v>a6bc6a07c33fbae6ac2500e253ad4a66</v>
          </cell>
          <cell r="D13053" t="str">
            <v>marica</v>
          </cell>
        </row>
        <row r="13054">
          <cell r="A13054" t="str">
            <v>0de1afca49564cb391fdff84096730e7</v>
          </cell>
          <cell r="D13054" t="str">
            <v>itaberaba</v>
          </cell>
        </row>
        <row r="13055">
          <cell r="A13055" t="str">
            <v>b764aba48781c46c6c1b83bcfe367473</v>
          </cell>
          <cell r="D13055" t="str">
            <v>belo horizonte</v>
          </cell>
        </row>
        <row r="13056">
          <cell r="A13056" t="str">
            <v>c27394d633c742ecd944eff7d5e53b1d</v>
          </cell>
          <cell r="D13056" t="str">
            <v>campinas</v>
          </cell>
        </row>
        <row r="13057">
          <cell r="A13057" t="str">
            <v>3601ca87ad49d32ca2bc47dfbfad434c</v>
          </cell>
          <cell r="D13057" t="str">
            <v>sao paulo</v>
          </cell>
        </row>
        <row r="13058">
          <cell r="A13058" t="str">
            <v>bb63be17869fa798dd6a6454e9ecd0cf</v>
          </cell>
          <cell r="D13058" t="str">
            <v>guarulhos</v>
          </cell>
        </row>
        <row r="13059">
          <cell r="A13059" t="str">
            <v>3ba5643f5a7590edc685213353b7ee65</v>
          </cell>
          <cell r="D13059" t="str">
            <v>rio de janeiro</v>
          </cell>
        </row>
        <row r="13060">
          <cell r="A13060" t="str">
            <v>f7c17f006f58342e6eb4afa6d076037f</v>
          </cell>
          <cell r="D13060" t="str">
            <v>sao paulo</v>
          </cell>
        </row>
        <row r="13061">
          <cell r="A13061" t="str">
            <v>df0e2cf8e8bea7f90addc0c23a52e7d3</v>
          </cell>
          <cell r="D13061" t="str">
            <v>fortaleza</v>
          </cell>
        </row>
        <row r="13062">
          <cell r="A13062" t="str">
            <v>1596ba8ece28220881f4ac1e07014b39</v>
          </cell>
          <cell r="D13062" t="str">
            <v>sao paulo</v>
          </cell>
        </row>
        <row r="13063">
          <cell r="A13063" t="str">
            <v>ab5d3626a2764c80612a8212e071cffb</v>
          </cell>
          <cell r="D13063" t="str">
            <v>nova iguacu</v>
          </cell>
        </row>
        <row r="13064">
          <cell r="A13064" t="str">
            <v>1c18838e08ac38890f0562e339a03d8f</v>
          </cell>
          <cell r="D13064" t="str">
            <v>cotia</v>
          </cell>
        </row>
        <row r="13065">
          <cell r="A13065" t="str">
            <v>9f0cdfeb00eddf3cdad9956746c1cac3</v>
          </cell>
          <cell r="D13065" t="str">
            <v>sao paulo</v>
          </cell>
        </row>
        <row r="13066">
          <cell r="A13066" t="str">
            <v>50dfde165a2543d1410257c2593f5843</v>
          </cell>
          <cell r="D13066" t="str">
            <v>florianopolis</v>
          </cell>
        </row>
        <row r="13067">
          <cell r="A13067" t="str">
            <v>fc01b62a6d9186b4f5a0323cd9616891</v>
          </cell>
          <cell r="D13067" t="str">
            <v>londrina</v>
          </cell>
        </row>
        <row r="13068">
          <cell r="A13068" t="str">
            <v>1b83698cf7a5f87b3769b57bd1325a85</v>
          </cell>
          <cell r="D13068" t="str">
            <v>sao paulo</v>
          </cell>
        </row>
        <row r="13069">
          <cell r="A13069" t="str">
            <v>661104388a3c452adc6db3bbbb214f2d</v>
          </cell>
          <cell r="D13069" t="str">
            <v>sao bento do sul</v>
          </cell>
        </row>
        <row r="13070">
          <cell r="A13070" t="str">
            <v>ae69b22e0c5f6e1327a91c284eb320c4</v>
          </cell>
          <cell r="D13070" t="str">
            <v>lagoinha</v>
          </cell>
        </row>
        <row r="13071">
          <cell r="A13071" t="str">
            <v>28c0c209da1b812e1f01a311024a61c5</v>
          </cell>
          <cell r="D13071" t="str">
            <v>guaxupe</v>
          </cell>
        </row>
        <row r="13072">
          <cell r="A13072" t="str">
            <v>bfc623ffc9513b6aaafeea1c02bedf21</v>
          </cell>
          <cell r="D13072" t="str">
            <v>sao paulo</v>
          </cell>
        </row>
        <row r="13073">
          <cell r="A13073" t="str">
            <v>e2f063c52fa92b54f186c62b90699c10</v>
          </cell>
          <cell r="D13073" t="str">
            <v>morro agudo</v>
          </cell>
        </row>
        <row r="13074">
          <cell r="A13074" t="str">
            <v>70221a6e1af9e3ef492ab43ef81b6f5f</v>
          </cell>
          <cell r="D13074" t="str">
            <v>sao bernardo do campo</v>
          </cell>
        </row>
        <row r="13075">
          <cell r="A13075" t="str">
            <v>60246f1a5bacddc1d0e0b946995b6b74</v>
          </cell>
          <cell r="D13075" t="str">
            <v>sao paulo</v>
          </cell>
        </row>
        <row r="13076">
          <cell r="A13076" t="str">
            <v>bde8a1d2a7c3d0a34605532f55689054</v>
          </cell>
          <cell r="D13076" t="str">
            <v>americana</v>
          </cell>
        </row>
        <row r="13077">
          <cell r="A13077" t="str">
            <v>030332f7c4ebdf80070a190c2443df65</v>
          </cell>
          <cell r="D13077" t="str">
            <v>lindoia</v>
          </cell>
        </row>
        <row r="13078">
          <cell r="A13078" t="str">
            <v>40f2edefab04c428afda7406f7c5bd35</v>
          </cell>
          <cell r="D13078" t="str">
            <v>agua doce do norte</v>
          </cell>
        </row>
        <row r="13079">
          <cell r="A13079" t="str">
            <v>7d455392cb88ae54b111bc3a6c90c721</v>
          </cell>
          <cell r="D13079" t="str">
            <v>caraguatatuba</v>
          </cell>
        </row>
        <row r="13080">
          <cell r="A13080" t="str">
            <v>b151701284e0e85b8fab6d42b9c7363b</v>
          </cell>
          <cell r="D13080" t="str">
            <v>joao alfredo</v>
          </cell>
        </row>
        <row r="13081">
          <cell r="A13081" t="str">
            <v>445f187cc1cfea0edfd2865118e1b183</v>
          </cell>
          <cell r="D13081" t="str">
            <v>sao paulo</v>
          </cell>
        </row>
        <row r="13082">
          <cell r="A13082" t="str">
            <v>0cf44a827f1bda40bb968f6c0393aec8</v>
          </cell>
          <cell r="D13082" t="str">
            <v>sao paulo</v>
          </cell>
        </row>
        <row r="13083">
          <cell r="A13083" t="str">
            <v>eb5cfb1e923b447232fd8d969c517974</v>
          </cell>
          <cell r="D13083" t="str">
            <v>jaboatao dos guararapes</v>
          </cell>
        </row>
        <row r="13084">
          <cell r="A13084" t="str">
            <v>9c085bb96a09d4c216879ee1d44582d4</v>
          </cell>
          <cell r="D13084" t="str">
            <v>indaiatuba</v>
          </cell>
        </row>
        <row r="13085">
          <cell r="A13085" t="str">
            <v>bc6a3a6f693b3363d1bc91080a2a1824</v>
          </cell>
          <cell r="D13085" t="str">
            <v>sao paulo</v>
          </cell>
        </row>
        <row r="13086">
          <cell r="A13086" t="str">
            <v>4a0a2ded6abf7e7c16291499c6840de2</v>
          </cell>
          <cell r="D13086" t="str">
            <v>brasilia</v>
          </cell>
        </row>
        <row r="13087">
          <cell r="A13087" t="str">
            <v>2866e688a5dc459c904ea765cae01f75</v>
          </cell>
          <cell r="D13087" t="str">
            <v>maringa</v>
          </cell>
        </row>
        <row r="13088">
          <cell r="A13088" t="str">
            <v>aab0c220cbae3c04a5903911a2f30cdc</v>
          </cell>
          <cell r="D13088" t="str">
            <v>recife</v>
          </cell>
        </row>
        <row r="13089">
          <cell r="A13089" t="str">
            <v>7203f09913f70084f17236774370f071</v>
          </cell>
          <cell r="D13089" t="str">
            <v>jundiai</v>
          </cell>
        </row>
        <row r="13090">
          <cell r="A13090" t="str">
            <v>08028c13a908b120d56eff9d7ebd27c3</v>
          </cell>
          <cell r="D13090" t="str">
            <v>varginha</v>
          </cell>
        </row>
        <row r="13091">
          <cell r="A13091" t="str">
            <v>5f4691392be0759eac67f4aeb96950d3</v>
          </cell>
          <cell r="D13091" t="str">
            <v>rio de janeiro</v>
          </cell>
        </row>
        <row r="13092">
          <cell r="A13092" t="str">
            <v>7fad0a54597001810282b43d17144df2</v>
          </cell>
          <cell r="D13092" t="str">
            <v>campinas</v>
          </cell>
        </row>
        <row r="13093">
          <cell r="A13093" t="str">
            <v>da148107500f105263d72e4731387542</v>
          </cell>
          <cell r="D13093" t="str">
            <v>coronel fabriciano</v>
          </cell>
        </row>
        <row r="13094">
          <cell r="A13094" t="str">
            <v>800f7efdbdb09e3def3f707c4ab7d906</v>
          </cell>
          <cell r="D13094" t="str">
            <v>aratuba</v>
          </cell>
        </row>
        <row r="13095">
          <cell r="A13095" t="str">
            <v>0ccf1f0589329113e44d4a03e4956d97</v>
          </cell>
          <cell r="D13095" t="str">
            <v>guarulhos</v>
          </cell>
        </row>
        <row r="13096">
          <cell r="A13096" t="str">
            <v>4b4b31f3c6970ebb076768e11bd95ab6</v>
          </cell>
          <cell r="D13096" t="str">
            <v>caxias do sul</v>
          </cell>
        </row>
        <row r="13097">
          <cell r="A13097" t="str">
            <v>3dff2d23e8303f61319ac5c3f7727567</v>
          </cell>
          <cell r="D13097" t="str">
            <v>arcos</v>
          </cell>
        </row>
        <row r="13098">
          <cell r="A13098" t="str">
            <v>b385fe265ac9a21b28a89debacc0b4de</v>
          </cell>
          <cell r="D13098" t="str">
            <v>rio de janeiro</v>
          </cell>
        </row>
        <row r="13099">
          <cell r="A13099" t="str">
            <v>fb2d636172641ecf88b206885b89d7f6</v>
          </cell>
          <cell r="D13099" t="str">
            <v>sumidouro</v>
          </cell>
        </row>
        <row r="13100">
          <cell r="A13100" t="str">
            <v>6a4d18f8353e0a76b4bd557c48bd7ad3</v>
          </cell>
          <cell r="D13100" t="str">
            <v>teresina</v>
          </cell>
        </row>
        <row r="13101">
          <cell r="A13101" t="str">
            <v>dfdb6cbde08c4bc6b1508213ac4bdaf2</v>
          </cell>
          <cell r="D13101" t="str">
            <v>sao jorge</v>
          </cell>
        </row>
        <row r="13102">
          <cell r="A13102" t="str">
            <v>96ff3fba0dd430cf13ed4a811c1291a5</v>
          </cell>
          <cell r="D13102" t="str">
            <v>brasilia</v>
          </cell>
        </row>
        <row r="13103">
          <cell r="A13103" t="str">
            <v>7c93fdee2bef9805081b51d931b99bc7</v>
          </cell>
          <cell r="D13103" t="str">
            <v>rio das ostras</v>
          </cell>
        </row>
        <row r="13104">
          <cell r="A13104" t="str">
            <v>5d657fd206930955673a89aa0a0a54e3</v>
          </cell>
          <cell r="D13104" t="str">
            <v>vicosa</v>
          </cell>
        </row>
        <row r="13105">
          <cell r="A13105" t="str">
            <v>968ffe623134add215a1d7e107c5da41</v>
          </cell>
          <cell r="D13105" t="str">
            <v>rio de janeiro</v>
          </cell>
        </row>
        <row r="13106">
          <cell r="A13106" t="str">
            <v>12e248f83f2e7d0dcf7ab2dd25e3e609</v>
          </cell>
          <cell r="D13106" t="str">
            <v>jundiai</v>
          </cell>
        </row>
        <row r="13107">
          <cell r="A13107" t="str">
            <v>701f4ca7c23a770c833db304d7906b24</v>
          </cell>
          <cell r="D13107" t="str">
            <v>maringa</v>
          </cell>
        </row>
        <row r="13108">
          <cell r="A13108" t="str">
            <v>6b59b00f6c51f03f0b371c2942315fa6</v>
          </cell>
          <cell r="D13108" t="str">
            <v>rio de janeiro</v>
          </cell>
        </row>
        <row r="13109">
          <cell r="A13109" t="str">
            <v>08d7418c7329e60d4537f2218b4c8b49</v>
          </cell>
          <cell r="D13109" t="str">
            <v>ijui</v>
          </cell>
        </row>
        <row r="13110">
          <cell r="A13110" t="str">
            <v>148bb9f283f5eebbafda782b05d5d4d7</v>
          </cell>
          <cell r="D13110" t="str">
            <v>sao paulo</v>
          </cell>
        </row>
        <row r="13111">
          <cell r="A13111" t="str">
            <v>9be47708361b959a33fb0b2a537c02ef</v>
          </cell>
          <cell r="D13111" t="str">
            <v>campinas</v>
          </cell>
        </row>
        <row r="13112">
          <cell r="A13112" t="str">
            <v>655ca3d2f2feab46c63fea64f8a20ead</v>
          </cell>
          <cell r="D13112" t="str">
            <v>belem</v>
          </cell>
        </row>
        <row r="13113">
          <cell r="A13113" t="str">
            <v>bcec3938d91ba9a3bf2c4261a44cb9f3</v>
          </cell>
          <cell r="D13113" t="str">
            <v>curitiba</v>
          </cell>
        </row>
        <row r="13114">
          <cell r="A13114" t="str">
            <v>2a3624bf4c3135d19877f48d340c8613</v>
          </cell>
          <cell r="D13114" t="str">
            <v>sao jose dos campos</v>
          </cell>
        </row>
        <row r="13115">
          <cell r="A13115" t="str">
            <v>3b163becc751c8b1988feab2f1a9c992</v>
          </cell>
          <cell r="D13115" t="str">
            <v>palmares</v>
          </cell>
        </row>
        <row r="13116">
          <cell r="A13116" t="str">
            <v>9c7ecea05ad1df98c1b2d7e030ae5a0b</v>
          </cell>
          <cell r="D13116" t="str">
            <v>volta redonda</v>
          </cell>
        </row>
        <row r="13117">
          <cell r="A13117" t="str">
            <v>c0f2ac8bda6a84f4d3666f08760d0ef4</v>
          </cell>
          <cell r="D13117" t="str">
            <v>palmitinho</v>
          </cell>
        </row>
        <row r="13118">
          <cell r="A13118" t="str">
            <v>b4ad8dd9f06169d62e679ae887070d2a</v>
          </cell>
          <cell r="D13118" t="str">
            <v>belem</v>
          </cell>
        </row>
        <row r="13119">
          <cell r="A13119" t="str">
            <v>5fd5cb96f515996e88d84c61012d97f4</v>
          </cell>
          <cell r="D13119" t="str">
            <v>vitoria</v>
          </cell>
        </row>
        <row r="13120">
          <cell r="A13120" t="str">
            <v>6b74fa3521fe75edbeff9948022f13d1</v>
          </cell>
          <cell r="D13120" t="str">
            <v>coromandel</v>
          </cell>
        </row>
        <row r="13121">
          <cell r="A13121" t="str">
            <v>68ce6b05de7e3b0d5103fb9952c9c959</v>
          </cell>
          <cell r="D13121" t="str">
            <v>itu</v>
          </cell>
        </row>
        <row r="13122">
          <cell r="A13122" t="str">
            <v>c404b21e3e614fe7a14a8f0ab50e2dce</v>
          </cell>
          <cell r="D13122" t="str">
            <v>belo horizonte</v>
          </cell>
        </row>
        <row r="13123">
          <cell r="A13123" t="str">
            <v>0d3652cb1fda41494f012955e8d483d8</v>
          </cell>
          <cell r="D13123" t="str">
            <v>sao paulo</v>
          </cell>
        </row>
        <row r="13124">
          <cell r="A13124" t="str">
            <v>667e983972ff288d808315f519970c0c</v>
          </cell>
          <cell r="D13124" t="str">
            <v>venda nova do imigrante</v>
          </cell>
        </row>
        <row r="13125">
          <cell r="A13125" t="str">
            <v>64f0b080a4adfff11a2ccca4b0e25fb7</v>
          </cell>
          <cell r="D13125" t="str">
            <v>rio de janeiro</v>
          </cell>
        </row>
        <row r="13126">
          <cell r="A13126" t="str">
            <v>7cb60a605d9d8f9ade653d72231b3c68</v>
          </cell>
          <cell r="D13126" t="str">
            <v>osasco</v>
          </cell>
        </row>
        <row r="13127">
          <cell r="A13127" t="str">
            <v>784ea06d707eeb460893a573fa879dc2</v>
          </cell>
          <cell r="D13127" t="str">
            <v>barra mansa</v>
          </cell>
        </row>
        <row r="13128">
          <cell r="A13128" t="str">
            <v>5a36bd2a84d5b3f6ea920871476935e0</v>
          </cell>
          <cell r="D13128" t="str">
            <v>marica</v>
          </cell>
        </row>
        <row r="13129">
          <cell r="A13129" t="str">
            <v>7f92a5a3c124617036e08b36b671db1e</v>
          </cell>
          <cell r="D13129" t="str">
            <v>rio de janeiro</v>
          </cell>
        </row>
        <row r="13130">
          <cell r="A13130" t="str">
            <v>41f6743f15781c8e8c3ed21c10a52c3e</v>
          </cell>
          <cell r="D13130" t="str">
            <v>rio de janeiro</v>
          </cell>
        </row>
        <row r="13131">
          <cell r="A13131" t="str">
            <v>ed55323db262c574ffd5a532cfa08df4</v>
          </cell>
          <cell r="D13131" t="str">
            <v>taubate</v>
          </cell>
        </row>
        <row r="13132">
          <cell r="A13132" t="str">
            <v>adad7c2f00e8d79a37b5e7b7fc17da0c</v>
          </cell>
          <cell r="D13132" t="str">
            <v>aparecida</v>
          </cell>
        </row>
        <row r="13133">
          <cell r="A13133" t="str">
            <v>82e41cc1f87b1074c1f4bf5c840fd4a2</v>
          </cell>
          <cell r="D13133" t="str">
            <v>guapimirim</v>
          </cell>
        </row>
        <row r="13134">
          <cell r="A13134" t="str">
            <v>a55b85ff2960e23e05447c3c371899b0</v>
          </cell>
          <cell r="D13134" t="str">
            <v>brasilia</v>
          </cell>
        </row>
        <row r="13135">
          <cell r="A13135" t="str">
            <v>4d32ed3c083987a7da018ace4ded6931</v>
          </cell>
          <cell r="D13135" t="str">
            <v>guaxupe</v>
          </cell>
        </row>
        <row r="13136">
          <cell r="A13136" t="str">
            <v>78ac9be1727e63c5059b77925c92c7be</v>
          </cell>
          <cell r="D13136" t="str">
            <v>suzano</v>
          </cell>
        </row>
        <row r="13137">
          <cell r="A13137" t="str">
            <v>25c2b44f44746346e8df6fbd7ca25540</v>
          </cell>
          <cell r="D13137" t="str">
            <v>valinhos</v>
          </cell>
        </row>
        <row r="13138">
          <cell r="A13138" t="str">
            <v>ab120cf1ae611a3eeee7cc34f3eeec22</v>
          </cell>
          <cell r="D13138" t="str">
            <v>ribeirao preto</v>
          </cell>
        </row>
        <row r="13139">
          <cell r="A13139" t="str">
            <v>958279c23050d6207d196c3057648f6f</v>
          </cell>
          <cell r="D13139" t="str">
            <v>mongagua</v>
          </cell>
        </row>
        <row r="13140">
          <cell r="A13140" t="str">
            <v>b4d03ae2c781972e2e88417d2cecdb9a</v>
          </cell>
          <cell r="D13140" t="str">
            <v>sao paulo</v>
          </cell>
        </row>
        <row r="13141">
          <cell r="A13141" t="str">
            <v>f953d665a4abd0d479297c34e1ac7390</v>
          </cell>
          <cell r="D13141" t="str">
            <v>aparecida de goiania</v>
          </cell>
        </row>
        <row r="13142">
          <cell r="A13142" t="str">
            <v>ef4a9733eb74af52637ca25f6d41b0d4</v>
          </cell>
          <cell r="D13142" t="str">
            <v>sao paulo</v>
          </cell>
        </row>
        <row r="13143">
          <cell r="A13143" t="str">
            <v>fd492015a21c195587e9c376cb9e9429</v>
          </cell>
          <cell r="D13143" t="str">
            <v>schroeder</v>
          </cell>
        </row>
        <row r="13144">
          <cell r="A13144" t="str">
            <v>b4214b2e14c916724d94efe51fcbd1f0</v>
          </cell>
          <cell r="D13144" t="str">
            <v>goiania</v>
          </cell>
        </row>
        <row r="13145">
          <cell r="A13145" t="str">
            <v>5f7587c3961ed679a9e4ac53be2fabcf</v>
          </cell>
          <cell r="D13145" t="str">
            <v>valparaiso de goias</v>
          </cell>
        </row>
        <row r="13146">
          <cell r="A13146" t="str">
            <v>ad2b60a04f13841b2e58de3556c2544b</v>
          </cell>
          <cell r="D13146" t="str">
            <v>sao luis</v>
          </cell>
        </row>
        <row r="13147">
          <cell r="A13147" t="str">
            <v>6b0c6ebb1217e1feabecccf409b064e4</v>
          </cell>
          <cell r="D13147" t="str">
            <v>santa barbara d'oeste</v>
          </cell>
        </row>
        <row r="13148">
          <cell r="A13148" t="str">
            <v>6b1618d1c40a7f830a71f322a649b029</v>
          </cell>
          <cell r="D13148" t="str">
            <v>itapevi</v>
          </cell>
        </row>
        <row r="13149">
          <cell r="A13149" t="str">
            <v>dc1797695511e21ed538efc9570e9751</v>
          </cell>
          <cell r="D13149" t="str">
            <v>belo horizonte</v>
          </cell>
        </row>
        <row r="13150">
          <cell r="A13150" t="str">
            <v>94d721a32e13c4675216bc3b34f12272</v>
          </cell>
          <cell r="D13150" t="str">
            <v>frutal</v>
          </cell>
        </row>
        <row r="13151">
          <cell r="A13151" t="str">
            <v>361f3288b93187d40ba2e3da34ec57c2</v>
          </cell>
          <cell r="D13151" t="str">
            <v>salvador</v>
          </cell>
        </row>
        <row r="13152">
          <cell r="A13152" t="str">
            <v>3375af073244691dddbae118c1b518d3</v>
          </cell>
          <cell r="D13152" t="str">
            <v>porto alegre</v>
          </cell>
        </row>
        <row r="13153">
          <cell r="A13153" t="str">
            <v>379f4366f5dab3fe232d02b8432360dc</v>
          </cell>
          <cell r="D13153" t="str">
            <v>matupa</v>
          </cell>
        </row>
        <row r="13154">
          <cell r="A13154" t="str">
            <v>4fa00e989992cc755f0e1fe2a1b89ee7</v>
          </cell>
          <cell r="D13154" t="str">
            <v>sao bernardo do campo</v>
          </cell>
        </row>
        <row r="13155">
          <cell r="A13155" t="str">
            <v>cc78bdf21d2e7ce9282173a7c988e998</v>
          </cell>
          <cell r="D13155" t="str">
            <v>erechim</v>
          </cell>
        </row>
        <row r="13156">
          <cell r="A13156" t="str">
            <v>d097afda041bfccfec121cf5b4b5b11e</v>
          </cell>
          <cell r="D13156" t="str">
            <v>rio de janeiro</v>
          </cell>
        </row>
        <row r="13157">
          <cell r="A13157" t="str">
            <v>ab990ef1c4e2bd1d627000a5bd51ab05</v>
          </cell>
          <cell r="D13157" t="str">
            <v>serrinha</v>
          </cell>
        </row>
        <row r="13158">
          <cell r="A13158" t="str">
            <v>046b12442afd04050724f9e956abe30c</v>
          </cell>
          <cell r="D13158" t="str">
            <v>sao paulo</v>
          </cell>
        </row>
        <row r="13159">
          <cell r="A13159" t="str">
            <v>5630d1e56c15300cc61665fc9b5d8239</v>
          </cell>
          <cell r="D13159" t="str">
            <v>itapevi</v>
          </cell>
        </row>
        <row r="13160">
          <cell r="A13160" t="str">
            <v>a60e8a1a131a4b91808534e3baec0827</v>
          </cell>
          <cell r="D13160" t="str">
            <v>conrado</v>
          </cell>
        </row>
        <row r="13161">
          <cell r="A13161" t="str">
            <v>0d68f4d8de943d4d32ec8f72f1d88230</v>
          </cell>
          <cell r="D13161" t="str">
            <v>sao paulo</v>
          </cell>
        </row>
        <row r="13162">
          <cell r="A13162" t="str">
            <v>7d8f985a0701cade02a5bae6f2d6e00e</v>
          </cell>
          <cell r="D13162" t="str">
            <v>rio de janeiro</v>
          </cell>
        </row>
        <row r="13163">
          <cell r="A13163" t="str">
            <v>0300bfbf1ddf99a37c01bd52639e40d6</v>
          </cell>
          <cell r="D13163" t="str">
            <v>sao joao do manteninha</v>
          </cell>
        </row>
        <row r="13164">
          <cell r="A13164" t="str">
            <v>7f8cb95cc7e2bac16da7219fa5016160</v>
          </cell>
          <cell r="D13164" t="str">
            <v>niteroi</v>
          </cell>
        </row>
        <row r="13165">
          <cell r="A13165" t="str">
            <v>293468c778c7dfa812bf7ed8b766577e</v>
          </cell>
          <cell r="D13165" t="str">
            <v>rio grande da serra</v>
          </cell>
        </row>
        <row r="13166">
          <cell r="A13166" t="str">
            <v>5d124218ed8294959f04ece9dfeaeef3</v>
          </cell>
          <cell r="D13166" t="str">
            <v>campo grande</v>
          </cell>
        </row>
        <row r="13167">
          <cell r="A13167" t="str">
            <v>dd9e543aa63df2f0c0b15dfd977f650b</v>
          </cell>
          <cell r="D13167" t="str">
            <v>sao caetano do sul</v>
          </cell>
        </row>
        <row r="13168">
          <cell r="A13168" t="str">
            <v>00b5072ef1192bc4d02e1d6264317bb0</v>
          </cell>
          <cell r="D13168" t="str">
            <v>jaboticabal</v>
          </cell>
        </row>
        <row r="13169">
          <cell r="A13169" t="str">
            <v>5a1b3cfe4361ec9d9baabe656a05c00f</v>
          </cell>
          <cell r="D13169" t="str">
            <v>sao paulo</v>
          </cell>
        </row>
        <row r="13170">
          <cell r="A13170" t="str">
            <v>c8d8df677303b51ceb3ebd595969502b</v>
          </cell>
          <cell r="D13170" t="str">
            <v>barra bonita</v>
          </cell>
        </row>
        <row r="13171">
          <cell r="A13171" t="str">
            <v>3be90202886d6cb57a63f578f4f70cca</v>
          </cell>
          <cell r="D13171" t="str">
            <v>itapevi</v>
          </cell>
        </row>
        <row r="13172">
          <cell r="A13172" t="str">
            <v>ce592ad7925e24b891730859400babe3</v>
          </cell>
          <cell r="D13172" t="str">
            <v>maceio</v>
          </cell>
        </row>
        <row r="13173">
          <cell r="A13173" t="str">
            <v>02f8e44a560ff53db97e57913234593b</v>
          </cell>
          <cell r="D13173" t="str">
            <v>paranaiba</v>
          </cell>
        </row>
        <row r="13174">
          <cell r="A13174" t="str">
            <v>38d35e17e122dfd358e624c1d85746a1</v>
          </cell>
          <cell r="D13174" t="str">
            <v>paulinia</v>
          </cell>
        </row>
        <row r="13175">
          <cell r="A13175" t="str">
            <v>9d79311de78dda64fe8db1930ff825bc</v>
          </cell>
          <cell r="D13175" t="str">
            <v>sao paulo</v>
          </cell>
        </row>
        <row r="13176">
          <cell r="A13176" t="str">
            <v>cb12f7cafbef496e37dc4d089281b2e4</v>
          </cell>
          <cell r="D13176" t="str">
            <v>rio de janeiro</v>
          </cell>
        </row>
        <row r="13177">
          <cell r="A13177" t="str">
            <v>4e0dd7ffa7e59c722552a3c1b895cdcd</v>
          </cell>
          <cell r="D13177" t="str">
            <v>rio de janeiro</v>
          </cell>
        </row>
        <row r="13178">
          <cell r="A13178" t="str">
            <v>25f3d18f333d4df2b53f80320160ff16</v>
          </cell>
          <cell r="D13178" t="str">
            <v>osasco</v>
          </cell>
        </row>
        <row r="13179">
          <cell r="A13179" t="str">
            <v>22a73afefe1ad65fc0710149cf5bd11b</v>
          </cell>
          <cell r="D13179" t="str">
            <v>sooretama</v>
          </cell>
        </row>
        <row r="13180">
          <cell r="A13180" t="str">
            <v>6057b3230ae1277e11dd7ee7452f6b63</v>
          </cell>
          <cell r="D13180" t="str">
            <v>belo horizonte</v>
          </cell>
        </row>
        <row r="13181">
          <cell r="A13181" t="str">
            <v>569bdc5b541b747c421b3618ddac0884</v>
          </cell>
          <cell r="D13181" t="str">
            <v>rio de janeiro</v>
          </cell>
        </row>
        <row r="13182">
          <cell r="A13182" t="str">
            <v>70da82df80a3f1ca6fb62b41b08c7c53</v>
          </cell>
          <cell r="D13182" t="str">
            <v>foz do iguacu</v>
          </cell>
        </row>
        <row r="13183">
          <cell r="A13183" t="str">
            <v>8fc068e919f1f4ed178bd040919755c4</v>
          </cell>
          <cell r="D13183" t="str">
            <v>cachoeiro de itapemirim</v>
          </cell>
        </row>
        <row r="13184">
          <cell r="A13184" t="str">
            <v>dcf56a1334b83afcfbc1cfeb008f38a9</v>
          </cell>
          <cell r="D13184" t="str">
            <v>ribeirao preto</v>
          </cell>
        </row>
        <row r="13185">
          <cell r="A13185" t="str">
            <v>0d874ad5018bc2c80f0c916203e328be</v>
          </cell>
          <cell r="D13185" t="str">
            <v>curitiba</v>
          </cell>
        </row>
        <row r="13186">
          <cell r="A13186" t="str">
            <v>c03bc660c6d5ae4ff54845c3d7917686</v>
          </cell>
          <cell r="D13186" t="str">
            <v>curitiba</v>
          </cell>
        </row>
        <row r="13187">
          <cell r="A13187" t="str">
            <v>d03d5c0d58cfeefd79f0b7af50bbfb87</v>
          </cell>
          <cell r="D13187" t="str">
            <v>divinopolis</v>
          </cell>
        </row>
        <row r="13188">
          <cell r="A13188" t="str">
            <v>f4d390cc7c012341c0caef6141d1db8a</v>
          </cell>
          <cell r="D13188" t="str">
            <v>mogi das cruzes</v>
          </cell>
        </row>
        <row r="13189">
          <cell r="A13189" t="str">
            <v>9ccfe754c1d52a5024451022d4fcfd4f</v>
          </cell>
          <cell r="D13189" t="str">
            <v>sao jose do rio preto</v>
          </cell>
        </row>
        <row r="13190">
          <cell r="A13190" t="str">
            <v>a92a76cb78cc4ed4b87e86d6a27c4f34</v>
          </cell>
          <cell r="D13190" t="str">
            <v>sao paulo</v>
          </cell>
        </row>
        <row r="13191">
          <cell r="A13191" t="str">
            <v>4919f32743c45e43a452d499eb67ad1e</v>
          </cell>
          <cell r="D13191" t="str">
            <v>varzea paulista</v>
          </cell>
        </row>
        <row r="13192">
          <cell r="A13192" t="str">
            <v>68b315ac209c92f15ec1f364f5d45e67</v>
          </cell>
          <cell r="D13192" t="str">
            <v>varginha</v>
          </cell>
        </row>
        <row r="13193">
          <cell r="A13193" t="str">
            <v>1eab936b5abcae9664590e84026a890a</v>
          </cell>
          <cell r="D13193" t="str">
            <v>santa rosa</v>
          </cell>
        </row>
        <row r="13194">
          <cell r="A13194" t="str">
            <v>56f8e10d9247aeeb8a1dc16ee66dd917</v>
          </cell>
          <cell r="D13194" t="str">
            <v>belo horizonte</v>
          </cell>
        </row>
        <row r="13195">
          <cell r="A13195" t="str">
            <v>292d23bbbdae6600735dc07223918c6d</v>
          </cell>
          <cell r="D13195" t="str">
            <v>aperibe</v>
          </cell>
        </row>
        <row r="13196">
          <cell r="A13196" t="str">
            <v>afe72ed049ec9d0b2197c39828695745</v>
          </cell>
          <cell r="D13196" t="str">
            <v>serra</v>
          </cell>
        </row>
        <row r="13197">
          <cell r="A13197" t="str">
            <v>fe24c8bec5996d4bef3eeed6222aeeb3</v>
          </cell>
          <cell r="D13197" t="str">
            <v>santo andre</v>
          </cell>
        </row>
        <row r="13198">
          <cell r="A13198" t="str">
            <v>6e5c7b7fe2218d9a1625b8f6c4021c3b</v>
          </cell>
          <cell r="D13198" t="str">
            <v>ribeirao preto</v>
          </cell>
        </row>
        <row r="13199">
          <cell r="A13199" t="str">
            <v>ea630e23f32fb8ca4c141b2465b2481b</v>
          </cell>
          <cell r="D13199" t="str">
            <v>porto alegre</v>
          </cell>
        </row>
        <row r="13200">
          <cell r="A13200" t="str">
            <v>ae4945beb3e981428eab8092d246360b</v>
          </cell>
          <cell r="D13200" t="str">
            <v>araras</v>
          </cell>
        </row>
        <row r="13201">
          <cell r="A13201" t="str">
            <v>c591b62b0d38be0089c516584f6671db</v>
          </cell>
          <cell r="D13201" t="str">
            <v>rio de janeiro</v>
          </cell>
        </row>
        <row r="13202">
          <cell r="A13202" t="str">
            <v>43cff2fe863c08172f28b364103551d8</v>
          </cell>
          <cell r="D13202" t="str">
            <v>sao paulo</v>
          </cell>
        </row>
        <row r="13203">
          <cell r="A13203" t="str">
            <v>21002c15c8aa325861340153df24ef5f</v>
          </cell>
          <cell r="D13203" t="str">
            <v>sao paulo</v>
          </cell>
        </row>
        <row r="13204">
          <cell r="A13204" t="str">
            <v>742d405d3f6197a983010df7d445be3e</v>
          </cell>
          <cell r="D13204" t="str">
            <v>ribeirao preto</v>
          </cell>
        </row>
        <row r="13205">
          <cell r="A13205" t="str">
            <v>a407bb03f91e9417a3b25ac7bfa0d3e6</v>
          </cell>
          <cell r="D13205" t="str">
            <v>catanduva</v>
          </cell>
        </row>
        <row r="13206">
          <cell r="A13206" t="str">
            <v>b4f586d1cd98e9c486ba55b612237826</v>
          </cell>
          <cell r="D13206" t="str">
            <v>rio de janeiro</v>
          </cell>
        </row>
        <row r="13207">
          <cell r="A13207" t="str">
            <v>a38957c087426f51440188328532902e</v>
          </cell>
          <cell r="D13207" t="str">
            <v>sao jose do rio pardo</v>
          </cell>
        </row>
        <row r="13208">
          <cell r="A13208" t="str">
            <v>f1f7074a16f4fa3d09ea6770f62077fd</v>
          </cell>
          <cell r="D13208" t="str">
            <v>cotipora</v>
          </cell>
        </row>
        <row r="13209">
          <cell r="A13209" t="str">
            <v>e3b774df7af6c6c0427f2f6e26a1b705</v>
          </cell>
          <cell r="D13209" t="str">
            <v>piracicaba</v>
          </cell>
        </row>
        <row r="13210">
          <cell r="A13210" t="str">
            <v>784858ab2fe13a7dbbb230885e0a6ad4</v>
          </cell>
          <cell r="D13210" t="str">
            <v>campos dos goytacazes</v>
          </cell>
        </row>
        <row r="13211">
          <cell r="A13211" t="str">
            <v>5c5ca003c071d601217cee768b2a4b28</v>
          </cell>
          <cell r="D13211" t="str">
            <v>sao bernardo do campo</v>
          </cell>
        </row>
        <row r="13212">
          <cell r="A13212" t="str">
            <v>057212a7e2c0390b177a21009184b294</v>
          </cell>
          <cell r="D13212" t="str">
            <v>brejetuba</v>
          </cell>
        </row>
        <row r="13213">
          <cell r="A13213" t="str">
            <v>8f28dc381b5a73cd37a5c0a11482824f</v>
          </cell>
          <cell r="D13213" t="str">
            <v>sao paulo</v>
          </cell>
        </row>
        <row r="13214">
          <cell r="A13214" t="str">
            <v>cd02136ffff7628117d0f2996bb55f00</v>
          </cell>
          <cell r="D13214" t="str">
            <v>varzea paulista</v>
          </cell>
        </row>
        <row r="13215">
          <cell r="A13215" t="str">
            <v>5b5a1c69749fde75db616506a1ee850d</v>
          </cell>
          <cell r="D13215" t="str">
            <v>jaragua do sul</v>
          </cell>
        </row>
        <row r="13216">
          <cell r="A13216" t="str">
            <v>ba94d08242444ec7bb6504275a6d7c4d</v>
          </cell>
          <cell r="D13216" t="str">
            <v>recife</v>
          </cell>
        </row>
        <row r="13217">
          <cell r="A13217" t="str">
            <v>2e21846cd2112929ca821e9716281192</v>
          </cell>
          <cell r="D13217" t="str">
            <v>jundiai</v>
          </cell>
        </row>
        <row r="13218">
          <cell r="A13218" t="str">
            <v>4b118c6a2f825845bae401ae5b1b993c</v>
          </cell>
          <cell r="D13218" t="str">
            <v>belo horizonte</v>
          </cell>
        </row>
        <row r="13219">
          <cell r="A13219" t="str">
            <v>ef0053d9e6b90dad6c5cbbf3de5e817a</v>
          </cell>
          <cell r="D13219" t="str">
            <v>rio de janeiro</v>
          </cell>
        </row>
        <row r="13220">
          <cell r="A13220" t="str">
            <v>af5033805554e79d20c8a977e40c2151</v>
          </cell>
          <cell r="D13220" t="str">
            <v>osvaldo cruz</v>
          </cell>
        </row>
        <row r="13221">
          <cell r="A13221" t="str">
            <v>d7ce0601f255aee1822177f53a3631b7</v>
          </cell>
          <cell r="D13221" t="str">
            <v>sao paulo</v>
          </cell>
        </row>
        <row r="13222">
          <cell r="A13222" t="str">
            <v>8688c18df2ad90ba2e2bfae32068eebc</v>
          </cell>
          <cell r="D13222" t="str">
            <v>mesquita</v>
          </cell>
        </row>
        <row r="13223">
          <cell r="A13223" t="str">
            <v>4e23dfc538f90d9b4407f71bc6a797bd</v>
          </cell>
          <cell r="D13223" t="str">
            <v>curitiba</v>
          </cell>
        </row>
        <row r="13224">
          <cell r="A13224" t="str">
            <v>993a144bb2476f75dedfaaa4d1f3d213</v>
          </cell>
          <cell r="D13224" t="str">
            <v>sao tomas de aquino</v>
          </cell>
        </row>
        <row r="13225">
          <cell r="A13225" t="str">
            <v>02bd740a9c42959b61e38d5a07d43522</v>
          </cell>
          <cell r="D13225" t="str">
            <v>sao jose dos campos</v>
          </cell>
        </row>
        <row r="13226">
          <cell r="A13226" t="str">
            <v>052d1a3293d2fc507f8ab9974eba70b4</v>
          </cell>
          <cell r="D13226" t="str">
            <v>sao jose dos campos</v>
          </cell>
        </row>
        <row r="13227">
          <cell r="A13227" t="str">
            <v>1d17a1a799c8c9c248c1816d48b5a689</v>
          </cell>
          <cell r="D13227" t="str">
            <v>sabino</v>
          </cell>
        </row>
        <row r="13228">
          <cell r="A13228" t="str">
            <v>95a30d9bc844762418c8d8ecbdbebfe6</v>
          </cell>
          <cell r="D13228" t="str">
            <v>monte siao</v>
          </cell>
        </row>
        <row r="13229">
          <cell r="A13229" t="str">
            <v>d2698b87be1408af6c44b099e7590bc1</v>
          </cell>
          <cell r="D13229" t="str">
            <v>fazenda rio grande</v>
          </cell>
        </row>
        <row r="13230">
          <cell r="A13230" t="str">
            <v>4f2418df11c74d5af1a84f18964b915d</v>
          </cell>
          <cell r="D13230" t="str">
            <v>joao pessoa</v>
          </cell>
        </row>
        <row r="13231">
          <cell r="A13231" t="str">
            <v>4fafc71715e80054ae90f1b3eb0a9110</v>
          </cell>
          <cell r="D13231" t="str">
            <v>campo grande</v>
          </cell>
        </row>
        <row r="13232">
          <cell r="A13232" t="str">
            <v>4b2a794a0d8a638b2d23ae0335f4eac6</v>
          </cell>
          <cell r="D13232" t="str">
            <v>indianopolis</v>
          </cell>
        </row>
        <row r="13233">
          <cell r="A13233" t="str">
            <v>2a995d6bd83027feb24706ba10ce63a6</v>
          </cell>
          <cell r="D13233" t="str">
            <v>birigui</v>
          </cell>
        </row>
        <row r="13234">
          <cell r="A13234" t="str">
            <v>c7077d913fb62ff4361399a9f4683479</v>
          </cell>
          <cell r="D13234" t="str">
            <v>curvelo</v>
          </cell>
        </row>
        <row r="13235">
          <cell r="A13235" t="str">
            <v>0ab26918ea357128c0f6f9acdcf8f0f7</v>
          </cell>
          <cell r="D13235" t="str">
            <v>sao paulo</v>
          </cell>
        </row>
        <row r="13236">
          <cell r="A13236" t="str">
            <v>c01636cb2989108146b7c17f2ab9ad21</v>
          </cell>
          <cell r="D13236" t="str">
            <v>itapevi</v>
          </cell>
        </row>
        <row r="13237">
          <cell r="A13237" t="str">
            <v>392314d2b068f092035c990ef07625d4</v>
          </cell>
          <cell r="D13237" t="str">
            <v>sao luis</v>
          </cell>
        </row>
        <row r="13238">
          <cell r="A13238" t="str">
            <v>c3cb9c415a6e5d99f82ade12a9bad4ef</v>
          </cell>
          <cell r="D13238" t="str">
            <v>sao goncalo</v>
          </cell>
        </row>
        <row r="13239">
          <cell r="A13239" t="str">
            <v>06327b190c9002f404bfe42a6a48e969</v>
          </cell>
          <cell r="D13239" t="str">
            <v>barra mansa</v>
          </cell>
        </row>
        <row r="13240">
          <cell r="A13240" t="str">
            <v>ff23e086a2196089e277ca0020ff5ce4</v>
          </cell>
          <cell r="D13240" t="str">
            <v>rio de janeiro</v>
          </cell>
        </row>
        <row r="13241">
          <cell r="A13241" t="str">
            <v>c68d0a3fbe7bf557ea9b8c822e154535</v>
          </cell>
          <cell r="D13241" t="str">
            <v>joinville</v>
          </cell>
        </row>
        <row r="13242">
          <cell r="A13242" t="str">
            <v>e8c1bbabead38e5042fa63e2effbd721</v>
          </cell>
          <cell r="D13242" t="str">
            <v>sao paulo</v>
          </cell>
        </row>
        <row r="13243">
          <cell r="A13243" t="str">
            <v>b47024b93a109910a33dc796ea7593f9</v>
          </cell>
          <cell r="D13243" t="str">
            <v>sao paulo</v>
          </cell>
        </row>
        <row r="13244">
          <cell r="A13244" t="str">
            <v>f90c709a935c79bd0451739c56511ff3</v>
          </cell>
          <cell r="D13244" t="str">
            <v>campinas</v>
          </cell>
        </row>
        <row r="13245">
          <cell r="A13245" t="str">
            <v>eedb72d256dbf0ddef234716ead08bf1</v>
          </cell>
          <cell r="D13245" t="str">
            <v>nova serrana</v>
          </cell>
        </row>
        <row r="13246">
          <cell r="A13246" t="str">
            <v>4d3ef4cfffb8ad4767c199c36a4cfee6</v>
          </cell>
          <cell r="D13246" t="str">
            <v>ico</v>
          </cell>
        </row>
        <row r="13247">
          <cell r="A13247" t="str">
            <v>02147933803d610875878623ed98c7d1</v>
          </cell>
          <cell r="D13247" t="str">
            <v>santo andre</v>
          </cell>
        </row>
        <row r="13248">
          <cell r="A13248" t="str">
            <v>610f0574fe58619864503689b50d2819</v>
          </cell>
          <cell r="D13248" t="str">
            <v>maceio</v>
          </cell>
        </row>
        <row r="13249">
          <cell r="A13249" t="str">
            <v>142743852f5f463b124aef40d8131709</v>
          </cell>
          <cell r="D13249" t="str">
            <v>niteroi</v>
          </cell>
        </row>
        <row r="13250">
          <cell r="A13250" t="str">
            <v>ae4ae7d2047b22e3943ca6a96e1012bc</v>
          </cell>
          <cell r="D13250" t="str">
            <v>maceio</v>
          </cell>
        </row>
        <row r="13251">
          <cell r="A13251" t="str">
            <v>3089385be2a012ced96c93c321ba78fb</v>
          </cell>
          <cell r="D13251" t="str">
            <v>rio de janeiro</v>
          </cell>
        </row>
        <row r="13252">
          <cell r="A13252" t="str">
            <v>461ac5f6096c83246957cad38154e252</v>
          </cell>
          <cell r="D13252" t="str">
            <v>ribeirao preto</v>
          </cell>
        </row>
        <row r="13253">
          <cell r="A13253" t="str">
            <v>320d65872c564439138f91907d31866c</v>
          </cell>
          <cell r="D13253" t="str">
            <v>nova friburgo</v>
          </cell>
        </row>
        <row r="13254">
          <cell r="A13254" t="str">
            <v>9a29d9e8db843a5ea715d37941f4e70b</v>
          </cell>
          <cell r="D13254" t="str">
            <v>salvador</v>
          </cell>
        </row>
        <row r="13255">
          <cell r="A13255" t="str">
            <v>90767a989903375662902ae9b122cd6a</v>
          </cell>
          <cell r="D13255" t="str">
            <v>suzano</v>
          </cell>
        </row>
        <row r="13256">
          <cell r="A13256" t="str">
            <v>7494ae1e55023e9aec5848c8021096ad</v>
          </cell>
          <cell r="D13256" t="str">
            <v>andradina</v>
          </cell>
        </row>
        <row r="13257">
          <cell r="A13257" t="str">
            <v>4baf3238c64c1f21f51229d522f83906</v>
          </cell>
          <cell r="D13257" t="str">
            <v>sao paulo</v>
          </cell>
        </row>
        <row r="13258">
          <cell r="A13258" t="str">
            <v>89852ab64bf9b9174cb414b674306159</v>
          </cell>
          <cell r="D13258" t="str">
            <v>sao paulo</v>
          </cell>
        </row>
        <row r="13259">
          <cell r="A13259" t="str">
            <v>c83e383ad11fc7197adf9a062293f188</v>
          </cell>
          <cell r="D13259" t="str">
            <v>jau</v>
          </cell>
        </row>
        <row r="13260">
          <cell r="A13260" t="str">
            <v>fd33257e245d8ffd4281adc1ffd97f88</v>
          </cell>
          <cell r="D13260" t="str">
            <v>sao caetano do sul</v>
          </cell>
        </row>
        <row r="13261">
          <cell r="A13261" t="str">
            <v>9e24614d3c9138935bdd12b9b0504a7a</v>
          </cell>
          <cell r="D13261" t="str">
            <v>campinas</v>
          </cell>
        </row>
        <row r="13262">
          <cell r="A13262" t="str">
            <v>95be6558ef5d788291a4bfa88cb96b9b</v>
          </cell>
          <cell r="D13262" t="str">
            <v>sao paulo</v>
          </cell>
        </row>
        <row r="13263">
          <cell r="A13263" t="str">
            <v>7fd14a93c967b606432018bfcade5e71</v>
          </cell>
          <cell r="D13263" t="str">
            <v>sao jose</v>
          </cell>
        </row>
        <row r="13264">
          <cell r="A13264" t="str">
            <v>b98042f01402075e60d5cb493b0fddc7</v>
          </cell>
          <cell r="D13264" t="str">
            <v>balneario pinhal</v>
          </cell>
        </row>
        <row r="13265">
          <cell r="A13265" t="str">
            <v>9ab2076d57685d708c6df2b209407b7a</v>
          </cell>
          <cell r="D13265" t="str">
            <v>colinas</v>
          </cell>
        </row>
        <row r="13266">
          <cell r="A13266" t="str">
            <v>18e2280760d13e8c14bca9a5d6f22543</v>
          </cell>
          <cell r="D13266" t="str">
            <v>taboao da serra</v>
          </cell>
        </row>
        <row r="13267">
          <cell r="A13267" t="str">
            <v>773ff6d5e61e8c77b8d23f0fcc3eefae</v>
          </cell>
          <cell r="D13267" t="str">
            <v>sao miguel arcanjo</v>
          </cell>
        </row>
        <row r="13268">
          <cell r="A13268" t="str">
            <v>f7a62c25dad6a0c5b8b69662e3a562b9</v>
          </cell>
          <cell r="D13268" t="str">
            <v>itaborai</v>
          </cell>
        </row>
        <row r="13269">
          <cell r="A13269" t="str">
            <v>748dc3cf89539712218c89009f5db25e</v>
          </cell>
          <cell r="D13269" t="str">
            <v>guarapari</v>
          </cell>
        </row>
        <row r="13270">
          <cell r="A13270" t="str">
            <v>7f836deb6a37a05769e7881b81fe689f</v>
          </cell>
          <cell r="D13270" t="str">
            <v>campo largo</v>
          </cell>
        </row>
        <row r="13271">
          <cell r="A13271" t="str">
            <v>653f04914c016bf9958458f9dd05ddd6</v>
          </cell>
          <cell r="D13271" t="str">
            <v>santo andre</v>
          </cell>
        </row>
        <row r="13272">
          <cell r="A13272" t="str">
            <v>21bc5deff554165a2c5c8c7ff3b99b0a</v>
          </cell>
          <cell r="D13272" t="str">
            <v>caldas novas</v>
          </cell>
        </row>
        <row r="13273">
          <cell r="A13273" t="str">
            <v>98b3d5c8013d7df82b5bf113d965489f</v>
          </cell>
          <cell r="D13273" t="str">
            <v>ouro branco</v>
          </cell>
        </row>
        <row r="13274">
          <cell r="A13274" t="str">
            <v>b26b21a6be03433cf3052ee4b22a69c3</v>
          </cell>
          <cell r="D13274" t="str">
            <v>curitiba</v>
          </cell>
        </row>
        <row r="13275">
          <cell r="A13275" t="str">
            <v>20cea3d895864b48be0cf73a9286c9e3</v>
          </cell>
          <cell r="D13275" t="str">
            <v>rio de janeiro</v>
          </cell>
        </row>
        <row r="13276">
          <cell r="A13276" t="str">
            <v>7f8a1c90d9ee5773dbbe0d70ac48b7c9</v>
          </cell>
          <cell r="D13276" t="str">
            <v>rio de janeiro</v>
          </cell>
        </row>
        <row r="13277">
          <cell r="A13277" t="str">
            <v>566bf9470ea51d6f6d0d05be06323576</v>
          </cell>
          <cell r="D13277" t="str">
            <v>praia grande</v>
          </cell>
        </row>
        <row r="13278">
          <cell r="A13278" t="str">
            <v>786755e5df0baf46b299b5fabe8164a8</v>
          </cell>
          <cell r="D13278" t="str">
            <v>telemaco borba</v>
          </cell>
        </row>
        <row r="13279">
          <cell r="A13279" t="str">
            <v>55cc6114f9fb967d84fc85d6e7db019e</v>
          </cell>
          <cell r="D13279" t="str">
            <v>passos</v>
          </cell>
        </row>
        <row r="13280">
          <cell r="A13280" t="str">
            <v>f0701f9bcb661ec085785e64c8cfda3d</v>
          </cell>
          <cell r="D13280" t="str">
            <v>sao paulo</v>
          </cell>
        </row>
        <row r="13281">
          <cell r="A13281" t="str">
            <v>8fe23a7d9bf530293236906709bb97c4</v>
          </cell>
          <cell r="D13281" t="str">
            <v>sao bernardo do campo</v>
          </cell>
        </row>
        <row r="13282">
          <cell r="A13282" t="str">
            <v>f61c9dcf020d4cecd99298cd3833ee7a</v>
          </cell>
          <cell r="D13282" t="str">
            <v>sao paulo</v>
          </cell>
        </row>
        <row r="13283">
          <cell r="A13283" t="str">
            <v>e17dbbd9f659bf72e9d742658f9f3d6f</v>
          </cell>
          <cell r="D13283" t="str">
            <v>sao paulo</v>
          </cell>
        </row>
        <row r="13284">
          <cell r="A13284" t="str">
            <v>3e14428c4503ef8a8fa6010a4992b4ce</v>
          </cell>
          <cell r="D13284" t="str">
            <v>campinas</v>
          </cell>
        </row>
        <row r="13285">
          <cell r="A13285" t="str">
            <v>ac45e35bf2b9db0b1da073260e0455ff</v>
          </cell>
          <cell r="D13285" t="str">
            <v>matozinhos</v>
          </cell>
        </row>
        <row r="13286">
          <cell r="A13286" t="str">
            <v>10b3c5bcb5211413451e40aa64ffc772</v>
          </cell>
          <cell r="D13286" t="str">
            <v>sao paulo</v>
          </cell>
        </row>
        <row r="13287">
          <cell r="A13287" t="str">
            <v>c5496720a0757e26b8f89cf82c07a072</v>
          </cell>
          <cell r="D13287" t="str">
            <v>itaocara</v>
          </cell>
        </row>
        <row r="13288">
          <cell r="A13288" t="str">
            <v>02c9c4785d6e1cb6a78e9ddf029aa51a</v>
          </cell>
          <cell r="D13288" t="str">
            <v>braganca paulista</v>
          </cell>
        </row>
        <row r="13289">
          <cell r="A13289" t="str">
            <v>529d7b05ef37cabe2210c85097858b14</v>
          </cell>
          <cell r="D13289" t="str">
            <v>betim</v>
          </cell>
        </row>
        <row r="13290">
          <cell r="A13290" t="str">
            <v>9ac8f265f3c2e85f2972c02231a35bf0</v>
          </cell>
          <cell r="D13290" t="str">
            <v>jundiai</v>
          </cell>
        </row>
        <row r="13291">
          <cell r="A13291" t="str">
            <v>0ead2ec7deb36617f21cbbc23d67c8b0</v>
          </cell>
          <cell r="D13291" t="str">
            <v>rio de janeiro</v>
          </cell>
        </row>
        <row r="13292">
          <cell r="A13292" t="str">
            <v>f37b50df65da43da826393fd732a5b8a</v>
          </cell>
          <cell r="D13292" t="str">
            <v>contagem</v>
          </cell>
        </row>
        <row r="13293">
          <cell r="A13293" t="str">
            <v>c22c18c6abf2718fb68eadc2d0c22a94</v>
          </cell>
          <cell r="D13293" t="str">
            <v>barueri</v>
          </cell>
        </row>
        <row r="13294">
          <cell r="A13294" t="str">
            <v>4c22099dc6da223a432081168cb89137</v>
          </cell>
          <cell r="D13294" t="str">
            <v>pote</v>
          </cell>
        </row>
        <row r="13295">
          <cell r="A13295" t="str">
            <v>ff32b7a1d4c88e44cac3859724b53a19</v>
          </cell>
          <cell r="D13295" t="str">
            <v>goianira</v>
          </cell>
        </row>
        <row r="13296">
          <cell r="A13296" t="str">
            <v>3c8ffb7e2d47b7dbf27a3524e6331078</v>
          </cell>
          <cell r="D13296" t="str">
            <v>sao paulo</v>
          </cell>
        </row>
        <row r="13297">
          <cell r="A13297" t="str">
            <v>614d3b628cf514be479410ed80dc1518</v>
          </cell>
          <cell r="D13297" t="str">
            <v>campos dos goytacazes</v>
          </cell>
        </row>
        <row r="13298">
          <cell r="A13298" t="str">
            <v>06e91d7b3e9c206aab9bc9fdfecffb26</v>
          </cell>
          <cell r="D13298" t="str">
            <v>sao paulo</v>
          </cell>
        </row>
        <row r="13299">
          <cell r="A13299" t="str">
            <v>39416978729e589e3483e49937aab4e3</v>
          </cell>
          <cell r="D13299" t="str">
            <v>itaju</v>
          </cell>
        </row>
        <row r="13300">
          <cell r="A13300" t="str">
            <v>b7c037214d8880173cd7d21e78733150</v>
          </cell>
          <cell r="D13300" t="str">
            <v>itajai</v>
          </cell>
        </row>
        <row r="13301">
          <cell r="A13301" t="str">
            <v>011671897080a38fa57f3c190a310d49</v>
          </cell>
          <cell r="D13301" t="str">
            <v>guarulhos</v>
          </cell>
        </row>
        <row r="13302">
          <cell r="A13302" t="str">
            <v>0e7433ba0aa979efa04779bc77e8bfec</v>
          </cell>
          <cell r="D13302" t="str">
            <v>sao paulo</v>
          </cell>
        </row>
        <row r="13303">
          <cell r="A13303" t="str">
            <v>2efa0620f7979c153d5d492696d4172f</v>
          </cell>
          <cell r="D13303" t="str">
            <v>ribeirao das neves</v>
          </cell>
        </row>
        <row r="13304">
          <cell r="A13304" t="str">
            <v>bcde3555c10846d1a1cd8b8f3aa52be5</v>
          </cell>
          <cell r="D13304" t="str">
            <v>arroio dos ratos</v>
          </cell>
        </row>
        <row r="13305">
          <cell r="A13305" t="str">
            <v>fe0ae410fb9ce8dd50a05eaf0ffcb60b</v>
          </cell>
          <cell r="D13305" t="str">
            <v>maceio</v>
          </cell>
        </row>
        <row r="13306">
          <cell r="A13306" t="str">
            <v>277fa8f202308757afb3cb05f8dcefe2</v>
          </cell>
          <cell r="D13306" t="str">
            <v>suzano</v>
          </cell>
        </row>
        <row r="13307">
          <cell r="A13307" t="str">
            <v>7a53f98dd19fa1493d14741d38ef87b2</v>
          </cell>
          <cell r="D13307" t="str">
            <v>campo novo do parecis</v>
          </cell>
        </row>
        <row r="13308">
          <cell r="A13308" t="str">
            <v>7c27963420faf8b9d0724ba01e8c7e44</v>
          </cell>
          <cell r="D13308" t="str">
            <v>castelo</v>
          </cell>
        </row>
        <row r="13309">
          <cell r="A13309" t="str">
            <v>becb241e293e90d1a6c5906ac30ca79f</v>
          </cell>
          <cell r="D13309" t="str">
            <v>sao paulo</v>
          </cell>
        </row>
        <row r="13310">
          <cell r="A13310" t="str">
            <v>ff55e4b1163819f09cb71434a8e72bff</v>
          </cell>
          <cell r="D13310" t="str">
            <v>guarapari</v>
          </cell>
        </row>
        <row r="13311">
          <cell r="A13311" t="str">
            <v>08972c9a494a9ed1a7a73df4d0bc5b58</v>
          </cell>
          <cell r="D13311" t="str">
            <v>palmas</v>
          </cell>
        </row>
        <row r="13312">
          <cell r="A13312" t="str">
            <v>f19dbaebe68aa4476b88208062c068d4</v>
          </cell>
          <cell r="D13312" t="str">
            <v>belem</v>
          </cell>
        </row>
        <row r="13313">
          <cell r="A13313" t="str">
            <v>cf52d3f2132b17f52fdf4b40c135163e</v>
          </cell>
          <cell r="D13313" t="str">
            <v>sao luis</v>
          </cell>
        </row>
        <row r="13314">
          <cell r="A13314" t="str">
            <v>c4e38cf472c77b3b0053dc7201fd39a9</v>
          </cell>
          <cell r="D13314" t="str">
            <v>sao jose dos campos</v>
          </cell>
        </row>
        <row r="13315">
          <cell r="A13315" t="str">
            <v>054dee586b95aa6ee65ab782f94f26b6</v>
          </cell>
          <cell r="D13315" t="str">
            <v>campo grande</v>
          </cell>
        </row>
        <row r="13316">
          <cell r="A13316" t="str">
            <v>232b9e51fc0fd2681049e687f520df16</v>
          </cell>
          <cell r="D13316" t="str">
            <v>contagem</v>
          </cell>
        </row>
        <row r="13317">
          <cell r="A13317" t="str">
            <v>9ff374c99c069893049c3672e49a5e37</v>
          </cell>
          <cell r="D13317" t="str">
            <v>patrocinio</v>
          </cell>
        </row>
        <row r="13318">
          <cell r="A13318" t="str">
            <v>cf6e2b8a22d2788c9b3e26b2a276a065</v>
          </cell>
          <cell r="D13318" t="str">
            <v>ribeirao preto</v>
          </cell>
        </row>
        <row r="13319">
          <cell r="A13319" t="str">
            <v>a8c6be5c3186865b8d4a86fc90ea487d</v>
          </cell>
          <cell r="D13319" t="str">
            <v>brasilia</v>
          </cell>
        </row>
        <row r="13320">
          <cell r="A13320" t="str">
            <v>b498a2691a3bd3fcc7107cbdf3d5633a</v>
          </cell>
          <cell r="D13320" t="str">
            <v>paulo afonso</v>
          </cell>
        </row>
        <row r="13321">
          <cell r="A13321" t="str">
            <v>53df7fa71da6b6d159166381b1995d75</v>
          </cell>
          <cell r="D13321" t="str">
            <v>nova odessa</v>
          </cell>
        </row>
        <row r="13322">
          <cell r="A13322" t="str">
            <v>fa0e5df09f025f13bba8dd3c7f58ca9a</v>
          </cell>
          <cell r="D13322" t="str">
            <v>campinas</v>
          </cell>
        </row>
        <row r="13323">
          <cell r="A13323" t="str">
            <v>30ba20c34cecd817b4390cfcbb66f0d3</v>
          </cell>
          <cell r="D13323" t="str">
            <v>feira de santana</v>
          </cell>
        </row>
        <row r="13324">
          <cell r="A13324" t="str">
            <v>be5d03aa240b103b91caa3e34ad71b27</v>
          </cell>
          <cell r="D13324" t="str">
            <v>patos de minas</v>
          </cell>
        </row>
        <row r="13325">
          <cell r="A13325" t="str">
            <v>a5fc400813ef7b63bbc32b0b78dac4a9</v>
          </cell>
          <cell r="D13325" t="str">
            <v>maringa</v>
          </cell>
        </row>
        <row r="13326">
          <cell r="A13326" t="str">
            <v>7c60f7001195e887da64333e50289a4a</v>
          </cell>
          <cell r="D13326" t="str">
            <v>sao carlos</v>
          </cell>
        </row>
        <row r="13327">
          <cell r="A13327" t="str">
            <v>3c726d68f076146069063ee94233eddc</v>
          </cell>
          <cell r="D13327" t="str">
            <v>valinhos</v>
          </cell>
        </row>
        <row r="13328">
          <cell r="A13328" t="str">
            <v>cf4dbbb52c23ef9d9fbf701b2919afee</v>
          </cell>
          <cell r="D13328" t="str">
            <v>niteroi</v>
          </cell>
        </row>
        <row r="13329">
          <cell r="A13329" t="str">
            <v>e503bd071c6ab197513b320c4bdf5247</v>
          </cell>
          <cell r="D13329" t="str">
            <v>suzano</v>
          </cell>
        </row>
        <row r="13330">
          <cell r="A13330" t="str">
            <v>be24ef8018f62f3b54f287c7e87d0abb</v>
          </cell>
          <cell r="D13330" t="str">
            <v>bauru</v>
          </cell>
        </row>
        <row r="13331">
          <cell r="A13331" t="str">
            <v>3f53d1d06edab0a2131193a1726e0d48</v>
          </cell>
          <cell r="D13331" t="str">
            <v>porto alegre</v>
          </cell>
        </row>
        <row r="13332">
          <cell r="A13332" t="str">
            <v>2534e2124e770cb87fe5b07db2b63b3b</v>
          </cell>
          <cell r="D13332" t="str">
            <v>gramado</v>
          </cell>
        </row>
        <row r="13333">
          <cell r="A13333" t="str">
            <v>014f4ea4b3ed7aaf2db2f8acb6d96e75</v>
          </cell>
          <cell r="D13333" t="str">
            <v>diadema</v>
          </cell>
        </row>
        <row r="13334">
          <cell r="A13334" t="str">
            <v>5961519350384cda60159ca69ca3c8d2</v>
          </cell>
          <cell r="D13334" t="str">
            <v>sao caetano do sul</v>
          </cell>
        </row>
        <row r="13335">
          <cell r="A13335" t="str">
            <v>9285b668f2790b3dd021861390bbc676</v>
          </cell>
          <cell r="D13335" t="str">
            <v>niteroi</v>
          </cell>
        </row>
        <row r="13336">
          <cell r="A13336" t="str">
            <v>38658a45235ad07f51a84607654e53f1</v>
          </cell>
          <cell r="D13336" t="str">
            <v>maceio</v>
          </cell>
        </row>
        <row r="13337">
          <cell r="A13337" t="str">
            <v>afffd1d006743e2b5228b81a44417246</v>
          </cell>
          <cell r="D13337" t="str">
            <v>juiz de fora</v>
          </cell>
        </row>
        <row r="13338">
          <cell r="A13338" t="str">
            <v>06c6202200ef99b1568c228c9e373abc</v>
          </cell>
          <cell r="D13338" t="str">
            <v>presidente medici</v>
          </cell>
        </row>
        <row r="13339">
          <cell r="A13339" t="str">
            <v>ae0fb7b01c548c4fd30f19f55453ec4a</v>
          </cell>
          <cell r="D13339" t="str">
            <v>sao bernardo do campo</v>
          </cell>
        </row>
        <row r="13340">
          <cell r="A13340" t="str">
            <v>3c29da091612dc8d80ad42f5ca0373c6</v>
          </cell>
          <cell r="D13340" t="str">
            <v>sao paulo</v>
          </cell>
        </row>
        <row r="13341">
          <cell r="A13341" t="str">
            <v>948dfa11dc0e5d8ec0d83d72f35c53d4</v>
          </cell>
          <cell r="D13341" t="str">
            <v>paraguacu</v>
          </cell>
        </row>
        <row r="13342">
          <cell r="A13342" t="str">
            <v>3deb61ef083aebd5e7467245f6d2ab41</v>
          </cell>
          <cell r="D13342" t="str">
            <v>vassouras</v>
          </cell>
        </row>
        <row r="13343">
          <cell r="A13343" t="str">
            <v>f182404e8acc68ac85290af8f010186f</v>
          </cell>
          <cell r="D13343" t="str">
            <v>sao paulo</v>
          </cell>
        </row>
        <row r="13344">
          <cell r="A13344" t="str">
            <v>faf0dae677e3f41793027d0a8ee9e899</v>
          </cell>
          <cell r="D13344" t="str">
            <v>entre rios</v>
          </cell>
        </row>
        <row r="13345">
          <cell r="A13345" t="str">
            <v>01ef9a979bab9ba62386d5abfb646cfc</v>
          </cell>
          <cell r="D13345" t="str">
            <v>porto alegre</v>
          </cell>
        </row>
        <row r="13346">
          <cell r="A13346" t="str">
            <v>6ee38bb7976710ec7be0743fbcad1449</v>
          </cell>
          <cell r="D13346" t="str">
            <v>sao paulo</v>
          </cell>
        </row>
        <row r="13347">
          <cell r="A13347" t="str">
            <v>1030b28d807d5003f132f34e5bf014d8</v>
          </cell>
          <cell r="D13347" t="str">
            <v>goiania</v>
          </cell>
        </row>
        <row r="13348">
          <cell r="A13348" t="str">
            <v>1b7f8d3f31d13251841892ac1cd759b6</v>
          </cell>
          <cell r="D13348" t="str">
            <v>maringa</v>
          </cell>
        </row>
        <row r="13349">
          <cell r="A13349" t="str">
            <v>85c6a3112d9b45e4bbb16f9337537dcd</v>
          </cell>
          <cell r="D13349" t="str">
            <v>londrina</v>
          </cell>
        </row>
        <row r="13350">
          <cell r="A13350" t="str">
            <v>3ace8556f39e277f89d4e406bd9954db</v>
          </cell>
          <cell r="D13350" t="str">
            <v>rio de janeiro</v>
          </cell>
        </row>
        <row r="13351">
          <cell r="A13351" t="str">
            <v>953e32cfaebff34e81c10e6cf53a5553</v>
          </cell>
          <cell r="D13351" t="str">
            <v>sao paulo</v>
          </cell>
        </row>
        <row r="13352">
          <cell r="A13352" t="str">
            <v>17213edc4e246e6c681d74dfa9c8c38a</v>
          </cell>
          <cell r="D13352" t="str">
            <v>sao paulo</v>
          </cell>
        </row>
        <row r="13353">
          <cell r="A13353" t="str">
            <v>8cda4bd14575a660f2bb6638f54857dd</v>
          </cell>
          <cell r="D13353" t="str">
            <v>campos dos goytacazes</v>
          </cell>
        </row>
        <row r="13354">
          <cell r="A13354" t="str">
            <v>7d99c524066bfef7bc42e78e16df00cc</v>
          </cell>
          <cell r="D13354" t="str">
            <v>brusque</v>
          </cell>
        </row>
        <row r="13355">
          <cell r="A13355" t="str">
            <v>1626a557f9bd4edf99fa4af9e42cbae2</v>
          </cell>
          <cell r="D13355" t="str">
            <v>sao paulo</v>
          </cell>
        </row>
        <row r="13356">
          <cell r="A13356" t="str">
            <v>5cabdd55383ef66f362b0c0f20aef2af</v>
          </cell>
          <cell r="D13356" t="str">
            <v>porto alegre</v>
          </cell>
        </row>
        <row r="13357">
          <cell r="A13357" t="str">
            <v>5079b2cdf22330f1eed6bc5e8dab3283</v>
          </cell>
          <cell r="D13357" t="str">
            <v>brasilia</v>
          </cell>
        </row>
        <row r="13358">
          <cell r="A13358" t="str">
            <v>e6be74a356390d0ab7af33d0575552f5</v>
          </cell>
          <cell r="D13358" t="str">
            <v>tabapua</v>
          </cell>
        </row>
        <row r="13359">
          <cell r="A13359" t="str">
            <v>29f0540231702fda0cfdee0a310f11aa</v>
          </cell>
          <cell r="D13359" t="str">
            <v>pindamonhangaba</v>
          </cell>
        </row>
        <row r="13360">
          <cell r="A13360" t="str">
            <v>a41f7c579dd43b7e3de0b0a5a5f796f9</v>
          </cell>
          <cell r="D13360" t="str">
            <v>sao paulo</v>
          </cell>
        </row>
        <row r="13361">
          <cell r="A13361" t="str">
            <v>815a5ec9b3714f461749e76844c5a8ff</v>
          </cell>
          <cell r="D13361" t="str">
            <v>itanhaem</v>
          </cell>
        </row>
        <row r="13362">
          <cell r="A13362" t="str">
            <v>623750c8ee9b83640f13062371538e18</v>
          </cell>
          <cell r="D13362" t="str">
            <v>pocos de caldas</v>
          </cell>
        </row>
        <row r="13363">
          <cell r="A13363" t="str">
            <v>9b1c0b706b8991152859ed64739367f8</v>
          </cell>
          <cell r="D13363" t="str">
            <v>marilia</v>
          </cell>
        </row>
        <row r="13364">
          <cell r="A13364" t="str">
            <v>77bb7694429ede1d9dd9a1cadc22755d</v>
          </cell>
          <cell r="D13364" t="str">
            <v>sao paulo</v>
          </cell>
        </row>
        <row r="13365">
          <cell r="A13365" t="str">
            <v>346e4c4851420f6d7cd86655597a7671</v>
          </cell>
          <cell r="D13365" t="str">
            <v>guaruja</v>
          </cell>
        </row>
        <row r="13366">
          <cell r="A13366" t="str">
            <v>0db648e0927c41bf012db90ef68b645f</v>
          </cell>
          <cell r="D13366" t="str">
            <v>maceio</v>
          </cell>
        </row>
        <row r="13367">
          <cell r="A13367" t="str">
            <v>17b48c3c14659979aca9d9bb5e057dee</v>
          </cell>
          <cell r="D13367" t="str">
            <v>nova iguacu</v>
          </cell>
        </row>
        <row r="13368">
          <cell r="A13368" t="str">
            <v>946e503ea55c7d86c408ce554593be1a</v>
          </cell>
          <cell r="D13368" t="str">
            <v>itaguai</v>
          </cell>
        </row>
        <row r="13369">
          <cell r="A13369" t="str">
            <v>88723f3ea83df04c26dd60644da2dd6b</v>
          </cell>
          <cell r="D13369" t="str">
            <v>sorocaba</v>
          </cell>
        </row>
        <row r="13370">
          <cell r="A13370" t="str">
            <v>e75cb50ef20e994f32b103533e1104c9</v>
          </cell>
          <cell r="D13370" t="str">
            <v>araras</v>
          </cell>
        </row>
        <row r="13371">
          <cell r="A13371" t="str">
            <v>bf4ed9934192b87c282aa83cfc3b831c</v>
          </cell>
          <cell r="D13371" t="str">
            <v>reriutaba</v>
          </cell>
        </row>
        <row r="13372">
          <cell r="A13372" t="str">
            <v>53eb1634b3c95c9f1766f592058115d9</v>
          </cell>
          <cell r="D13372" t="str">
            <v>rio de janeiro</v>
          </cell>
        </row>
        <row r="13373">
          <cell r="A13373" t="str">
            <v>84e89ea4b70f50875e4921ff0225c879</v>
          </cell>
          <cell r="D13373" t="str">
            <v>juiz de fora</v>
          </cell>
        </row>
        <row r="13374">
          <cell r="A13374" t="str">
            <v>c3c07d1bdef19401e13207023cd71e72</v>
          </cell>
          <cell r="D13374" t="str">
            <v>brasilia</v>
          </cell>
        </row>
        <row r="13375">
          <cell r="A13375" t="str">
            <v>2cf9e0cdf87e31f8f72fdf33448e3453</v>
          </cell>
          <cell r="D13375" t="str">
            <v>brasilia</v>
          </cell>
        </row>
        <row r="13376">
          <cell r="A13376" t="str">
            <v>aa4eb9272c6c81c77a35150f92e830af</v>
          </cell>
          <cell r="D13376" t="str">
            <v>jijoca de jericoacoara</v>
          </cell>
        </row>
        <row r="13377">
          <cell r="A13377" t="str">
            <v>bb86f9f746c4a4aac227fdc3192d0112</v>
          </cell>
          <cell r="D13377" t="str">
            <v>porto alegre</v>
          </cell>
        </row>
        <row r="13378">
          <cell r="A13378" t="str">
            <v>68d3e5d419a75d87677d27f67c5b2a04</v>
          </cell>
          <cell r="D13378" t="str">
            <v>contagem</v>
          </cell>
        </row>
        <row r="13379">
          <cell r="A13379" t="str">
            <v>c188123bd070ee752ddea0aa7ca1f6e8</v>
          </cell>
          <cell r="D13379" t="str">
            <v>vicosa</v>
          </cell>
        </row>
        <row r="13380">
          <cell r="A13380" t="str">
            <v>d08b08671fbf37e28473475a9721a33b</v>
          </cell>
          <cell r="D13380" t="str">
            <v>santa gertrudes</v>
          </cell>
        </row>
        <row r="13381">
          <cell r="A13381" t="str">
            <v>23dadcb549445fa5e15d7bc5cdf682aa</v>
          </cell>
          <cell r="D13381" t="str">
            <v>petropolis</v>
          </cell>
        </row>
        <row r="13382">
          <cell r="A13382" t="str">
            <v>edd297f09df0a4096fd1162bdc7327a8</v>
          </cell>
          <cell r="D13382" t="str">
            <v>bom jesus do norte</v>
          </cell>
        </row>
        <row r="13383">
          <cell r="A13383" t="str">
            <v>6b65f327f139a81fa2324938128d7467</v>
          </cell>
          <cell r="D13383" t="str">
            <v>sao jose do rio preto</v>
          </cell>
        </row>
        <row r="13384">
          <cell r="A13384" t="str">
            <v>a0822dff344a63f5484f6f09dc6942e3</v>
          </cell>
          <cell r="D13384" t="str">
            <v>rio de janeiro</v>
          </cell>
        </row>
        <row r="13385">
          <cell r="A13385" t="str">
            <v>826a55ea1cbe8699ea5f908bc4670da1</v>
          </cell>
          <cell r="D13385" t="str">
            <v>morro redondo</v>
          </cell>
        </row>
        <row r="13386">
          <cell r="A13386" t="str">
            <v>aa5e0a0c36015d39de864189a2b00b09</v>
          </cell>
          <cell r="D13386" t="str">
            <v>rio de janeiro</v>
          </cell>
        </row>
        <row r="13387">
          <cell r="A13387" t="str">
            <v>1ffc32ce1838eaa0b0d8df34cb96b2f4</v>
          </cell>
          <cell r="D13387" t="str">
            <v>sao paulo</v>
          </cell>
        </row>
        <row r="13388">
          <cell r="A13388" t="str">
            <v>c5451f407a42c7fbca8b2f1adf9944e2</v>
          </cell>
          <cell r="D13388" t="str">
            <v>palhoca</v>
          </cell>
        </row>
        <row r="13389">
          <cell r="A13389" t="str">
            <v>e77aa2c814bae1f2ac83f64322ca560d</v>
          </cell>
          <cell r="D13389" t="str">
            <v>resplendor</v>
          </cell>
        </row>
        <row r="13390">
          <cell r="A13390" t="str">
            <v>aaf8739dd1632d44d51e010a52695f05</v>
          </cell>
          <cell r="D13390" t="str">
            <v>rio de janeiro</v>
          </cell>
        </row>
        <row r="13391">
          <cell r="A13391" t="str">
            <v>cdc8a72f10450759bd9aafd76c7a11b5</v>
          </cell>
          <cell r="D13391" t="str">
            <v>sao paulo</v>
          </cell>
        </row>
        <row r="13392">
          <cell r="A13392" t="str">
            <v>5532f6945389ffa4b2ffabee3075b9b9</v>
          </cell>
          <cell r="D13392" t="str">
            <v>limeira</v>
          </cell>
        </row>
        <row r="13393">
          <cell r="A13393" t="str">
            <v>5b81bcdd0bf1486ded3815d4955b8701</v>
          </cell>
          <cell r="D13393" t="str">
            <v>teresopolis</v>
          </cell>
        </row>
        <row r="13394">
          <cell r="A13394" t="str">
            <v>32479f82a2d9369832b89ffd4d5194f0</v>
          </cell>
          <cell r="D13394" t="str">
            <v>rio de janeiro</v>
          </cell>
        </row>
        <row r="13395">
          <cell r="A13395" t="str">
            <v>4ddafff707b98c2f941aca4da98b3044</v>
          </cell>
          <cell r="D13395" t="str">
            <v>belo horizonte</v>
          </cell>
        </row>
        <row r="13396">
          <cell r="A13396" t="str">
            <v>ed6a68560003ab03b059e3a7441be692</v>
          </cell>
          <cell r="D13396" t="str">
            <v>castro</v>
          </cell>
        </row>
        <row r="13397">
          <cell r="A13397" t="str">
            <v>39711aab0716dbffa7363e6d390e4544</v>
          </cell>
          <cell r="D13397" t="str">
            <v>sao jose dos campos</v>
          </cell>
        </row>
        <row r="13398">
          <cell r="A13398" t="str">
            <v>4fa01e0af9f436cc5b6b2eb3fbbb6b1d</v>
          </cell>
          <cell r="D13398" t="str">
            <v>jundiai</v>
          </cell>
        </row>
        <row r="13399">
          <cell r="A13399" t="str">
            <v>307085eda6b09cd096ee22c13a9f7ca4</v>
          </cell>
          <cell r="D13399" t="str">
            <v>sao paulo</v>
          </cell>
        </row>
        <row r="13400">
          <cell r="A13400" t="str">
            <v>521aa980b64c8bdc793aea903e19133e</v>
          </cell>
          <cell r="D13400" t="str">
            <v>campinas</v>
          </cell>
        </row>
        <row r="13401">
          <cell r="A13401" t="str">
            <v>3fae8ef52f0b321ad67be42e3fa8be08</v>
          </cell>
          <cell r="D13401" t="str">
            <v>candeias</v>
          </cell>
        </row>
        <row r="13402">
          <cell r="A13402" t="str">
            <v>fc7d4defa8e1ac093d000adc4a69f99d</v>
          </cell>
          <cell r="D13402" t="str">
            <v>salvador</v>
          </cell>
        </row>
        <row r="13403">
          <cell r="A13403" t="str">
            <v>1e2cc2c58def2bc4a41af2aa363cdfa9</v>
          </cell>
          <cell r="D13403" t="str">
            <v>florianopolis</v>
          </cell>
        </row>
        <row r="13404">
          <cell r="A13404" t="str">
            <v>1827d789e39a14dd9429ef5c98225c87</v>
          </cell>
          <cell r="D13404" t="str">
            <v>campos dos goytacazes</v>
          </cell>
        </row>
        <row r="13405">
          <cell r="A13405" t="str">
            <v>4aa4dee5b3e8b72b7ae62e0df97f3695</v>
          </cell>
          <cell r="D13405" t="str">
            <v>alagoinhas</v>
          </cell>
        </row>
        <row r="13406">
          <cell r="A13406" t="str">
            <v>5f49586b0da4681d6ea0297082b395ea</v>
          </cell>
          <cell r="D13406" t="str">
            <v>nova iguacu</v>
          </cell>
        </row>
        <row r="13407">
          <cell r="A13407" t="str">
            <v>26d638f7504d7e7fbd443c2dde9dc070</v>
          </cell>
          <cell r="D13407" t="str">
            <v>praia grande</v>
          </cell>
        </row>
        <row r="13408">
          <cell r="A13408" t="str">
            <v>cba8b8645de00cff0b502040bc71c0c9</v>
          </cell>
          <cell r="D13408" t="str">
            <v>colonia vitoria</v>
          </cell>
        </row>
        <row r="13409">
          <cell r="A13409" t="str">
            <v>f48bb6ae97f067d5e7341e5de79c70a3</v>
          </cell>
          <cell r="D13409" t="str">
            <v>ribeirao preto</v>
          </cell>
        </row>
        <row r="13410">
          <cell r="A13410" t="str">
            <v>d08536d91bf5c2d30506a57f29b4452b</v>
          </cell>
          <cell r="D13410" t="str">
            <v>ouro preto</v>
          </cell>
        </row>
        <row r="13411">
          <cell r="A13411" t="str">
            <v>d0bc71f7637a651cd69a6dfa7004cfc3</v>
          </cell>
          <cell r="D13411" t="str">
            <v>sao paulo</v>
          </cell>
        </row>
        <row r="13412">
          <cell r="A13412" t="str">
            <v>36a1d03f4dcccccd1051003dd90261e6</v>
          </cell>
          <cell r="D13412" t="str">
            <v>sao paulo</v>
          </cell>
        </row>
        <row r="13413">
          <cell r="A13413" t="str">
            <v>7a24f850592485f402c7038ca51efe3b</v>
          </cell>
          <cell r="D13413" t="str">
            <v>guarulhos</v>
          </cell>
        </row>
        <row r="13414">
          <cell r="A13414" t="str">
            <v>197b14f985f4eddc23ec1ca34aace99b</v>
          </cell>
          <cell r="D13414" t="str">
            <v>curitiba</v>
          </cell>
        </row>
        <row r="13415">
          <cell r="A13415" t="str">
            <v>b5de2aafeaef5ead4f3fee6cf8f41ad5</v>
          </cell>
          <cell r="D13415" t="str">
            <v>nova lima</v>
          </cell>
        </row>
        <row r="13416">
          <cell r="A13416" t="str">
            <v>3002bbb1389e209104f5ab9d42d8b0e2</v>
          </cell>
          <cell r="D13416" t="str">
            <v>sorocaba</v>
          </cell>
        </row>
        <row r="13417">
          <cell r="A13417" t="str">
            <v>297aeb5959c0876ec66beba1a5202c6c</v>
          </cell>
          <cell r="D13417" t="str">
            <v>rio de janeiro</v>
          </cell>
        </row>
        <row r="13418">
          <cell r="A13418" t="str">
            <v>abd4cf567f36e6394e9d06147c4b125c</v>
          </cell>
          <cell r="D13418" t="str">
            <v>araucaria</v>
          </cell>
        </row>
        <row r="13419">
          <cell r="A13419" t="str">
            <v>c1d5e6bc6c7bd0a017a08818dcde3295</v>
          </cell>
          <cell r="D13419" t="str">
            <v>santana de parnaiba</v>
          </cell>
        </row>
        <row r="13420">
          <cell r="A13420" t="str">
            <v>d968e5c03602c9ba9201038339872902</v>
          </cell>
          <cell r="D13420" t="str">
            <v>sao paulo</v>
          </cell>
        </row>
        <row r="13421">
          <cell r="A13421" t="str">
            <v>a514585df32ebbf46414cb2c506b7392</v>
          </cell>
          <cell r="D13421" t="str">
            <v>sao paulo</v>
          </cell>
        </row>
        <row r="13422">
          <cell r="A13422" t="str">
            <v>0fbe8d6603447c975e197c946e84aaa0</v>
          </cell>
          <cell r="D13422" t="str">
            <v>sao paulo</v>
          </cell>
        </row>
        <row r="13423">
          <cell r="A13423" t="str">
            <v>f1dde6108ccd95c8341b628a7ecc6ef5</v>
          </cell>
          <cell r="D13423" t="str">
            <v>sao paulo</v>
          </cell>
        </row>
        <row r="13424">
          <cell r="A13424" t="str">
            <v>bc0650119695e14edd3ab84c4703a7df</v>
          </cell>
          <cell r="D13424" t="str">
            <v>timburi</v>
          </cell>
        </row>
        <row r="13425">
          <cell r="A13425" t="str">
            <v>584a431c7de9d7fece6d188794b6fb9e</v>
          </cell>
          <cell r="D13425" t="str">
            <v>medianeira</v>
          </cell>
        </row>
        <row r="13426">
          <cell r="A13426" t="str">
            <v>c57651797d7dca0e93258700748d3d7f</v>
          </cell>
          <cell r="D13426" t="str">
            <v>brasilia</v>
          </cell>
        </row>
        <row r="13427">
          <cell r="A13427" t="str">
            <v>9e36e87b2ed55c78b24bd7a4b58be3a0</v>
          </cell>
          <cell r="D13427" t="str">
            <v>sao goncalo</v>
          </cell>
        </row>
        <row r="13428">
          <cell r="A13428" t="str">
            <v>4724ab68cedd37b02cd6ef4489dab3a4</v>
          </cell>
          <cell r="D13428" t="str">
            <v>sorocaba</v>
          </cell>
        </row>
        <row r="13429">
          <cell r="A13429" t="str">
            <v>69cf7af55d6f0093b189288e895a577a</v>
          </cell>
          <cell r="D13429" t="str">
            <v>nova iguacu</v>
          </cell>
        </row>
        <row r="13430">
          <cell r="A13430" t="str">
            <v>80348ce139d0380cc6cdb14c2ac5cf3b</v>
          </cell>
          <cell r="D13430" t="str">
            <v>canoas</v>
          </cell>
        </row>
        <row r="13431">
          <cell r="A13431" t="str">
            <v>0c958dd9059fdd562462f4268f573fbb</v>
          </cell>
          <cell r="D13431" t="str">
            <v>sao bernardo do campo</v>
          </cell>
        </row>
        <row r="13432">
          <cell r="A13432" t="str">
            <v>2a0fdf25de2d2485bcc958576f5d48ea</v>
          </cell>
          <cell r="D13432" t="str">
            <v>balneario rincao</v>
          </cell>
        </row>
        <row r="13433">
          <cell r="A13433" t="str">
            <v>fe1194538300719835b59d540f2e1904</v>
          </cell>
          <cell r="D13433" t="str">
            <v>cotia</v>
          </cell>
        </row>
        <row r="13434">
          <cell r="A13434" t="str">
            <v>c68958aa2647722de2320a195b3c0303</v>
          </cell>
          <cell r="D13434" t="str">
            <v>brusque</v>
          </cell>
        </row>
        <row r="13435">
          <cell r="A13435" t="str">
            <v>9120bcceccdef79e911df9957ab9c4bb</v>
          </cell>
          <cell r="D13435" t="str">
            <v>belo horizonte</v>
          </cell>
        </row>
        <row r="13436">
          <cell r="A13436" t="str">
            <v>5d333f71a8e4d495a82fd170d4fbb455</v>
          </cell>
          <cell r="D13436" t="str">
            <v>florianopolis</v>
          </cell>
        </row>
        <row r="13437">
          <cell r="A13437" t="str">
            <v>071c264041baabae3785b47968d96ff3</v>
          </cell>
          <cell r="D13437" t="str">
            <v>rio de janeiro</v>
          </cell>
        </row>
        <row r="13438">
          <cell r="A13438" t="str">
            <v>9dec830daa11b124295669f31bb56e39</v>
          </cell>
          <cell r="D13438" t="str">
            <v>belo horizonte</v>
          </cell>
        </row>
        <row r="13439">
          <cell r="A13439" t="str">
            <v>95fdcb8a9d716e55958805e90e5646cf</v>
          </cell>
          <cell r="D13439" t="str">
            <v>embu-guacu</v>
          </cell>
        </row>
        <row r="13440">
          <cell r="A13440" t="str">
            <v>9d0c6eb05d8c8adc9242674560985252</v>
          </cell>
          <cell r="D13440" t="str">
            <v>ladario</v>
          </cell>
        </row>
        <row r="13441">
          <cell r="A13441" t="str">
            <v>53da475e7b18f251e52a3e0ebcc27b7f</v>
          </cell>
          <cell r="D13441" t="str">
            <v>cachoeira do sul</v>
          </cell>
        </row>
        <row r="13442">
          <cell r="A13442" t="str">
            <v>be94819d23e284279425496d0e695777</v>
          </cell>
          <cell r="D13442" t="str">
            <v>sao jose dos campos</v>
          </cell>
        </row>
        <row r="13443">
          <cell r="A13443" t="str">
            <v>c93fd28f162566af5c46c0f44110e347</v>
          </cell>
          <cell r="D13443" t="str">
            <v>cariacica</v>
          </cell>
        </row>
        <row r="13444">
          <cell r="A13444" t="str">
            <v>28d5ddbe17cf2c62357a3e08db9d6c47</v>
          </cell>
          <cell r="D13444" t="str">
            <v>sao paulo</v>
          </cell>
        </row>
        <row r="13445">
          <cell r="A13445" t="str">
            <v>d5dfc452f419d7e65be5d9b81d1df7ef</v>
          </cell>
          <cell r="D13445" t="str">
            <v>sao paulo</v>
          </cell>
        </row>
        <row r="13446">
          <cell r="A13446" t="str">
            <v>922bab90749009d3f97eb23d2e29bb2c</v>
          </cell>
          <cell r="D13446" t="str">
            <v>campo novo</v>
          </cell>
        </row>
        <row r="13447">
          <cell r="A13447" t="str">
            <v>ada7aa64fd4dd0de6d39f26908808090</v>
          </cell>
          <cell r="D13447" t="str">
            <v>miguelopolis</v>
          </cell>
        </row>
        <row r="13448">
          <cell r="A13448" t="str">
            <v>c09ec34dc25bd644243e3e72f4065ec2</v>
          </cell>
          <cell r="D13448" t="str">
            <v>campinas</v>
          </cell>
        </row>
        <row r="13449">
          <cell r="A13449" t="str">
            <v>87cce77249ac03aee91db1e962c3f5ed</v>
          </cell>
          <cell r="D13449" t="str">
            <v>bebedouro</v>
          </cell>
        </row>
        <row r="13450">
          <cell r="A13450" t="str">
            <v>5167b413ed29851e90f2f7546b3b8328</v>
          </cell>
          <cell r="D13450" t="str">
            <v>bom jardim</v>
          </cell>
        </row>
        <row r="13451">
          <cell r="A13451" t="str">
            <v>9ce66eb01d9ccbf850a7ac4ffc3e324b</v>
          </cell>
          <cell r="D13451" t="str">
            <v>brasilia</v>
          </cell>
        </row>
        <row r="13452">
          <cell r="A13452" t="str">
            <v>fd967f807427c24072652b1f62d4fe47</v>
          </cell>
          <cell r="D13452" t="str">
            <v>porto alegre</v>
          </cell>
        </row>
        <row r="13453">
          <cell r="A13453" t="str">
            <v>9bf220b8bd3b9fe60ef57c537a1476a3</v>
          </cell>
          <cell r="D13453" t="str">
            <v>belo horizonte</v>
          </cell>
        </row>
        <row r="13454">
          <cell r="A13454" t="str">
            <v>59e332f4d0312e62e17ae68c81aae8cc</v>
          </cell>
          <cell r="D13454" t="str">
            <v>guararapes</v>
          </cell>
        </row>
        <row r="13455">
          <cell r="A13455" t="str">
            <v>fa0a0f986296d5201a58b9b0c4b36d0a</v>
          </cell>
          <cell r="D13455" t="str">
            <v>sao paulo</v>
          </cell>
        </row>
        <row r="13456">
          <cell r="A13456" t="str">
            <v>07294607d9ae24c25e268aec7ec6d681</v>
          </cell>
          <cell r="D13456" t="str">
            <v>barbalha</v>
          </cell>
        </row>
        <row r="13457">
          <cell r="A13457" t="str">
            <v>f7af1a7247b628687269ab2661ae1f79</v>
          </cell>
          <cell r="D13457" t="str">
            <v>guarulhos</v>
          </cell>
        </row>
        <row r="13458">
          <cell r="A13458" t="str">
            <v>d91e1ede7c32d5c62cd335c194fec439</v>
          </cell>
          <cell r="D13458" t="str">
            <v>caldas novas</v>
          </cell>
        </row>
        <row r="13459">
          <cell r="A13459" t="str">
            <v>33eff75e6f663a1d7c7802140f59f785</v>
          </cell>
          <cell r="D13459" t="str">
            <v>sao paulo</v>
          </cell>
        </row>
        <row r="13460">
          <cell r="A13460" t="str">
            <v>f70e2487eb11214e14b72c1c6d340eee</v>
          </cell>
          <cell r="D13460" t="str">
            <v>jundiai</v>
          </cell>
        </row>
        <row r="13461">
          <cell r="A13461" t="str">
            <v>595ead2f37e147dbd839131586555223</v>
          </cell>
          <cell r="D13461" t="str">
            <v>itaborai</v>
          </cell>
        </row>
        <row r="13462">
          <cell r="A13462" t="str">
            <v>ed9339b395f5aad0302afac0f30a0c6f</v>
          </cell>
          <cell r="D13462" t="str">
            <v>ribeirao preto</v>
          </cell>
        </row>
        <row r="13463">
          <cell r="A13463" t="str">
            <v>1e28576b21289ceedbf52b087d19283d</v>
          </cell>
          <cell r="D13463" t="str">
            <v>aracariguama</v>
          </cell>
        </row>
        <row r="13464">
          <cell r="A13464" t="str">
            <v>c6e2731c5b391845f6800c97401a43a9</v>
          </cell>
          <cell r="D13464" t="str">
            <v>campo grande</v>
          </cell>
        </row>
        <row r="13465">
          <cell r="A13465" t="str">
            <v>dd7a9d920cff1f70c5d4bb121ad11608</v>
          </cell>
          <cell r="D13465" t="str">
            <v>sao sebastiao do cai</v>
          </cell>
        </row>
        <row r="13466">
          <cell r="A13466" t="str">
            <v>afbfb235f3ea4986295c741b4d21ea32</v>
          </cell>
          <cell r="D13466" t="str">
            <v>sao paulo</v>
          </cell>
        </row>
        <row r="13467">
          <cell r="A13467" t="str">
            <v>0f4a394b91654a290ad0e948e0eeeb88</v>
          </cell>
          <cell r="D13467" t="str">
            <v>mage</v>
          </cell>
        </row>
        <row r="13468">
          <cell r="A13468" t="str">
            <v>943214f1e7136b47167d03ce8a21824e</v>
          </cell>
          <cell r="D13468" t="str">
            <v>betim</v>
          </cell>
        </row>
        <row r="13469">
          <cell r="A13469" t="str">
            <v>cbb3bb9a9502ac4d9f02fc38b75fe62c</v>
          </cell>
          <cell r="D13469" t="str">
            <v>parati</v>
          </cell>
        </row>
        <row r="13470">
          <cell r="A13470" t="str">
            <v>90a446c72dfcaf840b54bd7dce8034ac</v>
          </cell>
          <cell r="D13470" t="str">
            <v>itapira</v>
          </cell>
        </row>
        <row r="13471">
          <cell r="A13471" t="str">
            <v>d6f64ae60a50240b7d2dfb4bab157856</v>
          </cell>
          <cell r="D13471" t="str">
            <v>rio de janeiro</v>
          </cell>
        </row>
        <row r="13472">
          <cell r="A13472" t="str">
            <v>cb48d9ebf68a3d1e44c8e084b097b196</v>
          </cell>
          <cell r="D13472" t="str">
            <v>niteroi</v>
          </cell>
        </row>
        <row r="13473">
          <cell r="A13473" t="str">
            <v>c5e87e44425d8b1adc3650af46744779</v>
          </cell>
          <cell r="D13473" t="str">
            <v>salvador</v>
          </cell>
        </row>
        <row r="13474">
          <cell r="A13474" t="str">
            <v>2ca9b081fd8cf85263e827dffd02446b</v>
          </cell>
          <cell r="D13474" t="str">
            <v>juazeiro</v>
          </cell>
        </row>
        <row r="13475">
          <cell r="A13475" t="str">
            <v>077db731d84e53b8b593dd8835f1517b</v>
          </cell>
          <cell r="D13475" t="str">
            <v>ituverava</v>
          </cell>
        </row>
        <row r="13476">
          <cell r="A13476" t="str">
            <v>f9a015c143bca538ed45d0d9d5301ac3</v>
          </cell>
          <cell r="D13476" t="str">
            <v>camacari</v>
          </cell>
        </row>
        <row r="13477">
          <cell r="A13477" t="str">
            <v>e91869020bc43dc7a80712e26d583f76</v>
          </cell>
          <cell r="D13477" t="str">
            <v>canoas</v>
          </cell>
        </row>
        <row r="13478">
          <cell r="A13478" t="str">
            <v>f1ae335df0c4b9403eedeab63a4b3ba7</v>
          </cell>
          <cell r="D13478" t="str">
            <v>paragominas</v>
          </cell>
        </row>
        <row r="13479">
          <cell r="A13479" t="str">
            <v>9decfe914680409a310e0ecf933e4d48</v>
          </cell>
          <cell r="D13479" t="str">
            <v>sao paulo</v>
          </cell>
        </row>
        <row r="13480">
          <cell r="A13480" t="str">
            <v>278b20066f017dd8eb063797b12cf012</v>
          </cell>
          <cell r="D13480" t="str">
            <v>sao paulo</v>
          </cell>
        </row>
        <row r="13481">
          <cell r="A13481" t="str">
            <v>7682165fb7924ce303e686009bd6cb9d</v>
          </cell>
          <cell r="D13481" t="str">
            <v>chapadao do ceu</v>
          </cell>
        </row>
        <row r="13482">
          <cell r="A13482" t="str">
            <v>f5e01ca083981235016fbce46a13ff37</v>
          </cell>
          <cell r="D13482" t="str">
            <v>castro</v>
          </cell>
        </row>
        <row r="13483">
          <cell r="A13483" t="str">
            <v>f46efcc57026aa7f5a7e0920d2a6d054</v>
          </cell>
          <cell r="D13483" t="str">
            <v>rio de janeiro</v>
          </cell>
        </row>
        <row r="13484">
          <cell r="A13484" t="str">
            <v>22803c322ec0c856ad9aae9d26580c7d</v>
          </cell>
          <cell r="D13484" t="str">
            <v>chapeco</v>
          </cell>
        </row>
        <row r="13485">
          <cell r="A13485" t="str">
            <v>19b32aff7804c35e85c7c26b2f51d7e7</v>
          </cell>
          <cell r="D13485" t="str">
            <v>jundiai</v>
          </cell>
        </row>
        <row r="13486">
          <cell r="A13486" t="str">
            <v>101306fbb5ef564098ffe05962761727</v>
          </cell>
          <cell r="D13486" t="str">
            <v>sao paulo</v>
          </cell>
        </row>
        <row r="13487">
          <cell r="A13487" t="str">
            <v>a74b3f14183cc1bcbcad43ae2dc89bd2</v>
          </cell>
          <cell r="D13487" t="str">
            <v>mogi mirim</v>
          </cell>
        </row>
        <row r="13488">
          <cell r="A13488" t="str">
            <v>57a27b2aa5a10e277163300509eb09c0</v>
          </cell>
          <cell r="D13488" t="str">
            <v>rio de janeiro</v>
          </cell>
        </row>
        <row r="13489">
          <cell r="A13489" t="str">
            <v>9c4bf4f85d27726d75c7225dfb2f3037</v>
          </cell>
          <cell r="D13489" t="str">
            <v>ouricuri</v>
          </cell>
        </row>
        <row r="13490">
          <cell r="A13490" t="str">
            <v>386563f8bf52f347e146f6215bb2682d</v>
          </cell>
          <cell r="D13490" t="str">
            <v>sao paulo</v>
          </cell>
        </row>
        <row r="13491">
          <cell r="A13491" t="str">
            <v>201142652b8594b971071e2242e7e0be</v>
          </cell>
          <cell r="D13491" t="str">
            <v>santo andre</v>
          </cell>
        </row>
        <row r="13492">
          <cell r="A13492" t="str">
            <v>0ddf8285e8d523864efdb434122f13fb</v>
          </cell>
          <cell r="D13492" t="str">
            <v>sao paulo</v>
          </cell>
        </row>
        <row r="13493">
          <cell r="A13493" t="str">
            <v>95eac8c15a91cd486f94f12debfe6b16</v>
          </cell>
          <cell r="D13493" t="str">
            <v>taubate</v>
          </cell>
        </row>
        <row r="13494">
          <cell r="A13494" t="str">
            <v>2aabe8a2ff4e13dab250d5d8c130c8ba</v>
          </cell>
          <cell r="D13494" t="str">
            <v>rio de janeiro</v>
          </cell>
        </row>
        <row r="13495">
          <cell r="A13495" t="str">
            <v>e48daab64bc1fe72f52a30f594d4c338</v>
          </cell>
          <cell r="D13495" t="str">
            <v>sao paulo</v>
          </cell>
        </row>
        <row r="13496">
          <cell r="A13496" t="str">
            <v>9af746cd830ce99190aec58cd5fc1c82</v>
          </cell>
          <cell r="D13496" t="str">
            <v>codo</v>
          </cell>
        </row>
        <row r="13497">
          <cell r="A13497" t="str">
            <v>f56b1e83a495532db3a3f953b856c280</v>
          </cell>
          <cell r="D13497" t="str">
            <v>sao jose do rio preto</v>
          </cell>
        </row>
        <row r="13498">
          <cell r="A13498" t="str">
            <v>582f00a7340e0c7d2e1d15218bad5eb1</v>
          </cell>
          <cell r="D13498" t="str">
            <v>nova iguacu</v>
          </cell>
        </row>
        <row r="13499">
          <cell r="A13499" t="str">
            <v>f311cdd5c8f22cae58ea2495cebbf047</v>
          </cell>
          <cell r="D13499" t="str">
            <v>vitoria</v>
          </cell>
        </row>
        <row r="13500">
          <cell r="A13500" t="str">
            <v>42b343409a90819f39c38275dc06bed0</v>
          </cell>
          <cell r="D13500" t="str">
            <v>sao paulo</v>
          </cell>
        </row>
        <row r="13501">
          <cell r="A13501" t="str">
            <v>6249709637eaa28557e42c0197951cb1</v>
          </cell>
          <cell r="D13501" t="str">
            <v>campinas</v>
          </cell>
        </row>
        <row r="13502">
          <cell r="A13502" t="str">
            <v>a9a5f5b10619b48082f7388822d30cc4</v>
          </cell>
          <cell r="D13502" t="str">
            <v>belo horizonte</v>
          </cell>
        </row>
        <row r="13503">
          <cell r="A13503" t="str">
            <v>7799674e081f0c2366343cdbc6e59ab0</v>
          </cell>
          <cell r="D13503" t="str">
            <v>florianopolis</v>
          </cell>
        </row>
        <row r="13504">
          <cell r="A13504" t="str">
            <v>d2ef89d49d17e2fc893a8ba62913d2d1</v>
          </cell>
          <cell r="D13504" t="str">
            <v>sao paulo</v>
          </cell>
        </row>
        <row r="13505">
          <cell r="A13505" t="str">
            <v>ca9aab3e58a7f76466087f26cfe4b41a</v>
          </cell>
          <cell r="D13505" t="str">
            <v>duque de caxias</v>
          </cell>
        </row>
        <row r="13506">
          <cell r="A13506" t="str">
            <v>10eb2de5cca510cc1be07bee1a562565</v>
          </cell>
          <cell r="D13506" t="str">
            <v>campinas</v>
          </cell>
        </row>
        <row r="13507">
          <cell r="A13507" t="str">
            <v>8d1170b160da623dfa402c737a0ed929</v>
          </cell>
          <cell r="D13507" t="str">
            <v>rio de janeiro</v>
          </cell>
        </row>
        <row r="13508">
          <cell r="A13508" t="str">
            <v>ad66b15f07f47431f36ab4c551364262</v>
          </cell>
          <cell r="D13508" t="str">
            <v>rio de janeiro</v>
          </cell>
        </row>
        <row r="13509">
          <cell r="A13509" t="str">
            <v>2495f2c0b621406897c5df5437666a06</v>
          </cell>
          <cell r="D13509" t="str">
            <v>sumare</v>
          </cell>
        </row>
        <row r="13510">
          <cell r="A13510" t="str">
            <v>0e832922e5fe5c68f3122594afd86952</v>
          </cell>
          <cell r="D13510" t="str">
            <v>rio de janeiro</v>
          </cell>
        </row>
        <row r="13511">
          <cell r="A13511" t="str">
            <v>59a741253766579b0d5a54f810ac96e9</v>
          </cell>
          <cell r="D13511" t="str">
            <v>sao paulo</v>
          </cell>
        </row>
        <row r="13512">
          <cell r="A13512" t="str">
            <v>7cb07e905e7172ce6c04eea5eed5888d</v>
          </cell>
          <cell r="D13512" t="str">
            <v>sao paulo</v>
          </cell>
        </row>
        <row r="13513">
          <cell r="A13513" t="str">
            <v>05f8d9e59afc00d2c299d76618060f46</v>
          </cell>
          <cell r="D13513" t="str">
            <v>guararapes</v>
          </cell>
        </row>
        <row r="13514">
          <cell r="A13514" t="str">
            <v>3af9ceb92649140512cebf7ae5c3b8f2</v>
          </cell>
          <cell r="D13514" t="str">
            <v>sao paulo</v>
          </cell>
        </row>
        <row r="13515">
          <cell r="A13515" t="str">
            <v>76415e81abc523b46c62fee99e7a7533</v>
          </cell>
          <cell r="D13515" t="str">
            <v>sao paulo</v>
          </cell>
        </row>
        <row r="13516">
          <cell r="A13516" t="str">
            <v>32da30d0502c3ffa90f8f3f267d098a7</v>
          </cell>
          <cell r="D13516" t="str">
            <v>ilheus</v>
          </cell>
        </row>
        <row r="13517">
          <cell r="A13517" t="str">
            <v>13be671c358636700d14125a912ffb99</v>
          </cell>
          <cell r="D13517" t="str">
            <v>balneario camboriu</v>
          </cell>
        </row>
        <row r="13518">
          <cell r="A13518" t="str">
            <v>0a2c4321fc554a60d3e3a7c0349c53b3</v>
          </cell>
          <cell r="D13518" t="str">
            <v>rio de janeiro</v>
          </cell>
        </row>
        <row r="13519">
          <cell r="A13519" t="str">
            <v>54f2e25e66f702784c3c9e32d931b037</v>
          </cell>
          <cell r="D13519" t="str">
            <v>miracema</v>
          </cell>
        </row>
        <row r="13520">
          <cell r="A13520" t="str">
            <v>2d22c3443b414e440199863946b77c05</v>
          </cell>
          <cell r="D13520" t="str">
            <v>brasilia</v>
          </cell>
        </row>
        <row r="13521">
          <cell r="A13521" t="str">
            <v>138bb7818dbfc8690e61b143265e7ec9</v>
          </cell>
          <cell r="D13521" t="str">
            <v>altaneira</v>
          </cell>
        </row>
        <row r="13522">
          <cell r="A13522" t="str">
            <v>164ec23ae2118d936228a6b921fa02d5</v>
          </cell>
          <cell r="D13522" t="str">
            <v>joao pessoa</v>
          </cell>
        </row>
        <row r="13523">
          <cell r="A13523" t="str">
            <v>dbaf97669de0a14f532e1f5cd3ae9f0b</v>
          </cell>
          <cell r="D13523" t="str">
            <v>campinas</v>
          </cell>
        </row>
        <row r="13524">
          <cell r="A13524" t="str">
            <v>5e02cb9fb59349f6b16383308517111e</v>
          </cell>
          <cell r="D13524" t="str">
            <v>ilhabela</v>
          </cell>
        </row>
        <row r="13525">
          <cell r="A13525" t="str">
            <v>fd10113c54f4f4bfcaacbd1c2d188a77</v>
          </cell>
          <cell r="D13525" t="str">
            <v>belo horizonte</v>
          </cell>
        </row>
        <row r="13526">
          <cell r="A13526" t="str">
            <v>39b63c587a67ad257832378a0c2d14ff</v>
          </cell>
          <cell r="D13526" t="str">
            <v>sao paulo</v>
          </cell>
        </row>
        <row r="13527">
          <cell r="A13527" t="str">
            <v>f1c1b72a3eafb0be1e32cfe59c256ba6</v>
          </cell>
          <cell r="D13527" t="str">
            <v>rolandia</v>
          </cell>
        </row>
        <row r="13528">
          <cell r="A13528" t="str">
            <v>d3bda5762e7a02e5d0c6b5fb6ef70d1f</v>
          </cell>
          <cell r="D13528" t="str">
            <v>presidente prudente</v>
          </cell>
        </row>
        <row r="13529">
          <cell r="A13529" t="str">
            <v>5b2963e145514883b2f08d2625b6ff6a</v>
          </cell>
          <cell r="D13529" t="str">
            <v>nova serrana</v>
          </cell>
        </row>
        <row r="13530">
          <cell r="A13530" t="str">
            <v>e77fde4531c32ac343f4487c3a46acec</v>
          </cell>
          <cell r="D13530" t="str">
            <v>rio de janeiro</v>
          </cell>
        </row>
        <row r="13531">
          <cell r="A13531" t="str">
            <v>f14ce63206ed46c639e48863c0789820</v>
          </cell>
          <cell r="D13531" t="str">
            <v>lagoa grande</v>
          </cell>
        </row>
        <row r="13532">
          <cell r="A13532" t="str">
            <v>0c8af5a21f97e8702d8a49fc3232036b</v>
          </cell>
          <cell r="D13532" t="str">
            <v>sao paulo</v>
          </cell>
        </row>
        <row r="13533">
          <cell r="A13533" t="str">
            <v>e71debe30488f0d8eac45ecafa13a725</v>
          </cell>
          <cell r="D13533" t="str">
            <v>rio de janeiro</v>
          </cell>
        </row>
        <row r="13534">
          <cell r="A13534" t="str">
            <v>ad1e6270f2b9ecef0068bacaf3357338</v>
          </cell>
          <cell r="D13534" t="str">
            <v>barra mansa</v>
          </cell>
        </row>
        <row r="13535">
          <cell r="A13535" t="str">
            <v>0ef0bd3881ac2c4b80e65060a64c9b57</v>
          </cell>
          <cell r="D13535" t="str">
            <v>feira de santana</v>
          </cell>
        </row>
        <row r="13536">
          <cell r="A13536" t="str">
            <v>523c3fe129657579768655ed4e6e5f96</v>
          </cell>
          <cell r="D13536" t="str">
            <v>sao paulo</v>
          </cell>
        </row>
        <row r="13537">
          <cell r="A13537" t="str">
            <v>67ec51af7454dc3c8a271b5d9d80644e</v>
          </cell>
          <cell r="D13537" t="str">
            <v>embu das artes</v>
          </cell>
        </row>
        <row r="13538">
          <cell r="A13538" t="str">
            <v>4cc6b852b4d5583946b78337536629b1</v>
          </cell>
          <cell r="D13538" t="str">
            <v>monte mor</v>
          </cell>
        </row>
        <row r="13539">
          <cell r="A13539" t="str">
            <v>169054d8c530156c7765ddfc7c652897</v>
          </cell>
          <cell r="D13539" t="str">
            <v>caconde</v>
          </cell>
        </row>
        <row r="13540">
          <cell r="A13540" t="str">
            <v>921e63f8a1c12143c2f814dcfc517100</v>
          </cell>
          <cell r="D13540" t="str">
            <v>sao francisco de itabapoana</v>
          </cell>
        </row>
        <row r="13541">
          <cell r="A13541" t="str">
            <v>97ddf73f360a8a7836067099c248a75c</v>
          </cell>
          <cell r="D13541" t="str">
            <v>campina grande</v>
          </cell>
        </row>
        <row r="13542">
          <cell r="A13542" t="str">
            <v>71c9eb6d4ab7aa0f41ddc13c81ca0b02</v>
          </cell>
          <cell r="D13542" t="str">
            <v>sao paulo</v>
          </cell>
        </row>
        <row r="13543">
          <cell r="A13543" t="str">
            <v>93e314b682a2da481b45a81ccdf91ef2</v>
          </cell>
          <cell r="D13543" t="str">
            <v>pinheiral</v>
          </cell>
        </row>
        <row r="13544">
          <cell r="A13544" t="str">
            <v>9f3ba5021e7a34b5e5eb9dc0dbf866a1</v>
          </cell>
          <cell r="D13544" t="str">
            <v>sao paulo</v>
          </cell>
        </row>
        <row r="13545">
          <cell r="A13545" t="str">
            <v>7af6f16370ff07d2d1fbb16b3f23496f</v>
          </cell>
          <cell r="D13545" t="str">
            <v>rio de janeiro</v>
          </cell>
        </row>
        <row r="13546">
          <cell r="A13546" t="str">
            <v>dcb8f21123cad1d422278ea28a1a8a20</v>
          </cell>
          <cell r="D13546" t="str">
            <v>osasco</v>
          </cell>
        </row>
        <row r="13547">
          <cell r="A13547" t="str">
            <v>10c24e9fc5879ea6080e2b72e0475641</v>
          </cell>
          <cell r="D13547" t="str">
            <v>salvador</v>
          </cell>
        </row>
        <row r="13548">
          <cell r="A13548" t="str">
            <v>c42d04e55c339ec050338c3a8142bd91</v>
          </cell>
          <cell r="D13548" t="str">
            <v>pindamonhangaba</v>
          </cell>
        </row>
        <row r="13549">
          <cell r="A13549" t="str">
            <v>259601eb3d9959930d3b49499a4a3a80</v>
          </cell>
          <cell r="D13549" t="str">
            <v>belo horizonte</v>
          </cell>
        </row>
        <row r="13550">
          <cell r="A13550" t="str">
            <v>f9f9943ef9d29a86f10de3b43cd84356</v>
          </cell>
          <cell r="D13550" t="str">
            <v>sorocaba</v>
          </cell>
        </row>
        <row r="13551">
          <cell r="A13551" t="str">
            <v>21ca1a2e14168f027c558201ebda6528</v>
          </cell>
          <cell r="D13551" t="str">
            <v>sao paulo</v>
          </cell>
        </row>
        <row r="13552">
          <cell r="A13552" t="str">
            <v>7b3f5e33cc06406a59d69da8df6494e0</v>
          </cell>
          <cell r="D13552" t="str">
            <v>osasco</v>
          </cell>
        </row>
        <row r="13553">
          <cell r="A13553" t="str">
            <v>bb9ceaa5b2382421b18145b311926f24</v>
          </cell>
          <cell r="D13553" t="str">
            <v>caucaia</v>
          </cell>
        </row>
        <row r="13554">
          <cell r="A13554" t="str">
            <v>581588a30afa8dd7bf1179f15ef2e94e</v>
          </cell>
          <cell r="D13554" t="str">
            <v>indiaroba</v>
          </cell>
        </row>
        <row r="13555">
          <cell r="A13555" t="str">
            <v>2f34631e6bf18b22701d79a367cb23fa</v>
          </cell>
          <cell r="D13555" t="str">
            <v>ipero</v>
          </cell>
        </row>
        <row r="13556">
          <cell r="A13556" t="str">
            <v>825b32011af5640d4b9182f8b0d0f6bf</v>
          </cell>
          <cell r="D13556" t="str">
            <v>contagem</v>
          </cell>
        </row>
        <row r="13557">
          <cell r="A13557" t="str">
            <v>2c1b2a307648efdb06a48595a8e8b354</v>
          </cell>
          <cell r="D13557" t="str">
            <v>tres arroios</v>
          </cell>
        </row>
        <row r="13558">
          <cell r="A13558" t="str">
            <v>dca89b5b50128f24b676e979ba84b882</v>
          </cell>
          <cell r="D13558" t="str">
            <v>sao paulo</v>
          </cell>
        </row>
        <row r="13559">
          <cell r="A13559" t="str">
            <v>7a66a682bc19eccafe78e901ad01cff9</v>
          </cell>
          <cell r="D13559" t="str">
            <v>ouro preto</v>
          </cell>
        </row>
        <row r="13560">
          <cell r="A13560" t="str">
            <v>be62128c093d561e260b8f00da89fa14</v>
          </cell>
          <cell r="D13560" t="str">
            <v>belo horizonte</v>
          </cell>
        </row>
        <row r="13561">
          <cell r="A13561" t="str">
            <v>df9f289fce3b2a96f6431807fbf632bb</v>
          </cell>
          <cell r="D13561" t="str">
            <v>guaiba</v>
          </cell>
        </row>
        <row r="13562">
          <cell r="A13562" t="str">
            <v>b2e5428802f42f9f27ef4b4bdf20524e</v>
          </cell>
          <cell r="D13562" t="str">
            <v>sao paulo</v>
          </cell>
        </row>
        <row r="13563">
          <cell r="A13563" t="str">
            <v>7302e92da39fdc7fa8b02048113bf5ef</v>
          </cell>
          <cell r="D13563" t="str">
            <v>nova iguacu</v>
          </cell>
        </row>
        <row r="13564">
          <cell r="A13564" t="str">
            <v>fd1b0a4fffd0008ee694cef075b6e987</v>
          </cell>
          <cell r="D13564" t="str">
            <v>porto alegre</v>
          </cell>
        </row>
        <row r="13565">
          <cell r="A13565" t="str">
            <v>1d961c2c710931fed10a7bb0b91e6fcf</v>
          </cell>
          <cell r="D13565" t="str">
            <v>maua</v>
          </cell>
        </row>
        <row r="13566">
          <cell r="A13566" t="str">
            <v>226074d98d9f69790f1d87bb3b1f9cf6</v>
          </cell>
          <cell r="D13566" t="str">
            <v>tres rios</v>
          </cell>
        </row>
        <row r="13567">
          <cell r="A13567" t="str">
            <v>e14caae45d0f7c4bb3004265eb1c4d5f</v>
          </cell>
          <cell r="D13567" t="str">
            <v>xanxere</v>
          </cell>
        </row>
        <row r="13568">
          <cell r="A13568" t="str">
            <v>ea83d8ab453e5d4792f0090be8bb2cc3</v>
          </cell>
          <cell r="D13568" t="str">
            <v>rio de janeiro</v>
          </cell>
        </row>
        <row r="13569">
          <cell r="A13569" t="str">
            <v>f3d0d413e08a7ccc43e6ca09a8d79cdd</v>
          </cell>
          <cell r="D13569" t="str">
            <v>curitiba</v>
          </cell>
        </row>
        <row r="13570">
          <cell r="A13570" t="str">
            <v>4ec73a195462e949caf053148050c9f6</v>
          </cell>
          <cell r="D13570" t="str">
            <v>poa</v>
          </cell>
        </row>
        <row r="13571">
          <cell r="A13571" t="str">
            <v>edac083f1a20e237fc65e3c159623f76</v>
          </cell>
          <cell r="D13571" t="str">
            <v>rio de janeiro</v>
          </cell>
        </row>
        <row r="13572">
          <cell r="A13572" t="str">
            <v>0d9eca4e834f2d5266531df950fcb6b8</v>
          </cell>
          <cell r="D13572" t="str">
            <v>santana da vargem</v>
          </cell>
        </row>
        <row r="13573">
          <cell r="A13573" t="str">
            <v>1443a07e7571e81a3d4e622a63664e48</v>
          </cell>
          <cell r="D13573" t="str">
            <v>sete lagoas</v>
          </cell>
        </row>
        <row r="13574">
          <cell r="A13574" t="str">
            <v>5d2d4e5c02f22c6a3927a09532d9f163</v>
          </cell>
          <cell r="D13574" t="str">
            <v>sao vicente</v>
          </cell>
        </row>
        <row r="13575">
          <cell r="A13575" t="str">
            <v>2dcf64eb54f5bb139f372c39873deeba</v>
          </cell>
          <cell r="D13575" t="str">
            <v>valinhos</v>
          </cell>
        </row>
        <row r="13576">
          <cell r="A13576" t="str">
            <v>b63f9ce4daa4f644ab9caa56c9b5c2c1</v>
          </cell>
          <cell r="D13576" t="str">
            <v>sao vicente</v>
          </cell>
        </row>
        <row r="13577">
          <cell r="A13577" t="str">
            <v>3afe43b81b0d102b2ca5138ab53f418a</v>
          </cell>
          <cell r="D13577" t="str">
            <v>sao paulo</v>
          </cell>
        </row>
        <row r="13578">
          <cell r="A13578" t="str">
            <v>939ccdfd89645db5eb0af0501c8b7525</v>
          </cell>
          <cell r="D13578" t="str">
            <v>sao paulo</v>
          </cell>
        </row>
        <row r="13579">
          <cell r="A13579" t="str">
            <v>a57eb930af5fed1e5d05a2f9e836c246</v>
          </cell>
          <cell r="D13579" t="str">
            <v>sao paulo</v>
          </cell>
        </row>
        <row r="13580">
          <cell r="A13580" t="str">
            <v>db9ebc038a9fdd2c988ec667281f26e7</v>
          </cell>
          <cell r="D13580" t="str">
            <v>guarulhos</v>
          </cell>
        </row>
        <row r="13581">
          <cell r="A13581" t="str">
            <v>864952e8f45f782a16fd8d414bf513d3</v>
          </cell>
          <cell r="D13581" t="str">
            <v>sao paulo</v>
          </cell>
        </row>
        <row r="13582">
          <cell r="A13582" t="str">
            <v>46fc16f07712c5cdcdd55911a3297e16</v>
          </cell>
          <cell r="D13582" t="str">
            <v>rondon do para</v>
          </cell>
        </row>
        <row r="13583">
          <cell r="A13583" t="str">
            <v>54459d342aa6d7e6f4e52490a98c091d</v>
          </cell>
          <cell r="D13583" t="str">
            <v>nova iguacu</v>
          </cell>
        </row>
        <row r="13584">
          <cell r="A13584" t="str">
            <v>32b31fdf720f3ddb0ee2822ca255b7e4</v>
          </cell>
          <cell r="D13584" t="str">
            <v>ijui</v>
          </cell>
        </row>
        <row r="13585">
          <cell r="A13585" t="str">
            <v>73f2d4ed0762ef9233b1f625bf39d70b</v>
          </cell>
          <cell r="D13585" t="str">
            <v>ponte nova</v>
          </cell>
        </row>
        <row r="13586">
          <cell r="A13586" t="str">
            <v>0f2893212c2c44df0fa30e9184006254</v>
          </cell>
          <cell r="D13586" t="str">
            <v>braganca paulista</v>
          </cell>
        </row>
        <row r="13587">
          <cell r="A13587" t="str">
            <v>b46ae2fbbdc01094b19cf980e402e59b</v>
          </cell>
          <cell r="D13587" t="str">
            <v>sao paulo</v>
          </cell>
        </row>
        <row r="13588">
          <cell r="A13588" t="str">
            <v>8338b4460e3b0a968cafd391715d6ae4</v>
          </cell>
          <cell r="D13588" t="str">
            <v>paulino neves</v>
          </cell>
        </row>
        <row r="13589">
          <cell r="A13589" t="str">
            <v>27436e9495d5df1bcb0b2240182960d6</v>
          </cell>
          <cell r="D13589" t="str">
            <v>grao mogol</v>
          </cell>
        </row>
        <row r="13590">
          <cell r="A13590" t="str">
            <v>761a6661420ac3fe268bdb4140898575</v>
          </cell>
          <cell r="D13590" t="str">
            <v>rio de janeiro</v>
          </cell>
        </row>
        <row r="13591">
          <cell r="A13591" t="str">
            <v>071e26d86c3c8f9da5a87c20a0938fe2</v>
          </cell>
          <cell r="D13591" t="str">
            <v>nova friburgo</v>
          </cell>
        </row>
        <row r="13592">
          <cell r="A13592" t="str">
            <v>23991f5d59bfdef18b8fbf2547444ce8</v>
          </cell>
          <cell r="D13592" t="str">
            <v>nova iguacu</v>
          </cell>
        </row>
        <row r="13593">
          <cell r="A13593" t="str">
            <v>19820840290b94e5f07b8e02b7a57258</v>
          </cell>
          <cell r="D13593" t="str">
            <v>ponta pora</v>
          </cell>
        </row>
        <row r="13594">
          <cell r="A13594" t="str">
            <v>028f1d106a98669a1c0caaf5866f31ec</v>
          </cell>
          <cell r="D13594" t="str">
            <v>londrina</v>
          </cell>
        </row>
        <row r="13595">
          <cell r="A13595" t="str">
            <v>ceb884f66ec83a3d90578d492c89a137</v>
          </cell>
          <cell r="D13595" t="str">
            <v>dois vizinhos</v>
          </cell>
        </row>
        <row r="13596">
          <cell r="A13596" t="str">
            <v>8af238f91c4c0285f2b1179ebe3b8a45</v>
          </cell>
          <cell r="D13596" t="str">
            <v>petrolina</v>
          </cell>
        </row>
        <row r="13597">
          <cell r="A13597" t="str">
            <v>3dc08ab32bcca551725a07122f56de3d</v>
          </cell>
          <cell r="D13597" t="str">
            <v>rio de janeiro</v>
          </cell>
        </row>
        <row r="13598">
          <cell r="A13598" t="str">
            <v>8a1de9db994adf4e7cf5976b56f45d6c</v>
          </cell>
          <cell r="D13598" t="str">
            <v>varzea da palma</v>
          </cell>
        </row>
        <row r="13599">
          <cell r="A13599" t="str">
            <v>da1a87cad3822ef3a0c70db2aececab3</v>
          </cell>
          <cell r="D13599" t="str">
            <v>florianopolis</v>
          </cell>
        </row>
        <row r="13600">
          <cell r="A13600" t="str">
            <v>bc5aa9c14f397cb3060df1a4b9198f2a</v>
          </cell>
          <cell r="D13600" t="str">
            <v>nova olinda</v>
          </cell>
        </row>
        <row r="13601">
          <cell r="A13601" t="str">
            <v>04c58599a7ad237021e07dcbb41da8c8</v>
          </cell>
          <cell r="D13601" t="str">
            <v>sao paulo</v>
          </cell>
        </row>
        <row r="13602">
          <cell r="A13602" t="str">
            <v>c4f67a171b27e7cb73bf6052ea780f32</v>
          </cell>
          <cell r="D13602" t="str">
            <v>getulina</v>
          </cell>
        </row>
        <row r="13603">
          <cell r="A13603" t="str">
            <v>18c3721ff948a8dfe377499f048a7bf5</v>
          </cell>
          <cell r="D13603" t="str">
            <v>cabo frio</v>
          </cell>
        </row>
        <row r="13604">
          <cell r="A13604" t="str">
            <v>3b0bdac23bbb55e39e39ba7299887cff</v>
          </cell>
          <cell r="D13604" t="str">
            <v>barueri</v>
          </cell>
        </row>
        <row r="13605">
          <cell r="A13605" t="str">
            <v>34e7e81dfc061cfedd8e95f8bee49294</v>
          </cell>
          <cell r="D13605" t="str">
            <v>rio de janeiro</v>
          </cell>
        </row>
        <row r="13606">
          <cell r="A13606" t="str">
            <v>abc389d2fb6eabf81bc6559618237970</v>
          </cell>
          <cell r="D13606" t="str">
            <v>california da barra</v>
          </cell>
        </row>
        <row r="13607">
          <cell r="A13607" t="str">
            <v>3da77d06455b633b2d7e79511d75f76e</v>
          </cell>
          <cell r="D13607" t="str">
            <v>valinhos</v>
          </cell>
        </row>
        <row r="13608">
          <cell r="A13608" t="str">
            <v>0ab6b9678a73a7234a994d90cafcbc5c</v>
          </cell>
          <cell r="D13608" t="str">
            <v>santa cruz de monte castelo</v>
          </cell>
        </row>
        <row r="13609">
          <cell r="A13609" t="str">
            <v>f9be960abd2531a9b400e714b95ff1f9</v>
          </cell>
          <cell r="D13609" t="str">
            <v>carapicuiba</v>
          </cell>
        </row>
        <row r="13610">
          <cell r="A13610" t="str">
            <v>255a8946290522f5dd7470c385ee3a54</v>
          </cell>
          <cell r="D13610" t="str">
            <v>salvador</v>
          </cell>
        </row>
        <row r="13611">
          <cell r="A13611" t="str">
            <v>f98b1cd40f447698ca15964728343a7c</v>
          </cell>
          <cell r="D13611" t="str">
            <v>sao paulo</v>
          </cell>
        </row>
        <row r="13612">
          <cell r="A13612" t="str">
            <v>9aebdec7f58b8eee8e2e495b0b0f67a1</v>
          </cell>
          <cell r="D13612" t="str">
            <v>porto alegre</v>
          </cell>
        </row>
        <row r="13613">
          <cell r="A13613" t="str">
            <v>a8d4a311043058ae3972469000b95017</v>
          </cell>
          <cell r="D13613" t="str">
            <v>sao paulo</v>
          </cell>
        </row>
        <row r="13614">
          <cell r="A13614" t="str">
            <v>57d4f3e86af974333c0d0ff941d9f2b7</v>
          </cell>
          <cell r="D13614" t="str">
            <v>taboao da serra</v>
          </cell>
        </row>
        <row r="13615">
          <cell r="A13615" t="str">
            <v>3531374f19bb8c7b141d63401042cbe2</v>
          </cell>
          <cell r="D13615" t="str">
            <v>rio de janeiro</v>
          </cell>
        </row>
        <row r="13616">
          <cell r="A13616" t="str">
            <v>563efd05692357b476c05cf21186b991</v>
          </cell>
          <cell r="D13616" t="str">
            <v>brasilia</v>
          </cell>
        </row>
        <row r="13617">
          <cell r="A13617" t="str">
            <v>87e5dbec1cdacf711716cf07f8b8498b</v>
          </cell>
          <cell r="D13617" t="str">
            <v>sao paulo</v>
          </cell>
        </row>
        <row r="13618">
          <cell r="A13618" t="str">
            <v>d5d2b40c4f46a961dd499fcf5541ffb8</v>
          </cell>
          <cell r="D13618" t="str">
            <v>primeiro de maio</v>
          </cell>
        </row>
        <row r="13619">
          <cell r="A13619" t="str">
            <v>bc94fe53f5ac2303375e8030edfed971</v>
          </cell>
          <cell r="D13619" t="str">
            <v>sao paulo</v>
          </cell>
        </row>
        <row r="13620">
          <cell r="A13620" t="str">
            <v>8b212b9525f9e74e85e37ed6df37693e</v>
          </cell>
          <cell r="D13620" t="str">
            <v>sao carlos</v>
          </cell>
        </row>
        <row r="13621">
          <cell r="A13621" t="str">
            <v>f4fdaa7dd25d23ceb2b4d11491c09c67</v>
          </cell>
          <cell r="D13621" t="str">
            <v>sao paulo</v>
          </cell>
        </row>
        <row r="13622">
          <cell r="A13622" t="str">
            <v>352b6f640af26b0d36b6d2c8760cf5d2</v>
          </cell>
          <cell r="D13622" t="str">
            <v>patrocinio</v>
          </cell>
        </row>
        <row r="13623">
          <cell r="A13623" t="str">
            <v>ba86228f05ae8027b0291ba22d935fba</v>
          </cell>
          <cell r="D13623" t="str">
            <v>itabuna</v>
          </cell>
        </row>
        <row r="13624">
          <cell r="A13624" t="str">
            <v>9216338e390b878babc5ff9b0ebb10de</v>
          </cell>
          <cell r="D13624" t="str">
            <v>rio das ostras</v>
          </cell>
        </row>
        <row r="13625">
          <cell r="A13625" t="str">
            <v>c4d44a998ef05648ed28e733d653d17a</v>
          </cell>
          <cell r="D13625" t="str">
            <v>niteroi</v>
          </cell>
        </row>
        <row r="13626">
          <cell r="A13626" t="str">
            <v>0bf1d9ed15689a889e24bfa49096a1ef</v>
          </cell>
          <cell r="D13626" t="str">
            <v>rio de janeiro</v>
          </cell>
        </row>
        <row r="13627">
          <cell r="A13627" t="str">
            <v>89fa631e5b7e20a4528402f684e6c4ae</v>
          </cell>
          <cell r="D13627" t="str">
            <v>joao pessoa</v>
          </cell>
        </row>
        <row r="13628">
          <cell r="A13628" t="str">
            <v>a44066ff32f585bbd59d17e7d6433d92</v>
          </cell>
          <cell r="D13628" t="str">
            <v>sao fidelis</v>
          </cell>
        </row>
        <row r="13629">
          <cell r="A13629" t="str">
            <v>46b722b9131de67c3cae9b07c011588e</v>
          </cell>
          <cell r="D13629" t="str">
            <v>sao sebastiao do cai</v>
          </cell>
        </row>
        <row r="13630">
          <cell r="A13630" t="str">
            <v>40cbbe692aa48ab175dcfffbc664c061</v>
          </cell>
          <cell r="D13630" t="str">
            <v>belo horizonte</v>
          </cell>
        </row>
        <row r="13631">
          <cell r="A13631" t="str">
            <v>c13f247183bc165964e488ea322be2f3</v>
          </cell>
          <cell r="D13631" t="str">
            <v>salvador</v>
          </cell>
        </row>
        <row r="13632">
          <cell r="A13632" t="str">
            <v>978fa5a467a746e14b62c2cbab1a261a</v>
          </cell>
          <cell r="D13632" t="str">
            <v>sao paulo</v>
          </cell>
        </row>
        <row r="13633">
          <cell r="A13633" t="str">
            <v>1f26384d40990fe4d5741956ccbbd1ce</v>
          </cell>
          <cell r="D13633" t="str">
            <v>indaiatuba</v>
          </cell>
        </row>
        <row r="13634">
          <cell r="A13634" t="str">
            <v>bd89c03e638dc238d284e1873e366171</v>
          </cell>
          <cell r="D13634" t="str">
            <v>nova friburgo</v>
          </cell>
        </row>
        <row r="13635">
          <cell r="A13635" t="str">
            <v>fac5e047dfe7fe85724e99ce3ff7eb80</v>
          </cell>
          <cell r="D13635" t="str">
            <v>cuiaba</v>
          </cell>
        </row>
        <row r="13636">
          <cell r="A13636" t="str">
            <v>016112a43e0319656ab0b25e1d904171</v>
          </cell>
          <cell r="D13636" t="str">
            <v>taboao da serra</v>
          </cell>
        </row>
        <row r="13637">
          <cell r="A13637" t="str">
            <v>da79f04efb99e90ce5f0421555ad9982</v>
          </cell>
          <cell r="D13637" t="str">
            <v>embu das artes</v>
          </cell>
        </row>
        <row r="13638">
          <cell r="A13638" t="str">
            <v>071d06d853a81c7dc7f80666509c9cd8</v>
          </cell>
          <cell r="D13638" t="str">
            <v>itapevi</v>
          </cell>
        </row>
        <row r="13639">
          <cell r="A13639" t="str">
            <v>710c1f2c83705274fbd85f1cc9cd1a0f</v>
          </cell>
          <cell r="D13639" t="str">
            <v>rio de janeiro</v>
          </cell>
        </row>
        <row r="13640">
          <cell r="A13640" t="str">
            <v>d1fa1ed473950f63eea094761bcbf039</v>
          </cell>
          <cell r="D13640" t="str">
            <v>campo limpo paulista</v>
          </cell>
        </row>
        <row r="13641">
          <cell r="A13641" t="str">
            <v>f92002d38cf42e7f91042c9cb948c326</v>
          </cell>
          <cell r="D13641" t="str">
            <v>itapevi</v>
          </cell>
        </row>
        <row r="13642">
          <cell r="A13642" t="str">
            <v>e501a79db5a18dc9f18cdc3956e59fc5</v>
          </cell>
          <cell r="D13642" t="str">
            <v>sao pedro da aldeia</v>
          </cell>
        </row>
        <row r="13643">
          <cell r="A13643" t="str">
            <v>73e1d8182bdefebf6613a9b73abb0505</v>
          </cell>
          <cell r="D13643" t="str">
            <v>amparo</v>
          </cell>
        </row>
        <row r="13644">
          <cell r="A13644" t="str">
            <v>fa59e3b76be4ec3ab0fa05000e7bf6c2</v>
          </cell>
          <cell r="D13644" t="str">
            <v>rio de janeiro</v>
          </cell>
        </row>
        <row r="13645">
          <cell r="A13645" t="str">
            <v>0c9ac93ad6076cff6698e19b74bda63d</v>
          </cell>
          <cell r="D13645" t="str">
            <v>rondonopolis</v>
          </cell>
        </row>
        <row r="13646">
          <cell r="A13646" t="str">
            <v>692cd0d7d32b4c9824235b5f3f03f68f</v>
          </cell>
          <cell r="D13646" t="str">
            <v>osasco</v>
          </cell>
        </row>
        <row r="13647">
          <cell r="A13647" t="str">
            <v>abd9b93b524054b9e2208a991e7b995e</v>
          </cell>
          <cell r="D13647" t="str">
            <v>guarulhos</v>
          </cell>
        </row>
        <row r="13648">
          <cell r="A13648" t="str">
            <v>73f0a3cab227be05527630b0172f3a27</v>
          </cell>
          <cell r="D13648" t="str">
            <v>rio de janeiro</v>
          </cell>
        </row>
        <row r="13649">
          <cell r="A13649" t="str">
            <v>665fe3b7ab435cda0fad0c3cbb1c51dd</v>
          </cell>
          <cell r="D13649" t="str">
            <v>goiania</v>
          </cell>
        </row>
        <row r="13650">
          <cell r="A13650" t="str">
            <v>72956390716211e7146aed258c16292a</v>
          </cell>
          <cell r="D13650" t="str">
            <v>itajai</v>
          </cell>
        </row>
        <row r="13651">
          <cell r="A13651" t="str">
            <v>3cd215d1f5e1965177ecbce1f46dbdad</v>
          </cell>
          <cell r="D13651" t="str">
            <v>paulinia</v>
          </cell>
        </row>
        <row r="13652">
          <cell r="A13652" t="str">
            <v>77ac76472ef4ecfcfbc6b72a5057f616</v>
          </cell>
          <cell r="D13652" t="str">
            <v>elias fausto</v>
          </cell>
        </row>
        <row r="13653">
          <cell r="A13653" t="str">
            <v>27764b8d1e3c578021cd9c899ffd98df</v>
          </cell>
          <cell r="D13653" t="str">
            <v>sao paulo</v>
          </cell>
        </row>
        <row r="13654">
          <cell r="A13654" t="str">
            <v>3e4cf7dd92181ca208a4c88731b68b68</v>
          </cell>
          <cell r="D13654" t="str">
            <v>rio de janeiro</v>
          </cell>
        </row>
        <row r="13655">
          <cell r="A13655" t="str">
            <v>2a200e13a7681982e2babe7390030f1b</v>
          </cell>
          <cell r="D13655" t="str">
            <v>sao paulo</v>
          </cell>
        </row>
        <row r="13656">
          <cell r="A13656" t="str">
            <v>5c6f90081fa82c6502575fd32cf54c2e</v>
          </cell>
          <cell r="D13656" t="str">
            <v>sao paulo</v>
          </cell>
        </row>
        <row r="13657">
          <cell r="A13657" t="str">
            <v>595a590ba9c0127d59855c4dba71a69e</v>
          </cell>
          <cell r="D13657" t="str">
            <v>sao paulo</v>
          </cell>
        </row>
        <row r="13658">
          <cell r="A13658" t="str">
            <v>79aff2ef60b4eb882529f6f5f132ddd1</v>
          </cell>
          <cell r="D13658" t="str">
            <v>belo horizonte</v>
          </cell>
        </row>
        <row r="13659">
          <cell r="A13659" t="str">
            <v>8d4093a730c51098399f993544697e73</v>
          </cell>
          <cell r="D13659" t="str">
            <v>camacari</v>
          </cell>
        </row>
        <row r="13660">
          <cell r="A13660" t="str">
            <v>652d6dd1dd15ad4a4e6537e4f17a0ce4</v>
          </cell>
          <cell r="D13660" t="str">
            <v>novo hamburgo</v>
          </cell>
        </row>
        <row r="13661">
          <cell r="A13661" t="str">
            <v>9834e79f181280824b88ef3f8076cfb0</v>
          </cell>
          <cell r="D13661" t="str">
            <v>salvador</v>
          </cell>
        </row>
        <row r="13662">
          <cell r="A13662" t="str">
            <v>79b516ac255abbf7531ea1ea5b43d0db</v>
          </cell>
          <cell r="D13662" t="str">
            <v>rio de janeiro</v>
          </cell>
        </row>
        <row r="13663">
          <cell r="A13663" t="str">
            <v>f85e2cc1f55bd805121094b06905af7f</v>
          </cell>
          <cell r="D13663" t="str">
            <v>joao monlevade</v>
          </cell>
        </row>
        <row r="13664">
          <cell r="A13664" t="str">
            <v>cb6f428bfa76fcf7cdb49b85c70819b6</v>
          </cell>
          <cell r="D13664" t="str">
            <v>belo horizonte</v>
          </cell>
        </row>
        <row r="13665">
          <cell r="A13665" t="str">
            <v>e96eebd81a229dde6b3fb15b0936c2a0</v>
          </cell>
          <cell r="D13665" t="str">
            <v>sao paulo</v>
          </cell>
        </row>
        <row r="13666">
          <cell r="A13666" t="str">
            <v>042193d276acb3484499d9cf145ef90c</v>
          </cell>
          <cell r="D13666" t="str">
            <v>porto feliz</v>
          </cell>
        </row>
        <row r="13667">
          <cell r="A13667" t="str">
            <v>515c155f5703d4d4197c73bd27e986b1</v>
          </cell>
          <cell r="D13667" t="str">
            <v>salvador</v>
          </cell>
        </row>
        <row r="13668">
          <cell r="A13668" t="str">
            <v>a7f1b7380cabd2fb2efacd2df11ba224</v>
          </cell>
          <cell r="D13668" t="str">
            <v>igrejinha</v>
          </cell>
        </row>
        <row r="13669">
          <cell r="A13669" t="str">
            <v>40a1ece1a7f2ce41d20c9dc0e3125725</v>
          </cell>
          <cell r="D13669" t="str">
            <v>rio de janeiro</v>
          </cell>
        </row>
        <row r="13670">
          <cell r="A13670" t="str">
            <v>711963c7bb1c3afca68db306dc011580</v>
          </cell>
          <cell r="D13670" t="str">
            <v>sumare</v>
          </cell>
        </row>
        <row r="13671">
          <cell r="A13671" t="str">
            <v>99c196be28f73fcec4acd82a8d2ba444</v>
          </cell>
          <cell r="D13671" t="str">
            <v>jundiai</v>
          </cell>
        </row>
        <row r="13672">
          <cell r="A13672" t="str">
            <v>eed07583336a218b34ffa4773126a86b</v>
          </cell>
          <cell r="D13672" t="str">
            <v>rio de janeiro</v>
          </cell>
        </row>
        <row r="13673">
          <cell r="A13673" t="str">
            <v>caaee91bb5b342e7363dacca6cc4b1bb</v>
          </cell>
          <cell r="D13673" t="str">
            <v>petropolis</v>
          </cell>
        </row>
        <row r="13674">
          <cell r="A13674" t="str">
            <v>f50d17e6ef8a2e95fc8594af9c570a3c</v>
          </cell>
          <cell r="D13674" t="str">
            <v>sao paulo</v>
          </cell>
        </row>
        <row r="13675">
          <cell r="A13675" t="str">
            <v>53bb5604662705879bbe3f11a25bda0f</v>
          </cell>
          <cell r="D13675" t="str">
            <v>sao paulo</v>
          </cell>
        </row>
        <row r="13676">
          <cell r="A13676" t="str">
            <v>1b7500033ab2ef2a6e9a8e9b9aa3d660</v>
          </cell>
          <cell r="D13676" t="str">
            <v>imbituba</v>
          </cell>
        </row>
        <row r="13677">
          <cell r="A13677" t="str">
            <v>e139fbf3f5d13c8a1fce2809ddc2c3cb</v>
          </cell>
          <cell r="D13677" t="str">
            <v>recife</v>
          </cell>
        </row>
        <row r="13678">
          <cell r="A13678" t="str">
            <v>6c347ef65dd574fb9c2d654c3650fc43</v>
          </cell>
          <cell r="D13678" t="str">
            <v>calcado</v>
          </cell>
        </row>
        <row r="13679">
          <cell r="A13679" t="str">
            <v>96d1713591b39d1ea168e31d06071d45</v>
          </cell>
          <cell r="D13679" t="str">
            <v>jaboatao dos guararapes</v>
          </cell>
        </row>
        <row r="13680">
          <cell r="A13680" t="str">
            <v>27b31ce7577631a9293c0104c964aef7</v>
          </cell>
          <cell r="D13680" t="str">
            <v>salvador</v>
          </cell>
        </row>
        <row r="13681">
          <cell r="A13681" t="str">
            <v>091d88b3729e671ad17a6c41aaf7c44d</v>
          </cell>
          <cell r="D13681" t="str">
            <v>estancia</v>
          </cell>
        </row>
        <row r="13682">
          <cell r="A13682" t="str">
            <v>7bbaaf1c03c9d5a7d17c6b0ddd7374b5</v>
          </cell>
          <cell r="D13682" t="str">
            <v>santos</v>
          </cell>
        </row>
        <row r="13683">
          <cell r="A13683" t="str">
            <v>b30a6a354e94dbccf85c6775e70e4121</v>
          </cell>
          <cell r="D13683" t="str">
            <v>blumenau</v>
          </cell>
        </row>
        <row r="13684">
          <cell r="A13684" t="str">
            <v>0557113584448ab15ad38c6dd52a6102</v>
          </cell>
          <cell r="D13684" t="str">
            <v>araguari</v>
          </cell>
        </row>
        <row r="13685">
          <cell r="A13685" t="str">
            <v>a0b649480ecd9fffec9bb37ecddc6de5</v>
          </cell>
          <cell r="D13685" t="str">
            <v>cotia</v>
          </cell>
        </row>
        <row r="13686">
          <cell r="A13686" t="str">
            <v>2a00d5bce6c51c6e083f7265bace9f13</v>
          </cell>
          <cell r="D13686" t="str">
            <v>campinas</v>
          </cell>
        </row>
        <row r="13687">
          <cell r="A13687" t="str">
            <v>a8b9ef5c2372a6355e6bb3cea1dac02f</v>
          </cell>
          <cell r="D13687" t="str">
            <v>barueri</v>
          </cell>
        </row>
        <row r="13688">
          <cell r="A13688" t="str">
            <v>30a09a314fcba2f8ddb8334844953702</v>
          </cell>
          <cell r="D13688" t="str">
            <v>guarulhos</v>
          </cell>
        </row>
        <row r="13689">
          <cell r="A13689" t="str">
            <v>0b85fe0f29638fecccbd53288d8cf0f7</v>
          </cell>
          <cell r="D13689" t="str">
            <v>campinas</v>
          </cell>
        </row>
        <row r="13690">
          <cell r="A13690" t="str">
            <v>a3fa79be46fc7b8b303aa2ff07e92c80</v>
          </cell>
          <cell r="D13690" t="str">
            <v>americana</v>
          </cell>
        </row>
        <row r="13691">
          <cell r="A13691" t="str">
            <v>956ca505668348db97e2ab931a66f491</v>
          </cell>
          <cell r="D13691" t="str">
            <v>barbacena</v>
          </cell>
        </row>
        <row r="13692">
          <cell r="A13692" t="str">
            <v>de63930c24dd5bdc880126cf472b2e47</v>
          </cell>
          <cell r="D13692" t="str">
            <v>niteroi</v>
          </cell>
        </row>
        <row r="13693">
          <cell r="A13693" t="str">
            <v>576780ffb54b45ed38f27fb4349de91c</v>
          </cell>
          <cell r="D13693" t="str">
            <v>sao paulo</v>
          </cell>
        </row>
        <row r="13694">
          <cell r="A13694" t="str">
            <v>b53116772c5f1961424999a7ff5d0002</v>
          </cell>
          <cell r="D13694" t="str">
            <v>ponte nova</v>
          </cell>
        </row>
        <row r="13695">
          <cell r="A13695" t="str">
            <v>6620ea0cda2c99d5c14c22c7c6309979</v>
          </cell>
          <cell r="D13695" t="str">
            <v>volta redonda</v>
          </cell>
        </row>
        <row r="13696">
          <cell r="A13696" t="str">
            <v>f2fd5f74881dfb8d8fd5e0010a0b86f2</v>
          </cell>
          <cell r="D13696" t="str">
            <v>jatai</v>
          </cell>
        </row>
        <row r="13697">
          <cell r="A13697" t="str">
            <v>50aaed44e9c8129beddba50bf99c232a</v>
          </cell>
          <cell r="D13697" t="str">
            <v>valinhos</v>
          </cell>
        </row>
        <row r="13698">
          <cell r="A13698" t="str">
            <v>48ebb06cf56dba9d009230cc751bb195</v>
          </cell>
          <cell r="D13698" t="str">
            <v>feira de santana</v>
          </cell>
        </row>
        <row r="13699">
          <cell r="A13699" t="str">
            <v>7aa14025568b31b93e538fcb0a6931b0</v>
          </cell>
          <cell r="D13699" t="str">
            <v>votuporanga</v>
          </cell>
        </row>
        <row r="13700">
          <cell r="A13700" t="str">
            <v>d307d099d747f37ec262b7d886d422ad</v>
          </cell>
          <cell r="D13700" t="str">
            <v>recife</v>
          </cell>
        </row>
        <row r="13701">
          <cell r="A13701" t="str">
            <v>c77ee2d8ba1614a4d489a44166894938</v>
          </cell>
          <cell r="D13701" t="str">
            <v>uberaba</v>
          </cell>
        </row>
        <row r="13702">
          <cell r="A13702" t="str">
            <v>5a62643ba68cfaeb566ad926e3b18eb6</v>
          </cell>
          <cell r="D13702" t="str">
            <v>rondon do para</v>
          </cell>
        </row>
        <row r="13703">
          <cell r="A13703" t="str">
            <v>dad0f2e41b6b4b85070b49287a994d37</v>
          </cell>
          <cell r="D13703" t="str">
            <v>belo horizonte</v>
          </cell>
        </row>
        <row r="13704">
          <cell r="A13704" t="str">
            <v>6347d009d824a697594134c029ef771d</v>
          </cell>
          <cell r="D13704" t="str">
            <v>itaquaquecetuba</v>
          </cell>
        </row>
        <row r="13705">
          <cell r="A13705" t="str">
            <v>ca9c652eec1e65db2d7b32aada767c0b</v>
          </cell>
          <cell r="D13705" t="str">
            <v>sao paulo</v>
          </cell>
        </row>
        <row r="13706">
          <cell r="A13706" t="str">
            <v>b6a69993d6889b36b68f7855f73d34cc</v>
          </cell>
          <cell r="D13706" t="str">
            <v>ribeirao preto</v>
          </cell>
        </row>
        <row r="13707">
          <cell r="A13707" t="str">
            <v>583c711cb83b8f2ef170484758d2a4d3</v>
          </cell>
          <cell r="D13707" t="str">
            <v>sao paulo</v>
          </cell>
        </row>
        <row r="13708">
          <cell r="A13708" t="str">
            <v>89130e32fe11dc4bceeae5136bcb3a2e</v>
          </cell>
          <cell r="D13708" t="str">
            <v>sao jose dos campos</v>
          </cell>
        </row>
        <row r="13709">
          <cell r="A13709" t="str">
            <v>a3b7f155a78c8d463ba072cb1a11a3ed</v>
          </cell>
          <cell r="D13709" t="str">
            <v>sao paulo</v>
          </cell>
        </row>
        <row r="13710">
          <cell r="A13710" t="str">
            <v>307edb101f6b111e889e42258b146715</v>
          </cell>
          <cell r="D13710" t="str">
            <v>patrocinio do muriae</v>
          </cell>
        </row>
        <row r="13711">
          <cell r="A13711" t="str">
            <v>bca26aa1960632e9fcb269e5eb8faabd</v>
          </cell>
          <cell r="D13711" t="str">
            <v>campinas</v>
          </cell>
        </row>
        <row r="13712">
          <cell r="A13712" t="str">
            <v>d7c92025f19ea01749d4977570bce493</v>
          </cell>
          <cell r="D13712" t="str">
            <v>joao pessoa</v>
          </cell>
        </row>
        <row r="13713">
          <cell r="A13713" t="str">
            <v>8e8f17531981e12cd96f9795a5c1176f</v>
          </cell>
          <cell r="D13713" t="str">
            <v>nova iguacu</v>
          </cell>
        </row>
        <row r="13714">
          <cell r="A13714" t="str">
            <v>ab388c4334590b87f33f5c372d87ec15</v>
          </cell>
          <cell r="D13714" t="str">
            <v>rio de janeiro</v>
          </cell>
        </row>
        <row r="13715">
          <cell r="A13715" t="str">
            <v>e51521843de8135ca5c2aebd76299469</v>
          </cell>
          <cell r="D13715" t="str">
            <v>vargem grande do sul</v>
          </cell>
        </row>
        <row r="13716">
          <cell r="A13716" t="str">
            <v>8a446e06026e18c1031c6782ec0664ee</v>
          </cell>
          <cell r="D13716" t="str">
            <v>itapema</v>
          </cell>
        </row>
        <row r="13717">
          <cell r="A13717" t="str">
            <v>c9bb3eded2d82109dd047788d425e3d9</v>
          </cell>
          <cell r="D13717" t="str">
            <v>sao paulo</v>
          </cell>
        </row>
        <row r="13718">
          <cell r="A13718" t="str">
            <v>3366fb066ed37d6ed3d2156d0cf1af20</v>
          </cell>
          <cell r="D13718" t="str">
            <v>presidente dutra</v>
          </cell>
        </row>
        <row r="13719">
          <cell r="A13719" t="str">
            <v>c92dcdc19ddf619d3e18e6add2ffb398</v>
          </cell>
          <cell r="D13719" t="str">
            <v>osorio</v>
          </cell>
        </row>
        <row r="13720">
          <cell r="A13720" t="str">
            <v>6915da0cdf79a9e591f34f7feec9af86</v>
          </cell>
          <cell r="D13720" t="str">
            <v>florianopolis</v>
          </cell>
        </row>
        <row r="13721">
          <cell r="A13721" t="str">
            <v>64554a77585a29ee9773f11065b33f15</v>
          </cell>
          <cell r="D13721" t="str">
            <v>valinhos</v>
          </cell>
        </row>
        <row r="13722">
          <cell r="A13722" t="str">
            <v>c3d665a278af5874f95836cde559223c</v>
          </cell>
          <cell r="D13722" t="str">
            <v>curitiba</v>
          </cell>
        </row>
        <row r="13723">
          <cell r="A13723" t="str">
            <v>5261db1ae37e32512f4e406d0db1a3ea</v>
          </cell>
          <cell r="D13723" t="str">
            <v>rio de janeiro</v>
          </cell>
        </row>
        <row r="13724">
          <cell r="A13724" t="str">
            <v>b8b00f5eaed92d8702f649dafb7dfd97</v>
          </cell>
          <cell r="D13724" t="str">
            <v>sao paulo</v>
          </cell>
        </row>
        <row r="13725">
          <cell r="A13725" t="str">
            <v>032d6bd82e311f4161259e489edbc6c4</v>
          </cell>
          <cell r="D13725" t="str">
            <v>sao paulo</v>
          </cell>
        </row>
        <row r="13726">
          <cell r="A13726" t="str">
            <v>aafa66416bb386613deb6a1b9c9ff082</v>
          </cell>
          <cell r="D13726" t="str">
            <v>sao paulo</v>
          </cell>
        </row>
        <row r="13727">
          <cell r="A13727" t="str">
            <v>4c91265edcfe58dd5ce2dcdb2fba7813</v>
          </cell>
          <cell r="D13727" t="str">
            <v>joinville</v>
          </cell>
        </row>
        <row r="13728">
          <cell r="A13728" t="str">
            <v>f014b7ec884cdfdeffab61baef33fbd4</v>
          </cell>
          <cell r="D13728" t="str">
            <v>bauru</v>
          </cell>
        </row>
        <row r="13729">
          <cell r="A13729" t="str">
            <v>f74078b8c7665e05f5192f8c7bd95046</v>
          </cell>
          <cell r="D13729" t="str">
            <v>dois irmaos</v>
          </cell>
        </row>
        <row r="13730">
          <cell r="A13730" t="str">
            <v>222ea254760a8b56fff02febcb78b507</v>
          </cell>
          <cell r="D13730" t="str">
            <v>rio de janeiro</v>
          </cell>
        </row>
        <row r="13731">
          <cell r="A13731" t="str">
            <v>c2050cb7f460ab220153e1a52f93dc61</v>
          </cell>
          <cell r="D13731" t="str">
            <v>sao paulo</v>
          </cell>
        </row>
        <row r="13732">
          <cell r="A13732" t="str">
            <v>5532be41e9d5c92ba7a6b9c6937d429e</v>
          </cell>
          <cell r="D13732" t="str">
            <v>taboao da serra</v>
          </cell>
        </row>
        <row r="13733">
          <cell r="A13733" t="str">
            <v>1def91404fa948308dc43c04f282f68f</v>
          </cell>
          <cell r="D13733" t="str">
            <v>itu</v>
          </cell>
        </row>
        <row r="13734">
          <cell r="A13734" t="str">
            <v>c262a18dfc688f7d8792e90f6408dcd0</v>
          </cell>
          <cell r="D13734" t="str">
            <v>recife</v>
          </cell>
        </row>
        <row r="13735">
          <cell r="A13735" t="str">
            <v>eaf9f909ac21d94f5f26666f93b05efb</v>
          </cell>
          <cell r="D13735" t="str">
            <v>maceio</v>
          </cell>
        </row>
        <row r="13736">
          <cell r="A13736" t="str">
            <v>455798f3557656a3133b2e6734f45ddf</v>
          </cell>
          <cell r="D13736" t="str">
            <v>itaperuna</v>
          </cell>
        </row>
        <row r="13737">
          <cell r="A13737" t="str">
            <v>3d5be0e69a3f7bf64a6cce753cd74a3d</v>
          </cell>
          <cell r="D13737" t="str">
            <v>passo fundo</v>
          </cell>
        </row>
        <row r="13738">
          <cell r="A13738" t="str">
            <v>19c17c9f5ab0bbaeed20dafcb417af40</v>
          </cell>
          <cell r="D13738" t="str">
            <v>teresopolis</v>
          </cell>
        </row>
        <row r="13739">
          <cell r="A13739" t="str">
            <v>5cf799d0ac88e1d328434a595c015efa</v>
          </cell>
          <cell r="D13739" t="str">
            <v>pouso alegre</v>
          </cell>
        </row>
        <row r="13740">
          <cell r="A13740" t="str">
            <v>eb25918fe52d5eefd160d1cb5f574d7d</v>
          </cell>
          <cell r="D13740" t="str">
            <v>santo antonio de padua</v>
          </cell>
        </row>
        <row r="13741">
          <cell r="A13741" t="str">
            <v>8e801893888e852d4d0b42a5cdc1ab0e</v>
          </cell>
          <cell r="D13741" t="str">
            <v>itajai</v>
          </cell>
        </row>
        <row r="13742">
          <cell r="A13742" t="str">
            <v>4dc4eaabbe6f83dcfce7ee1b31af8c43</v>
          </cell>
          <cell r="D13742" t="str">
            <v>barueri</v>
          </cell>
        </row>
        <row r="13743">
          <cell r="A13743" t="str">
            <v>472b23eb25c3eded31d5b227dd6b8e1a</v>
          </cell>
          <cell r="D13743" t="str">
            <v>belo horizonte</v>
          </cell>
        </row>
        <row r="13744">
          <cell r="A13744" t="str">
            <v>ba5720d67e8a8e668a4e646000837edc</v>
          </cell>
          <cell r="D13744" t="str">
            <v>sao paulo</v>
          </cell>
        </row>
        <row r="13745">
          <cell r="A13745" t="str">
            <v>ba59bafdda58b9cfa207d9a6a5c6a043</v>
          </cell>
          <cell r="D13745" t="str">
            <v>mogi das cruzes</v>
          </cell>
        </row>
        <row r="13746">
          <cell r="A13746" t="str">
            <v>e50c59f4bada8680913f519f6f104e06</v>
          </cell>
          <cell r="D13746" t="str">
            <v>rio de janeiro</v>
          </cell>
        </row>
        <row r="13747">
          <cell r="A13747" t="str">
            <v>1604b4e7e39484634a197748796f7fcf</v>
          </cell>
          <cell r="D13747" t="str">
            <v>nova iguacu</v>
          </cell>
        </row>
        <row r="13748">
          <cell r="A13748" t="str">
            <v>6001397758b75b1ea4f56dd10783a6ea</v>
          </cell>
          <cell r="D13748" t="str">
            <v>rio de janeiro</v>
          </cell>
        </row>
        <row r="13749">
          <cell r="A13749" t="str">
            <v>47bc1dafb34cc8e3fad7b6c760d9a35b</v>
          </cell>
          <cell r="D13749" t="str">
            <v>sao paulo</v>
          </cell>
        </row>
        <row r="13750">
          <cell r="A13750" t="str">
            <v>d1ff3e388062ad5a81ba9c2b1766e93c</v>
          </cell>
          <cell r="D13750" t="str">
            <v>seropedica</v>
          </cell>
        </row>
        <row r="13751">
          <cell r="A13751" t="str">
            <v>6da0f7621f8577373f57815c20cff9ea</v>
          </cell>
          <cell r="D13751" t="str">
            <v>assis chateaubriand</v>
          </cell>
        </row>
        <row r="13752">
          <cell r="A13752" t="str">
            <v>fa4616bdd46797a26d41f1189ffde2d1</v>
          </cell>
          <cell r="D13752" t="str">
            <v>rio de janeiro</v>
          </cell>
        </row>
        <row r="13753">
          <cell r="A13753" t="str">
            <v>db0423dd92a3e1b5b52d158f40ceb777</v>
          </cell>
          <cell r="D13753" t="str">
            <v>gravatai</v>
          </cell>
        </row>
        <row r="13754">
          <cell r="A13754" t="str">
            <v>ba0ce47dc8125341d58a1253d65308e2</v>
          </cell>
          <cell r="D13754" t="str">
            <v>sao paulo</v>
          </cell>
        </row>
        <row r="13755">
          <cell r="A13755" t="str">
            <v>2e59a9620e322e713931ada85519ece9</v>
          </cell>
          <cell r="D13755" t="str">
            <v>sao paulo</v>
          </cell>
        </row>
        <row r="13756">
          <cell r="A13756" t="str">
            <v>0f1136795aeced1e4e1eda78813a535d</v>
          </cell>
          <cell r="D13756" t="str">
            <v>balsas</v>
          </cell>
        </row>
        <row r="13757">
          <cell r="A13757" t="str">
            <v>1b98db36725c927ec85d606746f4817a</v>
          </cell>
          <cell r="D13757" t="str">
            <v>pirai do sul</v>
          </cell>
        </row>
        <row r="13758">
          <cell r="A13758" t="str">
            <v>1c13acd171a7c659b2130dde04e6947f</v>
          </cell>
          <cell r="D13758" t="str">
            <v>rio de janeiro</v>
          </cell>
        </row>
        <row r="13759">
          <cell r="A13759" t="str">
            <v>90b99ca7282e731d8077bb6bdcfa3b64</v>
          </cell>
          <cell r="D13759" t="str">
            <v>rio de janeiro</v>
          </cell>
        </row>
        <row r="13760">
          <cell r="A13760" t="str">
            <v>5ddbfe234c5712f2da02f171c1788783</v>
          </cell>
          <cell r="D13760" t="str">
            <v>belo horizonte</v>
          </cell>
        </row>
        <row r="13761">
          <cell r="A13761" t="str">
            <v>5cc5d672606be228e4f10cb6cf3aaaf9</v>
          </cell>
          <cell r="D13761" t="str">
            <v>cruz alta</v>
          </cell>
        </row>
        <row r="13762">
          <cell r="A13762" t="str">
            <v>a7ef3a4c88848b53b0a34eb34ad1fc2a</v>
          </cell>
          <cell r="D13762" t="str">
            <v>cabo frio</v>
          </cell>
        </row>
        <row r="13763">
          <cell r="A13763" t="str">
            <v>ec756a26794c98f59e76a82660386a7d</v>
          </cell>
          <cell r="D13763" t="str">
            <v>recife</v>
          </cell>
        </row>
        <row r="13764">
          <cell r="A13764" t="str">
            <v>4612f4483ec767250038bdfc0c3954dd</v>
          </cell>
          <cell r="D13764" t="str">
            <v>sao paulo</v>
          </cell>
        </row>
        <row r="13765">
          <cell r="A13765" t="str">
            <v>b2ac09bb5577cdb606f6fd4225121b6e</v>
          </cell>
          <cell r="D13765" t="str">
            <v>vitoria da conquista</v>
          </cell>
        </row>
        <row r="13766">
          <cell r="A13766" t="str">
            <v>01cd1ba7ed9bb74360ae8d7b03575b2d</v>
          </cell>
          <cell r="D13766" t="str">
            <v>belem</v>
          </cell>
        </row>
        <row r="13767">
          <cell r="A13767" t="str">
            <v>7d0006ecf079f0df09d48b43d853ef88</v>
          </cell>
          <cell r="D13767" t="str">
            <v>niquelandia</v>
          </cell>
        </row>
        <row r="13768">
          <cell r="A13768" t="str">
            <v>b5d4f7c5d54ab659063d17e5637408b8</v>
          </cell>
          <cell r="D13768" t="str">
            <v>sao luis</v>
          </cell>
        </row>
        <row r="13769">
          <cell r="A13769" t="str">
            <v>8ba643878d111b600a1a781ae8ec0983</v>
          </cell>
          <cell r="D13769" t="str">
            <v>niteroi</v>
          </cell>
        </row>
        <row r="13770">
          <cell r="A13770" t="str">
            <v>0c2f6a31ec4940b249ed3e65304a8a6e</v>
          </cell>
          <cell r="D13770" t="str">
            <v>bauru</v>
          </cell>
        </row>
        <row r="13771">
          <cell r="A13771" t="str">
            <v>bf2119d584c23baf2195048cf6ae2bb2</v>
          </cell>
          <cell r="D13771" t="str">
            <v>americana</v>
          </cell>
        </row>
        <row r="13772">
          <cell r="A13772" t="str">
            <v>7cf7d706571fa732ccf9ddd8c2f706dd</v>
          </cell>
          <cell r="D13772" t="str">
            <v>rio de janeiro</v>
          </cell>
        </row>
        <row r="13773">
          <cell r="A13773" t="str">
            <v>9aa30d6b55543291e602cefe6f3810f2</v>
          </cell>
          <cell r="D13773" t="str">
            <v>sao paulo</v>
          </cell>
        </row>
        <row r="13774">
          <cell r="A13774" t="str">
            <v>b25aa764e6323ef0d2ec25994df073bf</v>
          </cell>
          <cell r="D13774" t="str">
            <v>imbituba</v>
          </cell>
        </row>
        <row r="13775">
          <cell r="A13775" t="str">
            <v>7316ca0328f81d20642460af9f1a1670</v>
          </cell>
          <cell r="D13775" t="str">
            <v>ribeirao preto</v>
          </cell>
        </row>
        <row r="13776">
          <cell r="A13776" t="str">
            <v>77239c5f803e0d0cbb4e070dae9c28c3</v>
          </cell>
          <cell r="D13776" t="str">
            <v>maua</v>
          </cell>
        </row>
        <row r="13777">
          <cell r="A13777" t="str">
            <v>445dd8eae4fcf0cd02ced9e1a5023914</v>
          </cell>
          <cell r="D13777" t="str">
            <v>sao bernardo do campo</v>
          </cell>
        </row>
        <row r="13778">
          <cell r="A13778" t="str">
            <v>ba77ebb5a04276eff9b0bd56db33bfae</v>
          </cell>
          <cell r="D13778" t="str">
            <v>aracaju</v>
          </cell>
        </row>
        <row r="13779">
          <cell r="A13779" t="str">
            <v>222d19075d00a1a10d67f05e0d4f8c52</v>
          </cell>
          <cell r="D13779" t="str">
            <v>rio de janeiro</v>
          </cell>
        </row>
        <row r="13780">
          <cell r="A13780" t="str">
            <v>c8e53439446de62f0372c338f29b8c80</v>
          </cell>
          <cell r="D13780" t="str">
            <v>castro</v>
          </cell>
        </row>
        <row r="13781">
          <cell r="A13781" t="str">
            <v>1e4469639d0585ca1550aeaf35d28c18</v>
          </cell>
          <cell r="D13781" t="str">
            <v>sao paulo</v>
          </cell>
        </row>
        <row r="13782">
          <cell r="A13782" t="str">
            <v>27d313e3a9956df6642ab4a951109b5b</v>
          </cell>
          <cell r="D13782" t="str">
            <v>rio de janeiro</v>
          </cell>
        </row>
        <row r="13783">
          <cell r="A13783" t="str">
            <v>0ffe52b2e3ef0d91f5387dbcca59a841</v>
          </cell>
          <cell r="D13783" t="str">
            <v>brasilia</v>
          </cell>
        </row>
        <row r="13784">
          <cell r="A13784" t="str">
            <v>4ea968eaa250fba63516f27fdb73eb7f</v>
          </cell>
          <cell r="D13784" t="str">
            <v>lorena</v>
          </cell>
        </row>
        <row r="13785">
          <cell r="A13785" t="str">
            <v>4e672fa8f53f161e3df949a801025ba9</v>
          </cell>
          <cell r="D13785" t="str">
            <v>palmas</v>
          </cell>
        </row>
        <row r="13786">
          <cell r="A13786" t="str">
            <v>b04bda1c59e5886ca37fd5cbb9729b28</v>
          </cell>
          <cell r="D13786" t="str">
            <v>ubatuba</v>
          </cell>
        </row>
        <row r="13787">
          <cell r="A13787" t="str">
            <v>9d37c4e8a4d46ee5b52e0bd812e81572</v>
          </cell>
          <cell r="D13787" t="str">
            <v>rio de janeiro</v>
          </cell>
        </row>
        <row r="13788">
          <cell r="A13788" t="str">
            <v>8462196d38f8599936be39dd008f9e7b</v>
          </cell>
          <cell r="D13788" t="str">
            <v>canela</v>
          </cell>
        </row>
        <row r="13789">
          <cell r="A13789" t="str">
            <v>04cb06222199f8e9a1691ef028e88a28</v>
          </cell>
          <cell r="D13789" t="str">
            <v>sao paulo</v>
          </cell>
        </row>
        <row r="13790">
          <cell r="A13790" t="str">
            <v>566782b45e70b898cfccd745e3fa1223</v>
          </cell>
          <cell r="D13790" t="str">
            <v>sao paulo</v>
          </cell>
        </row>
        <row r="13791">
          <cell r="A13791" t="str">
            <v>ea83c43088d4df128d8702adec29abb6</v>
          </cell>
          <cell r="D13791" t="str">
            <v>sao paulo</v>
          </cell>
        </row>
        <row r="13792">
          <cell r="A13792" t="str">
            <v>5ec721f1279b850510ac109a5cad14c4</v>
          </cell>
          <cell r="D13792" t="str">
            <v>tres coroas</v>
          </cell>
        </row>
        <row r="13793">
          <cell r="A13793" t="str">
            <v>4541fb6085235c60a37508989a808894</v>
          </cell>
          <cell r="D13793" t="str">
            <v>sao bernardo do campo</v>
          </cell>
        </row>
        <row r="13794">
          <cell r="A13794" t="str">
            <v>d01e3ba3f38a8c91324705cda56cb1ec</v>
          </cell>
          <cell r="D13794" t="str">
            <v>sao joao d'alianca</v>
          </cell>
        </row>
        <row r="13795">
          <cell r="A13795" t="str">
            <v>1c874c4cc51fa0c5401a51943cc3a174</v>
          </cell>
          <cell r="D13795" t="str">
            <v>brasilia</v>
          </cell>
        </row>
        <row r="13796">
          <cell r="A13796" t="str">
            <v>c358851c04b7a8a4d1940b1f3a316dbc</v>
          </cell>
          <cell r="D13796" t="str">
            <v>maceio</v>
          </cell>
        </row>
        <row r="13797">
          <cell r="A13797" t="str">
            <v>a7de5fdc43e51f84437e88b447da5fc2</v>
          </cell>
          <cell r="D13797" t="str">
            <v>sao paulo</v>
          </cell>
        </row>
        <row r="13798">
          <cell r="A13798" t="str">
            <v>fadc97febab65183a4d0f43324de83dd</v>
          </cell>
          <cell r="D13798" t="str">
            <v>vila velha</v>
          </cell>
        </row>
        <row r="13799">
          <cell r="A13799" t="str">
            <v>a06d5e88e559441070e2c1e9d4be49b0</v>
          </cell>
          <cell r="D13799" t="str">
            <v>rio de janeiro</v>
          </cell>
        </row>
        <row r="13800">
          <cell r="A13800" t="str">
            <v>7b2263dae41524e8a4b5ba0f101c4ddd</v>
          </cell>
          <cell r="D13800" t="str">
            <v>belo horizonte</v>
          </cell>
        </row>
        <row r="13801">
          <cell r="A13801" t="str">
            <v>2094c493df40a2b91440dc9f91e395e5</v>
          </cell>
          <cell r="D13801" t="str">
            <v>suzano</v>
          </cell>
        </row>
        <row r="13802">
          <cell r="A13802" t="str">
            <v>a89d66132d3056ff2ab8790816f200ca</v>
          </cell>
          <cell r="D13802" t="str">
            <v>piracicaba</v>
          </cell>
        </row>
        <row r="13803">
          <cell r="A13803" t="str">
            <v>ef030a565acbe33519e028e1ced2a826</v>
          </cell>
          <cell r="D13803" t="str">
            <v>itapira</v>
          </cell>
        </row>
        <row r="13804">
          <cell r="A13804" t="str">
            <v>e87ec36a7eacb7f9f72a5a650cdcc0f1</v>
          </cell>
          <cell r="D13804" t="str">
            <v>sao paulo</v>
          </cell>
        </row>
        <row r="13805">
          <cell r="A13805" t="str">
            <v>12353745b7c8ba37795ab8c7102d761f</v>
          </cell>
          <cell r="D13805" t="str">
            <v>caxias do sul</v>
          </cell>
        </row>
        <row r="13806">
          <cell r="A13806" t="str">
            <v>334e83772fe7f91f6103c81d542b06c3</v>
          </cell>
          <cell r="D13806" t="str">
            <v>porto alegre</v>
          </cell>
        </row>
        <row r="13807">
          <cell r="A13807" t="str">
            <v>e2b9a13dadfd42267c8f99757dd95e63</v>
          </cell>
          <cell r="D13807" t="str">
            <v>ouro verde de minas</v>
          </cell>
        </row>
        <row r="13808">
          <cell r="A13808" t="str">
            <v>d8f36d0b4ad0276f450d447c5e9d5fdd</v>
          </cell>
          <cell r="D13808" t="str">
            <v>viamao</v>
          </cell>
        </row>
        <row r="13809">
          <cell r="A13809" t="str">
            <v>899c69dce4b87e4000245330abc6ea13</v>
          </cell>
          <cell r="D13809" t="str">
            <v>sao paulo</v>
          </cell>
        </row>
        <row r="13810">
          <cell r="A13810" t="str">
            <v>6cc2669297113f79b91a3904a83c2da9</v>
          </cell>
          <cell r="D13810" t="str">
            <v>carapicuiba</v>
          </cell>
        </row>
        <row r="13811">
          <cell r="A13811" t="str">
            <v>b6e54ec7c8d54cf2c0cfa7aa39e9e1f9</v>
          </cell>
          <cell r="D13811" t="str">
            <v>sorocaba</v>
          </cell>
        </row>
        <row r="13812">
          <cell r="A13812" t="str">
            <v>5a23e1103363f76ce7595538bbbcd11b</v>
          </cell>
          <cell r="D13812" t="str">
            <v>tubarao</v>
          </cell>
        </row>
        <row r="13813">
          <cell r="A13813" t="str">
            <v>a1d77a9088348b107655d10e8fc7f020</v>
          </cell>
          <cell r="D13813" t="str">
            <v>belem</v>
          </cell>
        </row>
        <row r="13814">
          <cell r="A13814" t="str">
            <v>88b39890f0163934fb46680f5c6073ec</v>
          </cell>
          <cell r="D13814" t="str">
            <v>fortaleza</v>
          </cell>
        </row>
        <row r="13815">
          <cell r="A13815" t="str">
            <v>db46a2dcf676874d4c99565946437b08</v>
          </cell>
          <cell r="D13815" t="str">
            <v>viamao</v>
          </cell>
        </row>
        <row r="13816">
          <cell r="A13816" t="str">
            <v>b24db387af945bdac7f0e3802cdf45a7</v>
          </cell>
          <cell r="D13816" t="str">
            <v>itabirito</v>
          </cell>
        </row>
        <row r="13817">
          <cell r="A13817" t="str">
            <v>46f4551612ffa07681d156331f499870</v>
          </cell>
          <cell r="D13817" t="str">
            <v>sao paulo</v>
          </cell>
        </row>
        <row r="13818">
          <cell r="A13818" t="str">
            <v>dd65bd0dae19b58d470707590360f1f6</v>
          </cell>
          <cell r="D13818" t="str">
            <v>inhumas</v>
          </cell>
        </row>
        <row r="13819">
          <cell r="A13819" t="str">
            <v>92842eb7ac83160a5ab2ecfaba0ceece</v>
          </cell>
          <cell r="D13819" t="str">
            <v>indaiatuba</v>
          </cell>
        </row>
        <row r="13820">
          <cell r="A13820" t="str">
            <v>cb957c2b54ff57da8b57bc5c6e0a3f14</v>
          </cell>
          <cell r="D13820" t="str">
            <v>bauru</v>
          </cell>
        </row>
        <row r="13821">
          <cell r="A13821" t="str">
            <v>63851348e2dae0893a180d516a13ebb3</v>
          </cell>
          <cell r="D13821" t="str">
            <v>belem</v>
          </cell>
        </row>
        <row r="13822">
          <cell r="A13822" t="str">
            <v>93e19daf1a3340c5c85034557d66e6b2</v>
          </cell>
          <cell r="D13822" t="str">
            <v>anapolis</v>
          </cell>
        </row>
        <row r="13823">
          <cell r="A13823" t="str">
            <v>ca15e4c46c4f5189d76a5e578ba6c1e0</v>
          </cell>
          <cell r="D13823" t="str">
            <v>joao pessoa</v>
          </cell>
        </row>
        <row r="13824">
          <cell r="A13824" t="str">
            <v>145b7ecf2c0aa47c15bbe20d6bd26a90</v>
          </cell>
          <cell r="D13824" t="str">
            <v>rio de janeiro</v>
          </cell>
        </row>
        <row r="13825">
          <cell r="A13825" t="str">
            <v>dec4cf257efa4166891e0b40f0c9c7b1</v>
          </cell>
          <cell r="D13825" t="str">
            <v>sao luis</v>
          </cell>
        </row>
        <row r="13826">
          <cell r="A13826" t="str">
            <v>db0072e38b76f443b261b1bedc0b1f99</v>
          </cell>
          <cell r="D13826" t="str">
            <v>brasilia</v>
          </cell>
        </row>
        <row r="13827">
          <cell r="A13827" t="str">
            <v>982d36c785912f44bd0f87ac7d8a7073</v>
          </cell>
          <cell r="D13827" t="str">
            <v>aguas formosas</v>
          </cell>
        </row>
        <row r="13828">
          <cell r="A13828" t="str">
            <v>208a00577865fc86cb2412586a0c2b86</v>
          </cell>
          <cell r="D13828" t="str">
            <v>valinhos</v>
          </cell>
        </row>
        <row r="13829">
          <cell r="A13829" t="str">
            <v>efa32e2c1c2454217b3c5c9b09f648cc</v>
          </cell>
          <cell r="D13829" t="str">
            <v>contagem</v>
          </cell>
        </row>
        <row r="13830">
          <cell r="A13830" t="str">
            <v>565ef96c8b329e91ee596508371be62a</v>
          </cell>
          <cell r="D13830" t="str">
            <v>curvelo</v>
          </cell>
        </row>
        <row r="13831">
          <cell r="A13831" t="str">
            <v>2e8ef8c092d86cccf757dd9133e8dad2</v>
          </cell>
          <cell r="D13831" t="str">
            <v>caraguatatuba</v>
          </cell>
        </row>
        <row r="13832">
          <cell r="A13832" t="str">
            <v>24feb498714b7f47e6ade5a43ed8010b</v>
          </cell>
          <cell r="D13832" t="str">
            <v>arraial do cabo</v>
          </cell>
        </row>
        <row r="13833">
          <cell r="A13833" t="str">
            <v>d4426e25fd43dbc0cb2fddf54c168719</v>
          </cell>
          <cell r="D13833" t="str">
            <v>osasco</v>
          </cell>
        </row>
        <row r="13834">
          <cell r="A13834" t="str">
            <v>51370d844d0f837eb086ae67290a35f1</v>
          </cell>
          <cell r="D13834" t="str">
            <v>rio de janeiro</v>
          </cell>
        </row>
        <row r="13835">
          <cell r="A13835" t="str">
            <v>574784507f8c418dc386a0961453a3c0</v>
          </cell>
          <cell r="D13835" t="str">
            <v>rolandia</v>
          </cell>
        </row>
        <row r="13836">
          <cell r="A13836" t="str">
            <v>98725303cf0d5184eb3889f3ab21b87b</v>
          </cell>
          <cell r="D13836" t="str">
            <v>sumare</v>
          </cell>
        </row>
        <row r="13837">
          <cell r="A13837" t="str">
            <v>d38521b8c94b38e74554395115ca5c2f</v>
          </cell>
          <cell r="D13837" t="str">
            <v>jurema</v>
          </cell>
        </row>
        <row r="13838">
          <cell r="A13838" t="str">
            <v>4d6ec8fe0f7d7bc9e3cecdd2d66f64be</v>
          </cell>
          <cell r="D13838" t="str">
            <v>serra</v>
          </cell>
        </row>
        <row r="13839">
          <cell r="A13839" t="str">
            <v>f8f3a29c793887b5d14a19247cefc805</v>
          </cell>
          <cell r="D13839" t="str">
            <v>sao sebastiao do maranhao</v>
          </cell>
        </row>
        <row r="13840">
          <cell r="A13840" t="str">
            <v>22e2382e2526b79392797774d529f259</v>
          </cell>
          <cell r="D13840" t="str">
            <v>jundiai</v>
          </cell>
        </row>
        <row r="13841">
          <cell r="A13841" t="str">
            <v>bb8bc452c4adb3027f2d7e6c47663e1a</v>
          </cell>
          <cell r="D13841" t="str">
            <v>vitoria</v>
          </cell>
        </row>
        <row r="13842">
          <cell r="A13842" t="str">
            <v>aa680a3db54307a03f5ec70888d99ec1</v>
          </cell>
          <cell r="D13842" t="str">
            <v>taboao da serra</v>
          </cell>
        </row>
        <row r="13843">
          <cell r="A13843" t="str">
            <v>4cee3893b1b6c2163c3cb0d202ea8387</v>
          </cell>
          <cell r="D13843" t="str">
            <v>campinas</v>
          </cell>
        </row>
        <row r="13844">
          <cell r="A13844" t="str">
            <v>426c0e74045f1622fdd5d3dbcb20be2f</v>
          </cell>
          <cell r="D13844" t="str">
            <v>rio de janeiro</v>
          </cell>
        </row>
        <row r="13845">
          <cell r="A13845" t="str">
            <v>7b148cdb1e2ddd4530a9b2fbbde329c2</v>
          </cell>
          <cell r="D13845" t="str">
            <v>valparaiso de goias</v>
          </cell>
        </row>
        <row r="13846">
          <cell r="A13846" t="str">
            <v>b9af95c64769369ae49f05ef4634f23e</v>
          </cell>
          <cell r="D13846" t="str">
            <v>natal</v>
          </cell>
        </row>
        <row r="13847">
          <cell r="A13847" t="str">
            <v>a1fbe4dbc015f0f3c500435cd4a4a0f2</v>
          </cell>
          <cell r="D13847" t="str">
            <v>sao paulo</v>
          </cell>
        </row>
        <row r="13848">
          <cell r="A13848" t="str">
            <v>7c2ea04fa08bad623b28654dfc2801fc</v>
          </cell>
          <cell r="D13848" t="str">
            <v>teodoro sampaio</v>
          </cell>
        </row>
        <row r="13849">
          <cell r="A13849" t="str">
            <v>2181c158dfd236e9c1854c05f1bd6fae</v>
          </cell>
          <cell r="D13849" t="str">
            <v>recife</v>
          </cell>
        </row>
        <row r="13850">
          <cell r="A13850" t="str">
            <v>a2fa3925309e440a429a5628eff166b2</v>
          </cell>
          <cell r="D13850" t="str">
            <v>rio de janeiro</v>
          </cell>
        </row>
        <row r="13851">
          <cell r="A13851" t="str">
            <v>82189789fcc0955a1f54c4b48c171652</v>
          </cell>
          <cell r="D13851" t="str">
            <v>sao paulo</v>
          </cell>
        </row>
        <row r="13852">
          <cell r="A13852" t="str">
            <v>33e2187b416aa78f830198f6dfa583a4</v>
          </cell>
          <cell r="D13852" t="str">
            <v>campinas</v>
          </cell>
        </row>
        <row r="13853">
          <cell r="A13853" t="str">
            <v>a3a70ea035d8bbbbac5749753bd89f2c</v>
          </cell>
          <cell r="D13853" t="str">
            <v>rio de janeiro</v>
          </cell>
        </row>
        <row r="13854">
          <cell r="A13854" t="str">
            <v>c2418185ea81833eb78da58f3b26f100</v>
          </cell>
          <cell r="D13854" t="str">
            <v>maua</v>
          </cell>
        </row>
        <row r="13855">
          <cell r="A13855" t="str">
            <v>11e55f8da60d95653cfe027e0e90c51a</v>
          </cell>
          <cell r="D13855" t="str">
            <v>diadema</v>
          </cell>
        </row>
        <row r="13856">
          <cell r="A13856" t="str">
            <v>234b8c7443c22633e616ec258dbb68c8</v>
          </cell>
          <cell r="D13856" t="str">
            <v>carangola</v>
          </cell>
        </row>
        <row r="13857">
          <cell r="A13857" t="str">
            <v>706c5c694c0a736613b82ea666f1765c</v>
          </cell>
          <cell r="D13857" t="str">
            <v>sao paulo</v>
          </cell>
        </row>
        <row r="13858">
          <cell r="A13858" t="str">
            <v>35ec6c1ca9e5844c5ca94214cce16dca</v>
          </cell>
          <cell r="D13858" t="str">
            <v>juiz de fora</v>
          </cell>
        </row>
        <row r="13859">
          <cell r="A13859" t="str">
            <v>bb6a81fae449a2e3e9e681597076c571</v>
          </cell>
          <cell r="D13859" t="str">
            <v>birigui</v>
          </cell>
        </row>
        <row r="13860">
          <cell r="A13860" t="str">
            <v>ff20530ce012df37828978c25f3dacac</v>
          </cell>
          <cell r="D13860" t="str">
            <v>guarulhos</v>
          </cell>
        </row>
        <row r="13861">
          <cell r="A13861" t="str">
            <v>c039cd6122748ec8473ee84299db469e</v>
          </cell>
          <cell r="D13861" t="str">
            <v>sao marcos</v>
          </cell>
        </row>
        <row r="13862">
          <cell r="A13862" t="str">
            <v>9bc5bb42034600fb2893a25919005ebd</v>
          </cell>
          <cell r="D13862" t="str">
            <v>foz do iguacu</v>
          </cell>
        </row>
        <row r="13863">
          <cell r="A13863" t="str">
            <v>c82ccb0a23ba718bcd188c4527597531</v>
          </cell>
          <cell r="D13863" t="str">
            <v>sao luis</v>
          </cell>
        </row>
        <row r="13864">
          <cell r="A13864" t="str">
            <v>e07b59a7108cd76e53e18fe3748394ee</v>
          </cell>
          <cell r="D13864" t="str">
            <v>osasco</v>
          </cell>
        </row>
        <row r="13865">
          <cell r="A13865" t="str">
            <v>9df53ace643387dad918d4a85f961eb1</v>
          </cell>
          <cell r="D13865" t="str">
            <v>rio de janeiro</v>
          </cell>
        </row>
        <row r="13866">
          <cell r="A13866" t="str">
            <v>1681e6086f04446b645b37c6d45f46d7</v>
          </cell>
          <cell r="D13866" t="str">
            <v>curitiba</v>
          </cell>
        </row>
        <row r="13867">
          <cell r="A13867" t="str">
            <v>0e9bbc469f18383158141848f6c51923</v>
          </cell>
          <cell r="D13867" t="str">
            <v>santo estevao</v>
          </cell>
        </row>
        <row r="13868">
          <cell r="A13868" t="str">
            <v>d714b12da7a2ffa8434dfdcc7e878ae2</v>
          </cell>
          <cell r="D13868" t="str">
            <v>amparo</v>
          </cell>
        </row>
        <row r="13869">
          <cell r="A13869" t="str">
            <v>6bdeeed6223206743d472ae1293f46d7</v>
          </cell>
          <cell r="D13869" t="str">
            <v>conselheiro lafaiete</v>
          </cell>
        </row>
        <row r="13870">
          <cell r="A13870" t="str">
            <v>a7089cdfb6b910afd377368f3335b1e5</v>
          </cell>
          <cell r="D13870" t="str">
            <v>santo andre</v>
          </cell>
        </row>
        <row r="13871">
          <cell r="A13871" t="str">
            <v>7e604950b2bb67d61acac73d2505e7c4</v>
          </cell>
          <cell r="D13871" t="str">
            <v>brasilia</v>
          </cell>
        </row>
        <row r="13872">
          <cell r="A13872" t="str">
            <v>ba28f5e789469764b295ecdb66470d9b</v>
          </cell>
          <cell r="D13872" t="str">
            <v>palotina</v>
          </cell>
        </row>
        <row r="13873">
          <cell r="A13873" t="str">
            <v>b405be7ba8a6b89a3407ba52e0c3a236</v>
          </cell>
          <cell r="D13873" t="str">
            <v>rio de janeiro</v>
          </cell>
        </row>
        <row r="13874">
          <cell r="A13874" t="str">
            <v>f478718909f3923543aef3539103dd58</v>
          </cell>
          <cell r="D13874" t="str">
            <v>santa maria de jetiba</v>
          </cell>
        </row>
        <row r="13875">
          <cell r="A13875" t="str">
            <v>2102760f9941764d52d99011d33811c9</v>
          </cell>
          <cell r="D13875" t="str">
            <v>chapeco</v>
          </cell>
        </row>
        <row r="13876">
          <cell r="A13876" t="str">
            <v>7568bd18487fbdb632e296a69422aede</v>
          </cell>
          <cell r="D13876" t="str">
            <v>rio de janeiro</v>
          </cell>
        </row>
        <row r="13877">
          <cell r="A13877" t="str">
            <v>8fe6bbc3193663dc50317d188ab5e9ae</v>
          </cell>
          <cell r="D13877" t="str">
            <v>jamapara</v>
          </cell>
        </row>
        <row r="13878">
          <cell r="A13878" t="str">
            <v>aa54fd4369d4c8cac7f225c1e523399e</v>
          </cell>
          <cell r="D13878" t="str">
            <v>sao paulo</v>
          </cell>
        </row>
        <row r="13879">
          <cell r="A13879" t="str">
            <v>c2cf9273cab08608ee3a10e38663d514</v>
          </cell>
          <cell r="D13879" t="str">
            <v>sao paulo</v>
          </cell>
        </row>
        <row r="13880">
          <cell r="A13880" t="str">
            <v>da757be0eb9978feb09365ed3bdfc679</v>
          </cell>
          <cell r="D13880" t="str">
            <v>promissao</v>
          </cell>
        </row>
        <row r="13881">
          <cell r="A13881" t="str">
            <v>0f5480c5aaee82c59b19b3a9fe5a50a3</v>
          </cell>
          <cell r="D13881" t="str">
            <v>santo anastacio</v>
          </cell>
        </row>
        <row r="13882">
          <cell r="A13882" t="str">
            <v>95a9c31d31d9b5e98eed870eb5c4fde1</v>
          </cell>
          <cell r="D13882" t="str">
            <v>jamaica</v>
          </cell>
        </row>
        <row r="13883">
          <cell r="A13883" t="str">
            <v>2e2a78932fdc2466f0e91fe4d86cd302</v>
          </cell>
          <cell r="D13883" t="str">
            <v>sao joao de meriti</v>
          </cell>
        </row>
        <row r="13884">
          <cell r="A13884" t="str">
            <v>d99ff4d1545c5bb05bda303a040e9070</v>
          </cell>
          <cell r="D13884" t="str">
            <v>cabedelo</v>
          </cell>
        </row>
        <row r="13885">
          <cell r="A13885" t="str">
            <v>22accd6db6217d9206fee816044edca9</v>
          </cell>
          <cell r="D13885" t="str">
            <v>sao paulo</v>
          </cell>
        </row>
        <row r="13886">
          <cell r="A13886" t="str">
            <v>0280e2736a179aa87a59447236a797fa</v>
          </cell>
          <cell r="D13886" t="str">
            <v>itu</v>
          </cell>
        </row>
        <row r="13887">
          <cell r="A13887" t="str">
            <v>65691ce6d0d99e673bd133ade0ec2362</v>
          </cell>
          <cell r="D13887" t="str">
            <v>nova iguacu</v>
          </cell>
        </row>
        <row r="13888">
          <cell r="A13888" t="str">
            <v>886406e39c7527f64f34223f444bd4c4</v>
          </cell>
          <cell r="D13888" t="str">
            <v>rio de janeiro</v>
          </cell>
        </row>
        <row r="13889">
          <cell r="A13889" t="str">
            <v>8cde4b3a00b6db8b6604a2553cf0c78a</v>
          </cell>
          <cell r="D13889" t="str">
            <v>sao paulo</v>
          </cell>
        </row>
        <row r="13890">
          <cell r="A13890" t="str">
            <v>f86ef9a9bd878f3c22617b38ea06d3ff</v>
          </cell>
          <cell r="D13890" t="str">
            <v>sao paulo</v>
          </cell>
        </row>
        <row r="13891">
          <cell r="A13891" t="str">
            <v>bb0c2b706251dfd7d003f3e76c798c9d</v>
          </cell>
          <cell r="D13891" t="str">
            <v>contagem</v>
          </cell>
        </row>
        <row r="13892">
          <cell r="A13892" t="str">
            <v>1e101e0daffaddce8159d25a8e53f2b2</v>
          </cell>
          <cell r="D13892" t="str">
            <v>macae</v>
          </cell>
        </row>
        <row r="13893">
          <cell r="A13893" t="str">
            <v>72288e6222e21e57a3a4fa04f16298dd</v>
          </cell>
          <cell r="D13893" t="str">
            <v>sao paulo</v>
          </cell>
        </row>
        <row r="13894">
          <cell r="A13894" t="str">
            <v>39fb220371a5742eab98e04499ef5fb7</v>
          </cell>
          <cell r="D13894" t="str">
            <v>sao paulo</v>
          </cell>
        </row>
        <row r="13895">
          <cell r="A13895" t="str">
            <v>457d1b72b0a407267ee749fb9dd36e6f</v>
          </cell>
          <cell r="D13895" t="str">
            <v>rio de janeiro</v>
          </cell>
        </row>
        <row r="13896">
          <cell r="A13896" t="str">
            <v>5579271655438f2905a24845dccbcd16</v>
          </cell>
          <cell r="D13896" t="str">
            <v>santos</v>
          </cell>
        </row>
        <row r="13897">
          <cell r="A13897" t="str">
            <v>4a59da975dc45b6c9dd86cec34515ae9</v>
          </cell>
          <cell r="D13897" t="str">
            <v>votuporanga</v>
          </cell>
        </row>
        <row r="13898">
          <cell r="A13898" t="str">
            <v>669118062f07282b1b42746b0eabbced</v>
          </cell>
          <cell r="D13898" t="str">
            <v>rio de janeiro</v>
          </cell>
        </row>
        <row r="13899">
          <cell r="A13899" t="str">
            <v>5ece0dfd49edb29d024f2710c8526c03</v>
          </cell>
          <cell r="D13899" t="str">
            <v>fazenda rio grande</v>
          </cell>
        </row>
        <row r="13900">
          <cell r="A13900" t="str">
            <v>247a290f66ea274a4e123ba15e1b086c</v>
          </cell>
          <cell r="D13900" t="str">
            <v>porto alegre</v>
          </cell>
        </row>
        <row r="13901">
          <cell r="A13901" t="str">
            <v>44fa9e92d8f954cc61aa5606b06c5982</v>
          </cell>
          <cell r="D13901" t="str">
            <v>maua</v>
          </cell>
        </row>
        <row r="13902">
          <cell r="A13902" t="str">
            <v>cefb21b1a6f1db8d2c2af1eae9f92cd8</v>
          </cell>
          <cell r="D13902" t="str">
            <v>belo horizonte</v>
          </cell>
        </row>
        <row r="13903">
          <cell r="A13903" t="str">
            <v>62c9bb5ecd888b1b131f6043dce494c9</v>
          </cell>
          <cell r="D13903" t="str">
            <v>sao paulo</v>
          </cell>
        </row>
        <row r="13904">
          <cell r="A13904" t="str">
            <v>3bb15be93abf3c2a684d163ba6faaa5b</v>
          </cell>
          <cell r="D13904" t="str">
            <v>coroata</v>
          </cell>
        </row>
        <row r="13905">
          <cell r="A13905" t="str">
            <v>0da3ca0875a2ce7e0720570ecf98bf46</v>
          </cell>
          <cell r="D13905" t="str">
            <v>itatiba</v>
          </cell>
        </row>
        <row r="13906">
          <cell r="A13906" t="str">
            <v>1bc55889f6b8a448cf16835c16602f1e</v>
          </cell>
          <cell r="D13906" t="str">
            <v>contagem</v>
          </cell>
        </row>
        <row r="13907">
          <cell r="A13907" t="str">
            <v>bc5f82b8b5dd3a9ce329068716583779</v>
          </cell>
          <cell r="D13907" t="str">
            <v>sao paulo</v>
          </cell>
        </row>
        <row r="13908">
          <cell r="A13908" t="str">
            <v>e4fdc57877b01294d35391436f6c1a2f</v>
          </cell>
          <cell r="D13908" t="str">
            <v>rio de janeiro</v>
          </cell>
        </row>
        <row r="13909">
          <cell r="A13909" t="str">
            <v>f923aa709f566bff2443096619a9cd9a</v>
          </cell>
          <cell r="D13909" t="str">
            <v>rio de janeiro</v>
          </cell>
        </row>
        <row r="13910">
          <cell r="A13910" t="str">
            <v>643922355be93dde01b7c85784dcd798</v>
          </cell>
          <cell r="D13910" t="str">
            <v>angra dos reis</v>
          </cell>
        </row>
        <row r="13911">
          <cell r="A13911" t="str">
            <v>14acf219b872d59372c19045b364fe13</v>
          </cell>
          <cell r="D13911" t="str">
            <v>belo horizonte</v>
          </cell>
        </row>
        <row r="13912">
          <cell r="A13912" t="str">
            <v>1a615d890c80364a251ca3671d9589ab</v>
          </cell>
          <cell r="D13912" t="str">
            <v>santos</v>
          </cell>
        </row>
        <row r="13913">
          <cell r="A13913" t="str">
            <v>3cee7236fe89c4a7cdc9fa8dbbc9a803</v>
          </cell>
          <cell r="D13913" t="str">
            <v>erechim</v>
          </cell>
        </row>
        <row r="13914">
          <cell r="A13914" t="str">
            <v>15fd6fb8f8312dbb4674e4518d6fa3b3</v>
          </cell>
          <cell r="D13914" t="str">
            <v>conchas</v>
          </cell>
        </row>
        <row r="13915">
          <cell r="A13915" t="str">
            <v>ee065ee29b53ebdd9e1c8811ab03b564</v>
          </cell>
          <cell r="D13915" t="str">
            <v>curitiba</v>
          </cell>
        </row>
        <row r="13916">
          <cell r="A13916" t="str">
            <v>f612d06761ea58eb016667c4b61916d4</v>
          </cell>
          <cell r="D13916" t="str">
            <v>perdigao</v>
          </cell>
        </row>
        <row r="13917">
          <cell r="A13917" t="str">
            <v>014693f265c4f52b8c1aa9eb8cd197d5</v>
          </cell>
          <cell r="D13917" t="str">
            <v>sao paulo</v>
          </cell>
        </row>
        <row r="13918">
          <cell r="A13918" t="str">
            <v>94f0918c41a1cdc9d5e4264273cd114f</v>
          </cell>
          <cell r="D13918" t="str">
            <v>itapira</v>
          </cell>
        </row>
        <row r="13919">
          <cell r="A13919" t="str">
            <v>b19be5e092bab4d46f0a5d73c652d74b</v>
          </cell>
          <cell r="D13919" t="str">
            <v>rio de janeiro</v>
          </cell>
        </row>
        <row r="13920">
          <cell r="A13920" t="str">
            <v>1775c6a9cee49f8881c1d4d3e1e0bc53</v>
          </cell>
          <cell r="D13920" t="str">
            <v>olinda</v>
          </cell>
        </row>
        <row r="13921">
          <cell r="A13921" t="str">
            <v>2b730cd68350263273094dec76ef3073</v>
          </cell>
          <cell r="D13921" t="str">
            <v>rio de janeiro</v>
          </cell>
        </row>
        <row r="13922">
          <cell r="A13922" t="str">
            <v>e81e535000873fd8112aa8cfaecbb742</v>
          </cell>
          <cell r="D13922" t="str">
            <v>santa luzia</v>
          </cell>
        </row>
        <row r="13923">
          <cell r="A13923" t="str">
            <v>f31d0ce927351196bc937833455c3185</v>
          </cell>
          <cell r="D13923" t="str">
            <v>sao bernardo do campo</v>
          </cell>
        </row>
        <row r="13924">
          <cell r="A13924" t="str">
            <v>13ab4c98a7678b10d69118bb719e57c9</v>
          </cell>
          <cell r="D13924" t="str">
            <v>cacapava</v>
          </cell>
        </row>
        <row r="13925">
          <cell r="A13925" t="str">
            <v>a3243fbd504be273ba8e4519280ed00a</v>
          </cell>
          <cell r="D13925" t="str">
            <v>contagem</v>
          </cell>
        </row>
        <row r="13926">
          <cell r="A13926" t="str">
            <v>aa69109c4c174abc3b890804f78d78fc</v>
          </cell>
          <cell r="D13926" t="str">
            <v>brasilia de minas</v>
          </cell>
        </row>
        <row r="13927">
          <cell r="A13927" t="str">
            <v>dcc9959af28c3b43a76693497d0ac476</v>
          </cell>
          <cell r="D13927" t="str">
            <v>mimoso do sul</v>
          </cell>
        </row>
        <row r="13928">
          <cell r="A13928" t="str">
            <v>dac766eabb1289d59cb88e34b1489db1</v>
          </cell>
          <cell r="D13928" t="str">
            <v>sao paulo</v>
          </cell>
        </row>
        <row r="13929">
          <cell r="A13929" t="str">
            <v>61596279ddb21ea65d3ad55636c1720c</v>
          </cell>
          <cell r="D13929" t="str">
            <v>palhoca</v>
          </cell>
        </row>
        <row r="13930">
          <cell r="A13930" t="str">
            <v>52b310d77f49ba824555bf81f1c93b08</v>
          </cell>
          <cell r="D13930" t="str">
            <v>cotia</v>
          </cell>
        </row>
        <row r="13931">
          <cell r="A13931" t="str">
            <v>d6dc1f2356615d3e02cec3ce83e28783</v>
          </cell>
          <cell r="D13931" t="str">
            <v>sao luis</v>
          </cell>
        </row>
        <row r="13932">
          <cell r="A13932" t="str">
            <v>11653da9bd935f545a6bb58b7dc41d99</v>
          </cell>
          <cell r="D13932" t="str">
            <v>rio de janeiro</v>
          </cell>
        </row>
        <row r="13933">
          <cell r="A13933" t="str">
            <v>1701071c88baf591b7eb62903d3903a5</v>
          </cell>
          <cell r="D13933" t="str">
            <v>tres pontas</v>
          </cell>
        </row>
        <row r="13934">
          <cell r="A13934" t="str">
            <v>5ef1f0dcf26b5aa4f4838ea2e1a9634c</v>
          </cell>
          <cell r="D13934" t="str">
            <v>santos</v>
          </cell>
        </row>
        <row r="13935">
          <cell r="A13935" t="str">
            <v>25b663d58983a5a6ba7ae7e8b1fe28cb</v>
          </cell>
          <cell r="D13935" t="str">
            <v>salvador</v>
          </cell>
        </row>
        <row r="13936">
          <cell r="A13936" t="str">
            <v>671a303e12a184a9b815ee3c48ab3ef0</v>
          </cell>
          <cell r="D13936" t="str">
            <v>sao paulo</v>
          </cell>
        </row>
        <row r="13937">
          <cell r="A13937" t="str">
            <v>3435843eaf57bad18bf0d39305d6f5dd</v>
          </cell>
          <cell r="D13937" t="str">
            <v>belford roxo</v>
          </cell>
        </row>
        <row r="13938">
          <cell r="A13938" t="str">
            <v>5d51e1af408cef36611d1ea5d81802a9</v>
          </cell>
          <cell r="D13938" t="str">
            <v>valinhos</v>
          </cell>
        </row>
        <row r="13939">
          <cell r="A13939" t="str">
            <v>5a643f32f961a09e6046bad513aa588b</v>
          </cell>
          <cell r="D13939" t="str">
            <v>florianopolis</v>
          </cell>
        </row>
        <row r="13940">
          <cell r="A13940" t="str">
            <v>68ead1bc2fc79c4ddb8f626a598487c8</v>
          </cell>
          <cell r="D13940" t="str">
            <v>belford roxo</v>
          </cell>
        </row>
        <row r="13941">
          <cell r="A13941" t="str">
            <v>75adc5b78bd09694f9e111f3a5bad759</v>
          </cell>
          <cell r="D13941" t="str">
            <v>maracaju</v>
          </cell>
        </row>
        <row r="13942">
          <cell r="A13942" t="str">
            <v>be09044593379378c199f7b255a940a1</v>
          </cell>
          <cell r="D13942" t="str">
            <v>bariri</v>
          </cell>
        </row>
        <row r="13943">
          <cell r="A13943" t="str">
            <v>8424a6d15ed35d8eb8b07d180def3653</v>
          </cell>
          <cell r="D13943" t="str">
            <v>sao paulo</v>
          </cell>
        </row>
        <row r="13944">
          <cell r="A13944" t="str">
            <v>ea06f6931052973ef67b7fec1ceae73d</v>
          </cell>
          <cell r="D13944" t="str">
            <v>porto alegre</v>
          </cell>
        </row>
        <row r="13945">
          <cell r="A13945" t="str">
            <v>02277211c9842fee492b8e37a17cf0ff</v>
          </cell>
          <cell r="D13945" t="str">
            <v>curitiba</v>
          </cell>
        </row>
        <row r="13946">
          <cell r="A13946" t="str">
            <v>757d1a39e3075c8a41f4111859221b1e</v>
          </cell>
          <cell r="D13946" t="str">
            <v>aparecida de goiania</v>
          </cell>
        </row>
        <row r="13947">
          <cell r="A13947" t="str">
            <v>a639eb942974831cb8c12bd71c43c91e</v>
          </cell>
          <cell r="D13947" t="str">
            <v>tupa</v>
          </cell>
        </row>
        <row r="13948">
          <cell r="A13948" t="str">
            <v>2dbe392b39bfc3fc6080a23ca79790bf</v>
          </cell>
          <cell r="D13948" t="str">
            <v>porto alegre</v>
          </cell>
        </row>
        <row r="13949">
          <cell r="A13949" t="str">
            <v>dc294f893f3a7465755fd2233ac574bc</v>
          </cell>
          <cell r="D13949" t="str">
            <v>campos dos goytacazes</v>
          </cell>
        </row>
        <row r="13950">
          <cell r="A13950" t="str">
            <v>ee314c2fe1e72ee78535c5564f24e8aa</v>
          </cell>
          <cell r="D13950" t="str">
            <v>sao paulo</v>
          </cell>
        </row>
        <row r="13951">
          <cell r="A13951" t="str">
            <v>deffd3aca3c7bd8f03f3777d0239f903</v>
          </cell>
          <cell r="D13951" t="str">
            <v>sao paulo</v>
          </cell>
        </row>
        <row r="13952">
          <cell r="A13952" t="str">
            <v>e4ca6a6f6561a4ef17dc91951c2320e5</v>
          </cell>
          <cell r="D13952" t="str">
            <v>joinville</v>
          </cell>
        </row>
        <row r="13953">
          <cell r="A13953" t="str">
            <v>d32034dfc685b1ae15dd4c78eace868e</v>
          </cell>
          <cell r="D13953" t="str">
            <v>sao pedro</v>
          </cell>
        </row>
        <row r="13954">
          <cell r="A13954" t="str">
            <v>97795c829cac9e27181af4d67c47c7fc</v>
          </cell>
          <cell r="D13954" t="str">
            <v>rio de janeiro</v>
          </cell>
        </row>
        <row r="13955">
          <cell r="A13955" t="str">
            <v>f0d2141fb362e04ef3662639001022c7</v>
          </cell>
          <cell r="D13955" t="str">
            <v>sao jose dos campos</v>
          </cell>
        </row>
        <row r="13956">
          <cell r="A13956" t="str">
            <v>551c3d5349e8367c1edcdf2ebcd1b47d</v>
          </cell>
          <cell r="D13956" t="str">
            <v>jaboticabal</v>
          </cell>
        </row>
        <row r="13957">
          <cell r="A13957" t="str">
            <v>4e36586a43de907487a57c6c4d851d80</v>
          </cell>
          <cell r="D13957" t="str">
            <v>braganca paulista</v>
          </cell>
        </row>
        <row r="13958">
          <cell r="A13958" t="str">
            <v>c8c205b130f46434844534e728a14046</v>
          </cell>
          <cell r="D13958" t="str">
            <v>paracatu</v>
          </cell>
        </row>
        <row r="13959">
          <cell r="A13959" t="str">
            <v>302166f85f6ebcf766b0a9bbaae2f0e2</v>
          </cell>
          <cell r="D13959" t="str">
            <v>juiz de fora</v>
          </cell>
        </row>
        <row r="13960">
          <cell r="A13960" t="str">
            <v>33b2bbe2225b2bfe65cf4e29ec17a23f</v>
          </cell>
          <cell r="D13960" t="str">
            <v>sao caetano do sul</v>
          </cell>
        </row>
        <row r="13961">
          <cell r="A13961" t="str">
            <v>e0d060bdc77f63ff3947e1f383393730</v>
          </cell>
          <cell r="D13961" t="str">
            <v>sao paulo</v>
          </cell>
        </row>
        <row r="13962">
          <cell r="A13962" t="str">
            <v>708fd6d10a6802bf7407c946fe20a5b8</v>
          </cell>
          <cell r="D13962" t="str">
            <v>faxinal dos guedes</v>
          </cell>
        </row>
        <row r="13963">
          <cell r="A13963" t="str">
            <v>1aeeb475e0190fb99160034e4e28ccaf</v>
          </cell>
          <cell r="D13963" t="str">
            <v>uberlandia</v>
          </cell>
        </row>
        <row r="13964">
          <cell r="A13964" t="str">
            <v>521970d6651d909ddcac8dd4d7abb5de</v>
          </cell>
          <cell r="D13964" t="str">
            <v>horizonte</v>
          </cell>
        </row>
        <row r="13965">
          <cell r="A13965" t="str">
            <v>98fb13b264449f06da6834b86e0693a8</v>
          </cell>
          <cell r="D13965" t="str">
            <v>brasilia</v>
          </cell>
        </row>
        <row r="13966">
          <cell r="A13966" t="str">
            <v>f3576e2845514e8c7a3a89fd7691c745</v>
          </cell>
          <cell r="D13966" t="str">
            <v>presidente prudente</v>
          </cell>
        </row>
        <row r="13967">
          <cell r="A13967" t="str">
            <v>8a46fa344fdeaff9de14ab259778bd5f</v>
          </cell>
          <cell r="D13967" t="str">
            <v>sao paulo</v>
          </cell>
        </row>
        <row r="13968">
          <cell r="A13968" t="str">
            <v>51a7b3b78432b359289f8a40fdb04e97</v>
          </cell>
          <cell r="D13968" t="str">
            <v>itajai</v>
          </cell>
        </row>
        <row r="13969">
          <cell r="A13969" t="str">
            <v>45c093afaa7891c477ac46210a9f4fc7</v>
          </cell>
          <cell r="D13969" t="str">
            <v>sao paulo</v>
          </cell>
        </row>
        <row r="13970">
          <cell r="A13970" t="str">
            <v>fad2cebf0a18c1b19a546fcf49835902</v>
          </cell>
          <cell r="D13970" t="str">
            <v>riacho da cruz</v>
          </cell>
        </row>
        <row r="13971">
          <cell r="A13971" t="str">
            <v>8a3339f252e9dc4e354d7a2984558974</v>
          </cell>
          <cell r="D13971" t="str">
            <v>sales oliveira</v>
          </cell>
        </row>
        <row r="13972">
          <cell r="A13972" t="str">
            <v>7b0b3ff8c45390829d0e80dcc2a0079b</v>
          </cell>
          <cell r="D13972" t="str">
            <v>vila velha</v>
          </cell>
        </row>
        <row r="13973">
          <cell r="A13973" t="str">
            <v>0a32173125f7b32ef02aec262e27a948</v>
          </cell>
          <cell r="D13973" t="str">
            <v>sao bernardo do campo</v>
          </cell>
        </row>
        <row r="13974">
          <cell r="A13974" t="str">
            <v>0ca98ea9ff99ae186116cee125f1d16f</v>
          </cell>
          <cell r="D13974" t="str">
            <v>florianopolis</v>
          </cell>
        </row>
        <row r="13975">
          <cell r="A13975" t="str">
            <v>dcd6f19e0172cad2d541e453485ec5c5</v>
          </cell>
          <cell r="D13975" t="str">
            <v>guarulhos</v>
          </cell>
        </row>
        <row r="13976">
          <cell r="A13976" t="str">
            <v>c466c7e0ab222e3ef6c8046e96128a8d</v>
          </cell>
          <cell r="D13976" t="str">
            <v>sao paulo</v>
          </cell>
        </row>
        <row r="13977">
          <cell r="A13977" t="str">
            <v>e6138dce24962a66623898c89db41ef7</v>
          </cell>
          <cell r="D13977" t="str">
            <v>ampere</v>
          </cell>
        </row>
        <row r="13978">
          <cell r="A13978" t="str">
            <v>3e085d0d49176bc8e7503e236dbd43d8</v>
          </cell>
          <cell r="D13978" t="str">
            <v>guanhaes</v>
          </cell>
        </row>
        <row r="13979">
          <cell r="A13979" t="str">
            <v>71bf38418d2f752d4d021a5aab546587</v>
          </cell>
          <cell r="D13979" t="str">
            <v>goiania</v>
          </cell>
        </row>
        <row r="13980">
          <cell r="A13980" t="str">
            <v>73e5dad5870a74ccfe5e238302a8ff34</v>
          </cell>
          <cell r="D13980" t="str">
            <v>sao paulo</v>
          </cell>
        </row>
        <row r="13981">
          <cell r="A13981" t="str">
            <v>2355af7c75e7c98b43a87b2a7f210dc5</v>
          </cell>
          <cell r="D13981" t="str">
            <v>jandira</v>
          </cell>
        </row>
        <row r="13982">
          <cell r="A13982" t="str">
            <v>faac546cb986bf69ac3fe11b519c3c43</v>
          </cell>
          <cell r="D13982" t="str">
            <v>lorena</v>
          </cell>
        </row>
        <row r="13983">
          <cell r="A13983" t="str">
            <v>15b9ae31dc0100c5258609476904e5b2</v>
          </cell>
          <cell r="D13983" t="str">
            <v>campo belo</v>
          </cell>
        </row>
        <row r="13984">
          <cell r="A13984" t="str">
            <v>dfb122f7b4d92f74bad5489fe87b9a9a</v>
          </cell>
          <cell r="D13984" t="str">
            <v>belo horizonte</v>
          </cell>
        </row>
        <row r="13985">
          <cell r="A13985" t="str">
            <v>ec797945bf13ab061fb9cdd8aec60b34</v>
          </cell>
          <cell r="D13985" t="str">
            <v>indaiatuba</v>
          </cell>
        </row>
        <row r="13986">
          <cell r="A13986" t="str">
            <v>070ca12a62752e5464182d78c6fac033</v>
          </cell>
          <cell r="D13986" t="str">
            <v>sinop</v>
          </cell>
        </row>
        <row r="13987">
          <cell r="A13987" t="str">
            <v>d14c86b99a98e85b5c256c081e3cea03</v>
          </cell>
          <cell r="D13987" t="str">
            <v>sao paulo</v>
          </cell>
        </row>
        <row r="13988">
          <cell r="A13988" t="str">
            <v>c4270f9c273e2970e913382fac6e20ed</v>
          </cell>
          <cell r="D13988" t="str">
            <v>sao paulo</v>
          </cell>
        </row>
        <row r="13989">
          <cell r="A13989" t="str">
            <v>f79245b624a620d893d14760d3df8b6c</v>
          </cell>
          <cell r="D13989" t="str">
            <v>joinville</v>
          </cell>
        </row>
        <row r="13990">
          <cell r="A13990" t="str">
            <v>7e99f5592fa32c986abe9622f3058a49</v>
          </cell>
          <cell r="D13990" t="str">
            <v>arembepe</v>
          </cell>
        </row>
        <row r="13991">
          <cell r="A13991" t="str">
            <v>8f0d355cfdf65ac8cadbc0fb59c6951e</v>
          </cell>
          <cell r="D13991" t="str">
            <v>sao paulo</v>
          </cell>
        </row>
        <row r="13992">
          <cell r="A13992" t="str">
            <v>877d7a34bab3806f610260f879a97d6d</v>
          </cell>
          <cell r="D13992" t="str">
            <v>sao vicente</v>
          </cell>
        </row>
        <row r="13993">
          <cell r="A13993" t="str">
            <v>aaf6d77cd0756a4e878472c3efc65308</v>
          </cell>
          <cell r="D13993" t="str">
            <v>sao jose</v>
          </cell>
        </row>
        <row r="13994">
          <cell r="A13994" t="str">
            <v>731dc3e981e6c5c390acd0cf03ccc05e</v>
          </cell>
          <cell r="D13994" t="str">
            <v>lagoa dourada</v>
          </cell>
        </row>
        <row r="13995">
          <cell r="A13995" t="str">
            <v>c9f0c8d194842d8945de4d01fa98fb15</v>
          </cell>
          <cell r="D13995" t="str">
            <v>santo andre</v>
          </cell>
        </row>
        <row r="13996">
          <cell r="A13996" t="str">
            <v>9ee9778d9731b64524a787829a61a2aa</v>
          </cell>
          <cell r="D13996" t="str">
            <v>tres marias</v>
          </cell>
        </row>
        <row r="13997">
          <cell r="A13997" t="str">
            <v>08d9fa34b8f63361201b4f2548c3c384</v>
          </cell>
          <cell r="D13997" t="str">
            <v>nova iguacu</v>
          </cell>
        </row>
        <row r="13998">
          <cell r="A13998" t="str">
            <v>6631d7b1ff0c8eea33d294ca4ec2a2c0</v>
          </cell>
          <cell r="D13998" t="str">
            <v>bauru</v>
          </cell>
        </row>
        <row r="13999">
          <cell r="A13999" t="str">
            <v>6a842e6565c1a29ed2d1f486297224ac</v>
          </cell>
          <cell r="D13999" t="str">
            <v>sao paulo</v>
          </cell>
        </row>
        <row r="14000">
          <cell r="A14000" t="str">
            <v>1bd1e6d22759c7888a77e7b769be18e3</v>
          </cell>
          <cell r="D14000" t="str">
            <v>pocrane</v>
          </cell>
        </row>
        <row r="14001">
          <cell r="A14001" t="str">
            <v>9e11a6e0ddedc8a1e7e8a69c25a16ae3</v>
          </cell>
          <cell r="D14001" t="str">
            <v>sao luis</v>
          </cell>
        </row>
        <row r="14002">
          <cell r="A14002" t="str">
            <v>ee0b011c3b84ee53366508378a68934d</v>
          </cell>
          <cell r="D14002" t="str">
            <v>santana de parnaiba</v>
          </cell>
        </row>
        <row r="14003">
          <cell r="A14003" t="str">
            <v>1a3c88aea42779ddfadce14271d6dce4</v>
          </cell>
          <cell r="D14003" t="str">
            <v>rio de janeiro</v>
          </cell>
        </row>
        <row r="14004">
          <cell r="A14004" t="str">
            <v>c22bfdfb53e8b78e4e8f250920aaeabc</v>
          </cell>
          <cell r="D14004" t="str">
            <v>sao paulo</v>
          </cell>
        </row>
        <row r="14005">
          <cell r="A14005" t="str">
            <v>234b71c1b96f9b6073b07083c14e9067</v>
          </cell>
          <cell r="D14005" t="str">
            <v>joao monlevade</v>
          </cell>
        </row>
        <row r="14006">
          <cell r="A14006" t="str">
            <v>a7bd7bcfe3fa72f1c1a3565f7dde6ca2</v>
          </cell>
          <cell r="D14006" t="str">
            <v>santa cruz do prata</v>
          </cell>
        </row>
        <row r="14007">
          <cell r="A14007" t="str">
            <v>ca1b5f5a57a568920c0353b91f906e0d</v>
          </cell>
          <cell r="D14007" t="str">
            <v>sao goncalo</v>
          </cell>
        </row>
        <row r="14008">
          <cell r="A14008" t="str">
            <v>4b71d940f437dc0b0cb9729a13b3d644</v>
          </cell>
          <cell r="D14008" t="str">
            <v>belo horizonte</v>
          </cell>
        </row>
        <row r="14009">
          <cell r="A14009" t="str">
            <v>aca18b64dfc4ffb2db3fe697768b37b2</v>
          </cell>
          <cell r="D14009" t="str">
            <v>rio de janeiro</v>
          </cell>
        </row>
        <row r="14010">
          <cell r="A14010" t="str">
            <v>f40ed29ddf8d56ce6055e1a37094ab0e</v>
          </cell>
          <cell r="D14010" t="str">
            <v>macae</v>
          </cell>
        </row>
        <row r="14011">
          <cell r="A14011" t="str">
            <v>1019f41d437b5b58f36191421fd791dc</v>
          </cell>
          <cell r="D14011" t="str">
            <v>alvorada</v>
          </cell>
        </row>
        <row r="14012">
          <cell r="A14012" t="str">
            <v>76a097239e7753c934f06beb75c88b9b</v>
          </cell>
          <cell r="D14012" t="str">
            <v>sao paulo</v>
          </cell>
        </row>
        <row r="14013">
          <cell r="A14013" t="str">
            <v>3c8f17b0e8d76f1b20bfe61915bd53ed</v>
          </cell>
          <cell r="D14013" t="str">
            <v>guaruja</v>
          </cell>
        </row>
        <row r="14014">
          <cell r="A14014" t="str">
            <v>7f18a55ab36bb9522b71a169132b049a</v>
          </cell>
          <cell r="D14014" t="str">
            <v>marilia</v>
          </cell>
        </row>
        <row r="14015">
          <cell r="A14015" t="str">
            <v>e683aa9741bb090b9798e8f14b8c00c4</v>
          </cell>
          <cell r="D14015" t="str">
            <v>belo horizonte</v>
          </cell>
        </row>
        <row r="14016">
          <cell r="A14016" t="str">
            <v>5729693cc754e134be2566d2369795a0</v>
          </cell>
          <cell r="D14016" t="str">
            <v>santo andre</v>
          </cell>
        </row>
        <row r="14017">
          <cell r="A14017" t="str">
            <v>a49eca945e3519379c12d1a20ad83f82</v>
          </cell>
          <cell r="D14017" t="str">
            <v>passo fundo</v>
          </cell>
        </row>
        <row r="14018">
          <cell r="A14018" t="str">
            <v>11a740e9fc98568cbc38f920e92c850b</v>
          </cell>
          <cell r="D14018" t="str">
            <v>inacio martins</v>
          </cell>
        </row>
        <row r="14019">
          <cell r="A14019" t="str">
            <v>bca028720042e892653446350d295df2</v>
          </cell>
          <cell r="D14019" t="str">
            <v>porto alegre</v>
          </cell>
        </row>
        <row r="14020">
          <cell r="A14020" t="str">
            <v>d066f2a297ee3ce84bfa21874dbb35f8</v>
          </cell>
          <cell r="D14020" t="str">
            <v>belo horizonte</v>
          </cell>
        </row>
        <row r="14021">
          <cell r="A14021" t="str">
            <v>d2708a82f449bc40878c8d0c1736caa3</v>
          </cell>
          <cell r="D14021" t="str">
            <v>taubate</v>
          </cell>
        </row>
        <row r="14022">
          <cell r="A14022" t="str">
            <v>ba42d1dadd7f454d073d1fb0277f446f</v>
          </cell>
          <cell r="D14022" t="str">
            <v>joinville</v>
          </cell>
        </row>
        <row r="14023">
          <cell r="A14023" t="str">
            <v>e8e49c9aa07ee125c68e2f6596840bd4</v>
          </cell>
          <cell r="D14023" t="str">
            <v>uberlandia</v>
          </cell>
        </row>
        <row r="14024">
          <cell r="A14024" t="str">
            <v>e17b90864f5b705f733e573bf2ba2a81</v>
          </cell>
          <cell r="D14024" t="str">
            <v>sorocaba</v>
          </cell>
        </row>
        <row r="14025">
          <cell r="A14025" t="str">
            <v>379a4be9ef9f203fbff2b2b6f686744f</v>
          </cell>
          <cell r="D14025" t="str">
            <v>sao paulo</v>
          </cell>
        </row>
        <row r="14026">
          <cell r="A14026" t="str">
            <v>fd6cb3847c2b08afa9142a20fa40d141</v>
          </cell>
          <cell r="D14026" t="str">
            <v>rio de janeiro</v>
          </cell>
        </row>
        <row r="14027">
          <cell r="A14027" t="str">
            <v>88066642a5d1d72635324e65fade6905</v>
          </cell>
          <cell r="D14027" t="str">
            <v>tiangua</v>
          </cell>
        </row>
        <row r="14028">
          <cell r="A14028" t="str">
            <v>988f87dc1c5d8d6ae20f62d7420a0aa6</v>
          </cell>
          <cell r="D14028" t="str">
            <v>itapetininga</v>
          </cell>
        </row>
        <row r="14029">
          <cell r="A14029" t="str">
            <v>67a1b364b073c272cc412276247ebe7a</v>
          </cell>
          <cell r="D14029" t="str">
            <v>fortaleza</v>
          </cell>
        </row>
        <row r="14030">
          <cell r="A14030" t="str">
            <v>796c10db6734ca715a9f5b72f776337b</v>
          </cell>
          <cell r="D14030" t="str">
            <v>itamaraju</v>
          </cell>
        </row>
        <row r="14031">
          <cell r="A14031" t="str">
            <v>f5e607e954dc6a5a62b2bd6751828e1b</v>
          </cell>
          <cell r="D14031" t="str">
            <v>salvador</v>
          </cell>
        </row>
        <row r="14032">
          <cell r="A14032" t="str">
            <v>c0a0a47b6d1a780c7e6a247078168ec9</v>
          </cell>
          <cell r="D14032" t="str">
            <v>joinville</v>
          </cell>
        </row>
        <row r="14033">
          <cell r="A14033" t="str">
            <v>2060471b33f791617630505a22d8defa</v>
          </cell>
          <cell r="D14033" t="str">
            <v>frutal</v>
          </cell>
        </row>
        <row r="14034">
          <cell r="A14034" t="str">
            <v>c9a2314ef1673617584d52322a94565e</v>
          </cell>
          <cell r="D14034" t="str">
            <v>sao paulo</v>
          </cell>
        </row>
        <row r="14035">
          <cell r="A14035" t="str">
            <v>c0c00bb3d4f8ba50e3272999db271c30</v>
          </cell>
          <cell r="D14035" t="str">
            <v>santa rosa de viterbo</v>
          </cell>
        </row>
        <row r="14036">
          <cell r="A14036" t="str">
            <v>d107a7ac2cb11a52b6e269d277c17652</v>
          </cell>
          <cell r="D14036" t="str">
            <v>londrina</v>
          </cell>
        </row>
        <row r="14037">
          <cell r="A14037" t="str">
            <v>16150771dfd4776261284213b89c304e</v>
          </cell>
          <cell r="D14037" t="str">
            <v>santos</v>
          </cell>
        </row>
        <row r="14038">
          <cell r="A14038" t="str">
            <v>20414f12194b46f9a417410d9377a39f</v>
          </cell>
          <cell r="D14038" t="str">
            <v>sete lagoas</v>
          </cell>
        </row>
        <row r="14039">
          <cell r="A14039" t="str">
            <v>262a5aae90d33cc2a388984ddb13eae1</v>
          </cell>
          <cell r="D14039" t="str">
            <v>sao paulo</v>
          </cell>
        </row>
        <row r="14040">
          <cell r="A14040" t="str">
            <v>07171815cfd9a9aa8ee3dd62767f3ad4</v>
          </cell>
          <cell r="D14040" t="str">
            <v>pirapora</v>
          </cell>
        </row>
        <row r="14041">
          <cell r="A14041" t="str">
            <v>3d276542cf8bf4318da2597f419334a2</v>
          </cell>
          <cell r="D14041" t="str">
            <v>sao paulo</v>
          </cell>
        </row>
        <row r="14042">
          <cell r="A14042" t="str">
            <v>9179a6ee349886a828e6a7fb9ca5c891</v>
          </cell>
          <cell r="D14042" t="str">
            <v>natal</v>
          </cell>
        </row>
        <row r="14043">
          <cell r="A14043" t="str">
            <v>da46bf181702dec37daf370b447ddb5c</v>
          </cell>
          <cell r="D14043" t="str">
            <v>tabapua</v>
          </cell>
        </row>
        <row r="14044">
          <cell r="A14044" t="str">
            <v>45e50a6d3f743d175e0d778bb74e0c85</v>
          </cell>
          <cell r="D14044" t="str">
            <v>caieiras</v>
          </cell>
        </row>
        <row r="14045">
          <cell r="A14045" t="str">
            <v>05a7b3e0ed7ab2ffe65411141fe27234</v>
          </cell>
          <cell r="D14045" t="str">
            <v>patos de minas</v>
          </cell>
        </row>
        <row r="14046">
          <cell r="A14046" t="str">
            <v>b2b73aebcc6ff904481040b41f027359</v>
          </cell>
          <cell r="D14046" t="str">
            <v>pitangui</v>
          </cell>
        </row>
        <row r="14047">
          <cell r="A14047" t="str">
            <v>13d8708d88e6b59206770062988be2b2</v>
          </cell>
          <cell r="D14047" t="str">
            <v>birigui</v>
          </cell>
        </row>
        <row r="14048">
          <cell r="A14048" t="str">
            <v>c073fb80229f3b3e39938291f56896a2</v>
          </cell>
          <cell r="D14048" t="str">
            <v>diadema</v>
          </cell>
        </row>
        <row r="14049">
          <cell r="A14049" t="str">
            <v>8a88023862079f7d48e367e090d5318d</v>
          </cell>
          <cell r="D14049" t="str">
            <v>curitiba</v>
          </cell>
        </row>
        <row r="14050">
          <cell r="A14050" t="str">
            <v>d1c491e1bf13808a1ae6506b1000c136</v>
          </cell>
          <cell r="D14050" t="str">
            <v>sao paulo</v>
          </cell>
        </row>
        <row r="14051">
          <cell r="A14051" t="str">
            <v>1ac4629c7cb3f6b3b3c24712aa77e276</v>
          </cell>
          <cell r="D14051" t="str">
            <v>sao paulo</v>
          </cell>
        </row>
        <row r="14052">
          <cell r="A14052" t="str">
            <v>9f0d2e42f83c55179cf336b77a28acb2</v>
          </cell>
          <cell r="D14052" t="str">
            <v>sao bernardo do campo</v>
          </cell>
        </row>
        <row r="14053">
          <cell r="A14053" t="str">
            <v>0f0f0c6250a06ed825b57b8233a2bb3d</v>
          </cell>
          <cell r="D14053" t="str">
            <v>guaratingueta</v>
          </cell>
        </row>
        <row r="14054">
          <cell r="A14054" t="str">
            <v>ae38ef6cb160d7a30f766262bb1f87de</v>
          </cell>
          <cell r="D14054" t="str">
            <v>arapongas</v>
          </cell>
        </row>
        <row r="14055">
          <cell r="A14055" t="str">
            <v>c211dc427e93a1912593defa9220ca62</v>
          </cell>
          <cell r="D14055" t="str">
            <v>rio de janeiro</v>
          </cell>
        </row>
        <row r="14056">
          <cell r="A14056" t="str">
            <v>2805aecd7250141468fc9e256aa3fa6c</v>
          </cell>
          <cell r="D14056" t="str">
            <v>sao domingos do araguaia</v>
          </cell>
        </row>
        <row r="14057">
          <cell r="A14057" t="str">
            <v>be6c90c5799acd0fc1ca2d13d08507ed</v>
          </cell>
          <cell r="D14057" t="str">
            <v>sao paulo</v>
          </cell>
        </row>
        <row r="14058">
          <cell r="A14058" t="str">
            <v>dca8bb831886a1d43676820eddda6729</v>
          </cell>
          <cell r="D14058" t="str">
            <v>campo largo</v>
          </cell>
        </row>
        <row r="14059">
          <cell r="A14059" t="str">
            <v>3338d6f3767b6853a4ec283edc2a7b21</v>
          </cell>
          <cell r="D14059" t="str">
            <v>santana de parnaiba</v>
          </cell>
        </row>
        <row r="14060">
          <cell r="A14060" t="str">
            <v>3cbaa27bd79fa6a489b1678ac5fe787b</v>
          </cell>
          <cell r="D14060" t="str">
            <v>santa fe do sul</v>
          </cell>
        </row>
        <row r="14061">
          <cell r="A14061" t="str">
            <v>c7f0689bb795288d7a8b5f7461de4250</v>
          </cell>
          <cell r="D14061" t="str">
            <v>sao paulo</v>
          </cell>
        </row>
        <row r="14062">
          <cell r="A14062" t="str">
            <v>0d1679b303ad5d2c0cb3e51bc9c9f643</v>
          </cell>
          <cell r="D14062" t="str">
            <v>uberlandia</v>
          </cell>
        </row>
        <row r="14063">
          <cell r="A14063" t="str">
            <v>ee13725bd807d030e78f60a8113d120e</v>
          </cell>
          <cell r="D14063" t="str">
            <v>sao paulo</v>
          </cell>
        </row>
        <row r="14064">
          <cell r="A14064" t="str">
            <v>85b721db5eadffc2f1c2e40a3c1f6a53</v>
          </cell>
          <cell r="D14064" t="str">
            <v>divisa alegre</v>
          </cell>
        </row>
        <row r="14065">
          <cell r="A14065" t="str">
            <v>a15a26030fa0d12ade628812f725194c</v>
          </cell>
          <cell r="D14065" t="str">
            <v>embu-guacu</v>
          </cell>
        </row>
        <row r="14066">
          <cell r="A14066" t="str">
            <v>5f413498abb3c1c25c379320bb68c342</v>
          </cell>
          <cell r="D14066" t="str">
            <v>rio de janeiro</v>
          </cell>
        </row>
        <row r="14067">
          <cell r="A14067" t="str">
            <v>d8387dc05dc3ef66f65a2a2577d5f87d</v>
          </cell>
          <cell r="D14067" t="str">
            <v>rio de janeiro</v>
          </cell>
        </row>
        <row r="14068">
          <cell r="A14068" t="str">
            <v>c21ca529ca691d2ddfc78ac5237e1fb5</v>
          </cell>
          <cell r="D14068" t="str">
            <v>guarulhos</v>
          </cell>
        </row>
        <row r="14069">
          <cell r="A14069" t="str">
            <v>cccc11e51686391aabfac06aa505884a</v>
          </cell>
          <cell r="D14069" t="str">
            <v>mongagua</v>
          </cell>
        </row>
        <row r="14070">
          <cell r="A14070" t="str">
            <v>72ab52080f9c06be2905b77f1c3f0c3f</v>
          </cell>
          <cell r="D14070" t="str">
            <v>sao paulo</v>
          </cell>
        </row>
        <row r="14071">
          <cell r="A14071" t="str">
            <v>738f5e7358ad876f44a71128a837382b</v>
          </cell>
          <cell r="D14071" t="str">
            <v>mogi mirim</v>
          </cell>
        </row>
        <row r="14072">
          <cell r="A14072" t="str">
            <v>3f90b03c801ce19bad60d569faa1bdc4</v>
          </cell>
          <cell r="D14072" t="str">
            <v>sao paulo</v>
          </cell>
        </row>
        <row r="14073">
          <cell r="A14073" t="str">
            <v>65c931a66a152fc0769247ad03785247</v>
          </cell>
          <cell r="D14073" t="str">
            <v>botucatu</v>
          </cell>
        </row>
        <row r="14074">
          <cell r="A14074" t="str">
            <v>fb65e3e167bf3b2f7d2ba5b7a140e045</v>
          </cell>
          <cell r="D14074" t="str">
            <v>sao paulo</v>
          </cell>
        </row>
        <row r="14075">
          <cell r="A14075" t="str">
            <v>1499495d77dafd34186ecba5241ea2f1</v>
          </cell>
          <cell r="D14075" t="str">
            <v>joao monlevade</v>
          </cell>
        </row>
        <row r="14076">
          <cell r="A14076" t="str">
            <v>4068f389794929a12941cb19d170fcba</v>
          </cell>
          <cell r="D14076" t="str">
            <v>fortaleza</v>
          </cell>
        </row>
        <row r="14077">
          <cell r="A14077" t="str">
            <v>8ff142e1e53169103945b4bed865318b</v>
          </cell>
          <cell r="D14077" t="str">
            <v>belo horizonte</v>
          </cell>
        </row>
        <row r="14078">
          <cell r="A14078" t="str">
            <v>02af9983dee3e98a57adc7b02f17de3a</v>
          </cell>
          <cell r="D14078" t="str">
            <v>sao paulo</v>
          </cell>
        </row>
        <row r="14079">
          <cell r="A14079" t="str">
            <v>2e865142221e631b4f080f974bd5db5c</v>
          </cell>
          <cell r="D14079" t="str">
            <v>sao paulo</v>
          </cell>
        </row>
        <row r="14080">
          <cell r="A14080" t="str">
            <v>21c986e354b4475a8344ea160dc177c6</v>
          </cell>
          <cell r="D14080" t="str">
            <v>rio de janeiro</v>
          </cell>
        </row>
        <row r="14081">
          <cell r="A14081" t="str">
            <v>5c62fdf1110532d6dfc480eb049daf59</v>
          </cell>
          <cell r="D14081" t="str">
            <v>ilheus</v>
          </cell>
        </row>
        <row r="14082">
          <cell r="A14082" t="str">
            <v>5883ec31904f13a6b87af78ca0f65e05</v>
          </cell>
          <cell r="D14082" t="str">
            <v>sao paulo</v>
          </cell>
        </row>
        <row r="14083">
          <cell r="A14083" t="str">
            <v>3664970f078371fc4638701954f6f048</v>
          </cell>
          <cell r="D14083" t="str">
            <v>brasilia</v>
          </cell>
        </row>
        <row r="14084">
          <cell r="A14084" t="str">
            <v>4f378face3cd0133931de16d0a2658aa</v>
          </cell>
          <cell r="D14084" t="str">
            <v>macapa</v>
          </cell>
        </row>
        <row r="14085">
          <cell r="A14085" t="str">
            <v>ec5070ce37f15962fdad5190d11a7f50</v>
          </cell>
          <cell r="D14085" t="str">
            <v>maceio</v>
          </cell>
        </row>
        <row r="14086">
          <cell r="A14086" t="str">
            <v>6eaac02722db56c9644f4cb3e7943b1d</v>
          </cell>
          <cell r="D14086" t="str">
            <v>curitiba</v>
          </cell>
        </row>
        <row r="14087">
          <cell r="A14087" t="str">
            <v>433d2182c7ede2cd82ab34f10ba26e2e</v>
          </cell>
          <cell r="D14087" t="str">
            <v>jordania</v>
          </cell>
        </row>
        <row r="14088">
          <cell r="A14088" t="str">
            <v>fda46ced682d0ada68b040066545388f</v>
          </cell>
          <cell r="D14088" t="str">
            <v>brotas</v>
          </cell>
        </row>
        <row r="14089">
          <cell r="A14089" t="str">
            <v>06da85b8d16b04167a1b5eb3690ad929</v>
          </cell>
          <cell r="D14089" t="str">
            <v>castanhal</v>
          </cell>
        </row>
        <row r="14090">
          <cell r="A14090" t="str">
            <v>ced8cf14f3a428194fe15bb151edec3d</v>
          </cell>
          <cell r="D14090" t="str">
            <v>braganca paulista</v>
          </cell>
        </row>
        <row r="14091">
          <cell r="A14091" t="str">
            <v>2a03419803b591a0c0f37ca997c84875</v>
          </cell>
          <cell r="D14091" t="str">
            <v>igarape</v>
          </cell>
        </row>
        <row r="14092">
          <cell r="A14092" t="str">
            <v>b10b4a8b2d231b223ec1fb80b0fe3cb0</v>
          </cell>
          <cell r="D14092" t="str">
            <v>guarulhos</v>
          </cell>
        </row>
        <row r="14093">
          <cell r="A14093" t="str">
            <v>31927091c573028dee0b8dff8ee57309</v>
          </cell>
          <cell r="D14093" t="str">
            <v>sao joao nepomuceno</v>
          </cell>
        </row>
        <row r="14094">
          <cell r="A14094" t="str">
            <v>8b8f446baa0a9364a2feda2c3bd81c45</v>
          </cell>
          <cell r="D14094" t="str">
            <v>sao roque</v>
          </cell>
        </row>
        <row r="14095">
          <cell r="A14095" t="str">
            <v>e0f7e62942b9cd2755770e13d2de1ac7</v>
          </cell>
          <cell r="D14095" t="str">
            <v>piracicaba</v>
          </cell>
        </row>
        <row r="14096">
          <cell r="A14096" t="str">
            <v>418a80c6d9f0765b153c7c1d42d0fbfb</v>
          </cell>
          <cell r="D14096" t="str">
            <v>ribeirao preto</v>
          </cell>
        </row>
        <row r="14097">
          <cell r="A14097" t="str">
            <v>7c6a9e2bdbb00e3007395f1ce3bda802</v>
          </cell>
          <cell r="D14097" t="str">
            <v>arcos</v>
          </cell>
        </row>
        <row r="14098">
          <cell r="A14098" t="str">
            <v>20bbdccca35dd35f04165cc34b5ec25d</v>
          </cell>
          <cell r="D14098" t="str">
            <v>sao goncalo</v>
          </cell>
        </row>
        <row r="14099">
          <cell r="A14099" t="str">
            <v>2b2952b3bf40dd1863ab5fc6e6100951</v>
          </cell>
          <cell r="D14099" t="str">
            <v>costa rica</v>
          </cell>
        </row>
        <row r="14100">
          <cell r="A14100" t="str">
            <v>2374b79f980310c0de32c4d0bbca4150</v>
          </cell>
          <cell r="D14100" t="str">
            <v>natal</v>
          </cell>
        </row>
        <row r="14101">
          <cell r="A14101" t="str">
            <v>79dd76b97c1da86961320844cb4532e5</v>
          </cell>
          <cell r="D14101" t="str">
            <v>rio de janeiro</v>
          </cell>
        </row>
        <row r="14102">
          <cell r="A14102" t="str">
            <v>e6ecc0b5fedfd6d00a8b01dcf1f7b10c</v>
          </cell>
          <cell r="D14102" t="str">
            <v>mogi das cruzes</v>
          </cell>
        </row>
        <row r="14103">
          <cell r="A14103" t="str">
            <v>c17665884beafd5dfe3cd9023b72528f</v>
          </cell>
          <cell r="D14103" t="str">
            <v>porto alegre</v>
          </cell>
        </row>
        <row r="14104">
          <cell r="A14104" t="str">
            <v>94dc5118a4bda894002d294ee615a4e3</v>
          </cell>
          <cell r="D14104" t="str">
            <v>santo andre</v>
          </cell>
        </row>
        <row r="14105">
          <cell r="A14105" t="str">
            <v>ecf9b752a135d8a5ed108b217efe2dfa</v>
          </cell>
          <cell r="D14105" t="str">
            <v>sao luis</v>
          </cell>
        </row>
        <row r="14106">
          <cell r="A14106" t="str">
            <v>9602ae4aed9c7e5a1c9d07548424a77a</v>
          </cell>
          <cell r="D14106" t="str">
            <v>montes claros</v>
          </cell>
        </row>
        <row r="14107">
          <cell r="A14107" t="str">
            <v>77adec624e36e65c0a3af52452b21b12</v>
          </cell>
          <cell r="D14107" t="str">
            <v>mogi-guacu</v>
          </cell>
        </row>
        <row r="14108">
          <cell r="A14108" t="str">
            <v>e7958b1dac84719b0e9250e063421045</v>
          </cell>
          <cell r="D14108" t="str">
            <v>belem</v>
          </cell>
        </row>
        <row r="14109">
          <cell r="A14109" t="str">
            <v>9c1381cbefb413e3b4f4be6fb53f5150</v>
          </cell>
          <cell r="D14109" t="str">
            <v>passo fundo</v>
          </cell>
        </row>
        <row r="14110">
          <cell r="A14110" t="str">
            <v>45ea79a029209282acc846917f494b27</v>
          </cell>
          <cell r="D14110" t="str">
            <v>conchal</v>
          </cell>
        </row>
        <row r="14111">
          <cell r="A14111" t="str">
            <v>65ec18be3c4b395fd65d144516ce5fd2</v>
          </cell>
          <cell r="D14111" t="str">
            <v>duque de caxias</v>
          </cell>
        </row>
        <row r="14112">
          <cell r="A14112" t="str">
            <v>8a6c1f2258e2b15dfc82477615fd9ed0</v>
          </cell>
          <cell r="D14112" t="str">
            <v>rio de janeiro</v>
          </cell>
        </row>
        <row r="14113">
          <cell r="A14113" t="str">
            <v>082166790414f3c9f62969e47ad91b96</v>
          </cell>
          <cell r="D14113" t="str">
            <v>sao bernardo do campo</v>
          </cell>
        </row>
        <row r="14114">
          <cell r="A14114" t="str">
            <v>cf29149f8aa3113a1b24783414be5483</v>
          </cell>
          <cell r="D14114" t="str">
            <v>sao caetano do sul</v>
          </cell>
        </row>
        <row r="14115">
          <cell r="A14115" t="str">
            <v>40a9f7530f5b05737ed97fda2e03e6df</v>
          </cell>
          <cell r="D14115" t="str">
            <v>sao paulo</v>
          </cell>
        </row>
        <row r="14116">
          <cell r="A14116" t="str">
            <v>20f2452267f6c154ded2085fb3b55234</v>
          </cell>
          <cell r="D14116" t="str">
            <v>pradopolis</v>
          </cell>
        </row>
        <row r="14117">
          <cell r="A14117" t="str">
            <v>2ba770a39f5caf13266b19d5095c0712</v>
          </cell>
          <cell r="D14117" t="str">
            <v>sao paulo</v>
          </cell>
        </row>
        <row r="14118">
          <cell r="A14118" t="str">
            <v>36e4785e6af078e76b3bb38251b2b820</v>
          </cell>
          <cell r="D14118" t="str">
            <v>sao paulo</v>
          </cell>
        </row>
        <row r="14119">
          <cell r="A14119" t="str">
            <v>a8356b1d42075858ff3c9b3a95e11190</v>
          </cell>
          <cell r="D14119" t="str">
            <v>sapezal</v>
          </cell>
        </row>
        <row r="14120">
          <cell r="A14120" t="str">
            <v>82ddfcf9438b0cd1117b55ac33184df8</v>
          </cell>
          <cell r="D14120" t="str">
            <v>valinhos</v>
          </cell>
        </row>
        <row r="14121">
          <cell r="A14121" t="str">
            <v>264b1a5854f238bf3424eb75a27d7d66</v>
          </cell>
          <cell r="D14121" t="str">
            <v>sao paulo</v>
          </cell>
        </row>
        <row r="14122">
          <cell r="A14122" t="str">
            <v>41a27a1274fe5d0d5d88585f37769043</v>
          </cell>
          <cell r="D14122" t="str">
            <v>brasilia</v>
          </cell>
        </row>
        <row r="14123">
          <cell r="A14123" t="str">
            <v>abc8fcb5f9ea7fe84e37cdeb8a7d7960</v>
          </cell>
          <cell r="D14123" t="str">
            <v>birigui</v>
          </cell>
        </row>
        <row r="14124">
          <cell r="A14124" t="str">
            <v>83a107eb8c850c4ec768e1370e689443</v>
          </cell>
          <cell r="D14124" t="str">
            <v>sao goncalo</v>
          </cell>
        </row>
        <row r="14125">
          <cell r="A14125" t="str">
            <v>cab4cad0f7657576558c907ad8e307fd</v>
          </cell>
          <cell r="D14125" t="str">
            <v>sao paulo</v>
          </cell>
        </row>
        <row r="14126">
          <cell r="A14126" t="str">
            <v>ac7e1664278c655fb99ef9965b4b5d97</v>
          </cell>
          <cell r="D14126" t="str">
            <v>sao paulo</v>
          </cell>
        </row>
        <row r="14127">
          <cell r="A14127" t="str">
            <v>db23fd2de7d425a680845285a7c4c040</v>
          </cell>
          <cell r="D14127" t="str">
            <v>sao goncalo</v>
          </cell>
        </row>
        <row r="14128">
          <cell r="A14128" t="str">
            <v>cc4db88e38bc31a614fcba9423ed8c1d</v>
          </cell>
          <cell r="D14128" t="str">
            <v>pindamonhangaba</v>
          </cell>
        </row>
        <row r="14129">
          <cell r="A14129" t="str">
            <v>8aeb0bfe3d5463fd1f845f933a468e70</v>
          </cell>
          <cell r="D14129" t="str">
            <v>belo horizonte</v>
          </cell>
        </row>
        <row r="14130">
          <cell r="A14130" t="str">
            <v>f585759725d2d7e44f8f84813f0bc3aa</v>
          </cell>
          <cell r="D14130" t="str">
            <v>anapolis</v>
          </cell>
        </row>
        <row r="14131">
          <cell r="A14131" t="str">
            <v>20790af71322c268ea0a6cb7527ad8d6</v>
          </cell>
          <cell r="D14131" t="str">
            <v>santa isabel</v>
          </cell>
        </row>
        <row r="14132">
          <cell r="A14132" t="str">
            <v>58f7e662bb4f4196f1496f7428b5cb46</v>
          </cell>
          <cell r="D14132" t="str">
            <v>jundiai</v>
          </cell>
        </row>
        <row r="14133">
          <cell r="A14133" t="str">
            <v>bb361d2be472ec1a19b94c115ccd3fd6</v>
          </cell>
          <cell r="D14133" t="str">
            <v>setubinha</v>
          </cell>
        </row>
        <row r="14134">
          <cell r="A14134" t="str">
            <v>49ecdcbf6991febdfabd4d0e59964d09</v>
          </cell>
          <cell r="D14134" t="str">
            <v>guajara-mirim</v>
          </cell>
        </row>
        <row r="14135">
          <cell r="A14135" t="str">
            <v>eaabfc595b1d805fd9b07f43caf78b7e</v>
          </cell>
          <cell r="D14135" t="str">
            <v>itatiba</v>
          </cell>
        </row>
        <row r="14136">
          <cell r="A14136" t="str">
            <v>9c8c7021766b19f1857d1af3e458ec3d</v>
          </cell>
          <cell r="D14136" t="str">
            <v>rio de janeiro</v>
          </cell>
        </row>
        <row r="14137">
          <cell r="A14137" t="str">
            <v>f1dbb65831243a89ed188627cb2ec97e</v>
          </cell>
          <cell r="D14137" t="str">
            <v>fernandopolis</v>
          </cell>
        </row>
        <row r="14138">
          <cell r="A14138" t="str">
            <v>fcfe3e1db275c2d865a98eeb413bc26a</v>
          </cell>
          <cell r="D14138" t="str">
            <v>sao paulo</v>
          </cell>
        </row>
        <row r="14139">
          <cell r="A14139" t="str">
            <v>e6369fd23db5134714b0ce70202cf74a</v>
          </cell>
          <cell r="D14139" t="str">
            <v>aruja</v>
          </cell>
        </row>
        <row r="14140">
          <cell r="A14140" t="str">
            <v>727f9524abf7f4f06689821203926d36</v>
          </cell>
          <cell r="D14140" t="str">
            <v>niteroi</v>
          </cell>
        </row>
        <row r="14141">
          <cell r="A14141" t="str">
            <v>f42ccd297946628a53e061e56e6ae0ae</v>
          </cell>
          <cell r="D14141" t="str">
            <v>porto velho</v>
          </cell>
        </row>
        <row r="14142">
          <cell r="A14142" t="str">
            <v>c3d9f985af9d83e5ce6304b61ddb0c57</v>
          </cell>
          <cell r="D14142" t="str">
            <v>belo horizonte</v>
          </cell>
        </row>
        <row r="14143">
          <cell r="A14143" t="str">
            <v>4e8aed07b9c792262ce1e3b539ede9cb</v>
          </cell>
          <cell r="D14143" t="str">
            <v>santa mariana</v>
          </cell>
        </row>
        <row r="14144">
          <cell r="A14144" t="str">
            <v>a0508b86d745112acd8e2ac4a1c3b02a</v>
          </cell>
          <cell r="D14144" t="str">
            <v>sao paulo</v>
          </cell>
        </row>
        <row r="14145">
          <cell r="A14145" t="str">
            <v>c92ab9f6558a4e8916df8332a6ae38a8</v>
          </cell>
          <cell r="D14145" t="str">
            <v>rio de janeiro</v>
          </cell>
        </row>
        <row r="14146">
          <cell r="A14146" t="str">
            <v>f7200667802fa98c58b8110f7191bcee</v>
          </cell>
          <cell r="D14146" t="str">
            <v>rio claro</v>
          </cell>
        </row>
        <row r="14147">
          <cell r="A14147" t="str">
            <v>e9a66026ced6c5bad4c9a78e61371c18</v>
          </cell>
          <cell r="D14147" t="str">
            <v>sao paulo</v>
          </cell>
        </row>
        <row r="14148">
          <cell r="A14148" t="str">
            <v>81c96c54a1a354a87c2d3929509c0294</v>
          </cell>
          <cell r="D14148" t="str">
            <v>caxias do sul</v>
          </cell>
        </row>
        <row r="14149">
          <cell r="A14149" t="str">
            <v>6d3be2594860b9675c102aa88d71992e</v>
          </cell>
          <cell r="D14149" t="str">
            <v>sao luis</v>
          </cell>
        </row>
        <row r="14150">
          <cell r="A14150" t="str">
            <v>8d8eb67ed5fe4ecffcffd8cd9b5556cc</v>
          </cell>
          <cell r="D14150" t="str">
            <v>sao carlos</v>
          </cell>
        </row>
        <row r="14151">
          <cell r="A14151" t="str">
            <v>df84cf421c0f3fbbc9b74bc0f97a82ba</v>
          </cell>
          <cell r="D14151" t="str">
            <v>cabo frio</v>
          </cell>
        </row>
        <row r="14152">
          <cell r="A14152" t="str">
            <v>93a821452106ef7c7c700cf4e697dd6b</v>
          </cell>
          <cell r="D14152" t="str">
            <v>sao jose dos campos</v>
          </cell>
        </row>
        <row r="14153">
          <cell r="A14153" t="str">
            <v>f43d9a5994fb99bb2e14160e12666442</v>
          </cell>
          <cell r="D14153" t="str">
            <v>pires do rio</v>
          </cell>
        </row>
        <row r="14154">
          <cell r="A14154" t="str">
            <v>a321fad7152b7496ab9f1ae365fdb3bd</v>
          </cell>
          <cell r="D14154" t="str">
            <v>pedreira</v>
          </cell>
        </row>
        <row r="14155">
          <cell r="A14155" t="str">
            <v>9d38887c88b90b20a6e45a93c433750b</v>
          </cell>
          <cell r="D14155" t="str">
            <v>alambari</v>
          </cell>
        </row>
        <row r="14156">
          <cell r="A14156" t="str">
            <v>68745ec5a6e2a85bc4acad76a8641c2c</v>
          </cell>
          <cell r="D14156" t="str">
            <v>araguatins</v>
          </cell>
        </row>
        <row r="14157">
          <cell r="A14157" t="str">
            <v>410b9be6153ea16cfc4ae635785aafe8</v>
          </cell>
          <cell r="D14157" t="str">
            <v>sao paulo</v>
          </cell>
        </row>
        <row r="14158">
          <cell r="A14158" t="str">
            <v>241a20babe281dff9201cd9abc43b96a</v>
          </cell>
          <cell r="D14158" t="str">
            <v>taubate</v>
          </cell>
        </row>
        <row r="14159">
          <cell r="A14159" t="str">
            <v>33d810db5d74c5fa123dad0e11475ec7</v>
          </cell>
          <cell r="D14159" t="str">
            <v>brusque</v>
          </cell>
        </row>
        <row r="14160">
          <cell r="A14160" t="str">
            <v>7ceadfd26cb54dc65928c90a81f0fce7</v>
          </cell>
          <cell r="D14160" t="str">
            <v>sao paulo</v>
          </cell>
        </row>
        <row r="14161">
          <cell r="A14161" t="str">
            <v>a100558331df579cc459520c1e39fd0f</v>
          </cell>
          <cell r="D14161" t="str">
            <v>rio de janeiro</v>
          </cell>
        </row>
        <row r="14162">
          <cell r="A14162" t="str">
            <v>08bf6fdcf141c77367584ad56a79909f</v>
          </cell>
          <cell r="D14162" t="str">
            <v>cidade gaucha</v>
          </cell>
        </row>
        <row r="14163">
          <cell r="A14163" t="str">
            <v>be8c14c16a4d47194ccdfe10f1fc5b1a</v>
          </cell>
          <cell r="D14163" t="str">
            <v>cosmopolis</v>
          </cell>
        </row>
        <row r="14164">
          <cell r="A14164" t="str">
            <v>e2aef0cde30012ece0c7871c03274490</v>
          </cell>
          <cell r="D14164" t="str">
            <v>novo sao joaquim</v>
          </cell>
        </row>
        <row r="14165">
          <cell r="A14165" t="str">
            <v>4a92594621c96afaaef47c1c3b9a3f4a</v>
          </cell>
          <cell r="D14165" t="str">
            <v>rio de janeiro</v>
          </cell>
        </row>
        <row r="14166">
          <cell r="A14166" t="str">
            <v>99735c2b6ea9221b65fc53e799037ac4</v>
          </cell>
          <cell r="D14166" t="str">
            <v>uberaba</v>
          </cell>
        </row>
        <row r="14167">
          <cell r="A14167" t="str">
            <v>1f1652f33b2d34da0455a2c70cd9a32f</v>
          </cell>
          <cell r="D14167" t="str">
            <v>ribeirao pires</v>
          </cell>
        </row>
        <row r="14168">
          <cell r="A14168" t="str">
            <v>c038011fae88e7294cb5fd57d553af96</v>
          </cell>
          <cell r="D14168" t="str">
            <v>recife</v>
          </cell>
        </row>
        <row r="14169">
          <cell r="A14169" t="str">
            <v>3d20577b680eba8c0f24f1012404171b</v>
          </cell>
          <cell r="D14169" t="str">
            <v>sao paulo</v>
          </cell>
        </row>
        <row r="14170">
          <cell r="A14170" t="str">
            <v>2441083db7fffe0d6cff5a89a55fcd76</v>
          </cell>
          <cell r="D14170" t="str">
            <v>lages</v>
          </cell>
        </row>
        <row r="14171">
          <cell r="A14171" t="str">
            <v>ce4e4cd67d44364a45427521da9c03c5</v>
          </cell>
          <cell r="D14171" t="str">
            <v>catanduva</v>
          </cell>
        </row>
        <row r="14172">
          <cell r="A14172" t="str">
            <v>0633eae47988f27a0d5347dddcb736ab</v>
          </cell>
          <cell r="D14172" t="str">
            <v>santos</v>
          </cell>
        </row>
        <row r="14173">
          <cell r="A14173" t="str">
            <v>7015c89cd26ef46ee3d23f5d8cdeb308</v>
          </cell>
          <cell r="D14173" t="str">
            <v>rio de janeiro</v>
          </cell>
        </row>
        <row r="14174">
          <cell r="A14174" t="str">
            <v>3140cb09f7ddb4b1c065456a372bd82a</v>
          </cell>
          <cell r="D14174" t="str">
            <v>sao paulo</v>
          </cell>
        </row>
        <row r="14175">
          <cell r="A14175" t="str">
            <v>e66d8346bd198b15fe6432ef72beaba8</v>
          </cell>
          <cell r="D14175" t="str">
            <v>sao paulo</v>
          </cell>
        </row>
        <row r="14176">
          <cell r="A14176" t="str">
            <v>60b20675f7175e98930880120692fb08</v>
          </cell>
          <cell r="D14176" t="str">
            <v>curitiba</v>
          </cell>
        </row>
        <row r="14177">
          <cell r="A14177" t="str">
            <v>21866995bb1dd2c15eea9269bfa0a8dd</v>
          </cell>
          <cell r="D14177" t="str">
            <v>santa quiteria</v>
          </cell>
        </row>
        <row r="14178">
          <cell r="A14178" t="str">
            <v>3c473ed8031b6f4e249ae5f13399bacf</v>
          </cell>
          <cell r="D14178" t="str">
            <v>sao paulo</v>
          </cell>
        </row>
        <row r="14179">
          <cell r="A14179" t="str">
            <v>acd2729e1d77ccc2761fe33480c72208</v>
          </cell>
          <cell r="D14179" t="str">
            <v>niteroi</v>
          </cell>
        </row>
        <row r="14180">
          <cell r="A14180" t="str">
            <v>263d3314eb124da16668b6968c381690</v>
          </cell>
          <cell r="D14180" t="str">
            <v>sao paulo</v>
          </cell>
        </row>
        <row r="14181">
          <cell r="A14181" t="str">
            <v>6a32ab73a4e6c08da27e427a8a8c1320</v>
          </cell>
          <cell r="D14181" t="str">
            <v>ibiraiaras</v>
          </cell>
        </row>
        <row r="14182">
          <cell r="A14182" t="str">
            <v>ffe0aaaac429db7837e943b83ee6c385</v>
          </cell>
          <cell r="D14182" t="str">
            <v>porto alegre</v>
          </cell>
        </row>
        <row r="14183">
          <cell r="A14183" t="str">
            <v>8b58108c65a7d5be76731c6643d00a83</v>
          </cell>
          <cell r="D14183" t="str">
            <v>sao paulo</v>
          </cell>
        </row>
        <row r="14184">
          <cell r="A14184" t="str">
            <v>9581e5cc4b6d9ea32cf3065424d42daf</v>
          </cell>
          <cell r="D14184" t="str">
            <v>guarulhos</v>
          </cell>
        </row>
        <row r="14185">
          <cell r="A14185" t="str">
            <v>e17fbd2f4fd5efb2fec96e91cf9b20de</v>
          </cell>
          <cell r="D14185" t="str">
            <v>catu</v>
          </cell>
        </row>
        <row r="14186">
          <cell r="A14186" t="str">
            <v>3f4c8d285dc22c878bfdd36be3fe2dbb</v>
          </cell>
          <cell r="D14186" t="str">
            <v>goiania</v>
          </cell>
        </row>
        <row r="14187">
          <cell r="A14187" t="str">
            <v>e33468eb1b5573fce44adf067714e3bb</v>
          </cell>
          <cell r="D14187" t="str">
            <v>sao paulo</v>
          </cell>
        </row>
        <row r="14188">
          <cell r="A14188" t="str">
            <v>1bd3585471932167ab72a84955ebefea</v>
          </cell>
          <cell r="D14188" t="str">
            <v>sao paulo</v>
          </cell>
        </row>
        <row r="14189">
          <cell r="A14189" t="str">
            <v>c988611195c88cbb128db1c35013c66a</v>
          </cell>
          <cell r="D14189" t="str">
            <v>porto alegre</v>
          </cell>
        </row>
        <row r="14190">
          <cell r="A14190" t="str">
            <v>a96bef626f62b1c5a027f808cd0e4198</v>
          </cell>
          <cell r="D14190" t="str">
            <v>belo horizonte</v>
          </cell>
        </row>
        <row r="14191">
          <cell r="A14191" t="str">
            <v>ae90fb51bbb3bc7230dae1122a4e1e24</v>
          </cell>
          <cell r="D14191" t="str">
            <v>brasilia</v>
          </cell>
        </row>
        <row r="14192">
          <cell r="A14192" t="str">
            <v>92ae73900149aab92d6120b9ffa42675</v>
          </cell>
          <cell r="D14192" t="str">
            <v>governador valadares</v>
          </cell>
        </row>
        <row r="14193">
          <cell r="A14193" t="str">
            <v>f7ffda824870ec21df169cb0f7995e92</v>
          </cell>
          <cell r="D14193" t="str">
            <v>ribeirao preto</v>
          </cell>
        </row>
        <row r="14194">
          <cell r="A14194" t="str">
            <v>52063052b48c05347c9bee487a0a7d35</v>
          </cell>
          <cell r="D14194" t="str">
            <v>sao paulo</v>
          </cell>
        </row>
        <row r="14195">
          <cell r="A14195" t="str">
            <v>26fc31b3e822e305474cacc185d399d1</v>
          </cell>
          <cell r="D14195" t="str">
            <v>goiania</v>
          </cell>
        </row>
        <row r="14196">
          <cell r="A14196" t="str">
            <v>45ff99298b13ff934ceac68fe8ce405f</v>
          </cell>
          <cell r="D14196" t="str">
            <v>sao paulo</v>
          </cell>
        </row>
        <row r="14197">
          <cell r="A14197" t="str">
            <v>fb26eff42e25a6ee635de85d8587b85f</v>
          </cell>
          <cell r="D14197" t="str">
            <v>sao sebastiao do paraiso</v>
          </cell>
        </row>
        <row r="14198">
          <cell r="A14198" t="str">
            <v>7233254ad0fc9fd33b98c5ae2c3f1e39</v>
          </cell>
          <cell r="D14198" t="str">
            <v>sao paulo</v>
          </cell>
        </row>
        <row r="14199">
          <cell r="A14199" t="str">
            <v>362614b2140245271cfe4bb7ba93c602</v>
          </cell>
          <cell r="D14199" t="str">
            <v>rio de janeiro</v>
          </cell>
        </row>
        <row r="14200">
          <cell r="A14200" t="str">
            <v>adfa31b007a919da559f665074d13474</v>
          </cell>
          <cell r="D14200" t="str">
            <v>porto alegre</v>
          </cell>
        </row>
        <row r="14201">
          <cell r="A14201" t="str">
            <v>4912bf74d43553dd6c527ebeb054b79e</v>
          </cell>
          <cell r="D14201" t="str">
            <v>goiania</v>
          </cell>
        </row>
        <row r="14202">
          <cell r="A14202" t="str">
            <v>72db73a033e83f15b192a35675a7884b</v>
          </cell>
          <cell r="D14202" t="str">
            <v>vila velha</v>
          </cell>
        </row>
        <row r="14203">
          <cell r="A14203" t="str">
            <v>4aa4b5ce6f6e9fc6f78e25ceccee758b</v>
          </cell>
          <cell r="D14203" t="str">
            <v>brasilia</v>
          </cell>
        </row>
        <row r="14204">
          <cell r="A14204" t="str">
            <v>0ff4f778eb2da8e8e1b1157e75f3d0ff</v>
          </cell>
          <cell r="D14204" t="str">
            <v>guarulhos</v>
          </cell>
        </row>
        <row r="14205">
          <cell r="A14205" t="str">
            <v>dbc9d5f0f7b887d9ff2a335aa790e5c0</v>
          </cell>
          <cell r="D14205" t="str">
            <v>itatiba</v>
          </cell>
        </row>
        <row r="14206">
          <cell r="A14206" t="str">
            <v>54fa4a1d6e9462d0c5b747c02794d734</v>
          </cell>
          <cell r="D14206" t="str">
            <v>itajai</v>
          </cell>
        </row>
        <row r="14207">
          <cell r="A14207" t="str">
            <v>996267e3543c657e34dba8f8315bd302</v>
          </cell>
          <cell r="D14207" t="str">
            <v>primavera do leste</v>
          </cell>
        </row>
        <row r="14208">
          <cell r="A14208" t="str">
            <v>379a8332c6787fc0c2f5938bf6d31124</v>
          </cell>
          <cell r="D14208" t="str">
            <v>cabo frio</v>
          </cell>
        </row>
        <row r="14209">
          <cell r="A14209" t="str">
            <v>4c51b75b3a2ff33ddff3bbc56afc0d80</v>
          </cell>
          <cell r="D14209" t="str">
            <v>ijui</v>
          </cell>
        </row>
        <row r="14210">
          <cell r="A14210" t="str">
            <v>e170101aeccc12fbedeca8629826ead0</v>
          </cell>
          <cell r="D14210" t="str">
            <v>curitiba</v>
          </cell>
        </row>
        <row r="14211">
          <cell r="A14211" t="str">
            <v>4ff41b1c00bade23c1ddcdabf5fe9009</v>
          </cell>
          <cell r="D14211" t="str">
            <v>curitiba</v>
          </cell>
        </row>
        <row r="14212">
          <cell r="A14212" t="str">
            <v>3f98dccf3c93776ab7d2d56dde61dba4</v>
          </cell>
          <cell r="D14212" t="str">
            <v>nova friburgo</v>
          </cell>
        </row>
        <row r="14213">
          <cell r="A14213" t="str">
            <v>2093d27c791c109d890d8ee08bfeb997</v>
          </cell>
          <cell r="D14213" t="str">
            <v>porto xavier</v>
          </cell>
        </row>
        <row r="14214">
          <cell r="A14214" t="str">
            <v>a2fbca2d233e0e5cbcfe95e7545bc6ec</v>
          </cell>
          <cell r="D14214" t="str">
            <v>belo horizonte</v>
          </cell>
        </row>
        <row r="14215">
          <cell r="A14215" t="str">
            <v>1b1dfc50053699ae79b11eb126c0bca2</v>
          </cell>
          <cell r="D14215" t="str">
            <v>santo andre</v>
          </cell>
        </row>
        <row r="14216">
          <cell r="A14216" t="str">
            <v>4dd4748bbf9162e4690fbce101637368</v>
          </cell>
          <cell r="D14216" t="str">
            <v>vinhedo</v>
          </cell>
        </row>
        <row r="14217">
          <cell r="A14217" t="str">
            <v>d87f631065d2fcf938c7baedf2299bda</v>
          </cell>
          <cell r="D14217" t="str">
            <v>belo horizonte</v>
          </cell>
        </row>
        <row r="14218">
          <cell r="A14218" t="str">
            <v>19625deff53ddd7ae31428185b7469e8</v>
          </cell>
          <cell r="D14218" t="str">
            <v>brasilia</v>
          </cell>
        </row>
        <row r="14219">
          <cell r="A14219" t="str">
            <v>eea81ec9d315c8f8a46c7888c7475fe5</v>
          </cell>
          <cell r="D14219" t="str">
            <v>salvador</v>
          </cell>
        </row>
        <row r="14220">
          <cell r="A14220" t="str">
            <v>f97b46627a4e56ccc5f4026cdab2b60f</v>
          </cell>
          <cell r="D14220" t="str">
            <v>juiz de fora</v>
          </cell>
        </row>
        <row r="14221">
          <cell r="A14221" t="str">
            <v>2befd838f726c482b5281c5f849b3cad</v>
          </cell>
          <cell r="D14221" t="str">
            <v>rio de janeiro</v>
          </cell>
        </row>
        <row r="14222">
          <cell r="A14222" t="str">
            <v>db3c36ca6cfec9f21c744dba2d3e1e24</v>
          </cell>
          <cell r="D14222" t="str">
            <v>sao jose do rio preto</v>
          </cell>
        </row>
        <row r="14223">
          <cell r="A14223" t="str">
            <v>178850fca63c022ac730d9836256d29d</v>
          </cell>
          <cell r="D14223" t="str">
            <v>santos dumont</v>
          </cell>
        </row>
        <row r="14224">
          <cell r="A14224" t="str">
            <v>5bedf51f27a7409f5b644041b30d6f5e</v>
          </cell>
          <cell r="D14224" t="str">
            <v>campinas</v>
          </cell>
        </row>
        <row r="14225">
          <cell r="A14225" t="str">
            <v>3285874377adbb5480c7730e0788e575</v>
          </cell>
          <cell r="D14225" t="str">
            <v>passos</v>
          </cell>
        </row>
        <row r="14226">
          <cell r="A14226" t="str">
            <v>a0f86008a2c44e553d93e2ea650443c4</v>
          </cell>
          <cell r="D14226" t="str">
            <v>senador canedo</v>
          </cell>
        </row>
        <row r="14227">
          <cell r="A14227" t="str">
            <v>b14eceec27bb314c39a1acf0b6440433</v>
          </cell>
          <cell r="D14227" t="str">
            <v>sao luis</v>
          </cell>
        </row>
        <row r="14228">
          <cell r="A14228" t="str">
            <v>b232b39a0548879364ceff434d6c3a35</v>
          </cell>
          <cell r="D14228" t="str">
            <v>rio de janeiro</v>
          </cell>
        </row>
        <row r="14229">
          <cell r="A14229" t="str">
            <v>8b9961ee7fbfe184efcc6e2b0c81e2f5</v>
          </cell>
          <cell r="D14229" t="str">
            <v>eusebio</v>
          </cell>
        </row>
        <row r="14230">
          <cell r="A14230" t="str">
            <v>5a5c7d5ad6d7d8393634a4221c900b69</v>
          </cell>
          <cell r="D14230" t="str">
            <v>sao carlos</v>
          </cell>
        </row>
        <row r="14231">
          <cell r="A14231" t="str">
            <v>7d0eaeecc730e5953bf95a9f00f236d6</v>
          </cell>
          <cell r="D14231" t="str">
            <v>curitiba</v>
          </cell>
        </row>
        <row r="14232">
          <cell r="A14232" t="str">
            <v>629abd181c1d9ef4bb09740b75ad1cbc</v>
          </cell>
          <cell r="D14232" t="str">
            <v>maua</v>
          </cell>
        </row>
        <row r="14233">
          <cell r="A14233" t="str">
            <v>ba652878434f2ef707743bdf9444b46d</v>
          </cell>
          <cell r="D14233" t="str">
            <v>sao paulo</v>
          </cell>
        </row>
        <row r="14234">
          <cell r="A14234" t="str">
            <v>da134898266eacd500b876754de64a37</v>
          </cell>
          <cell r="D14234" t="str">
            <v>ponta grossa</v>
          </cell>
        </row>
        <row r="14235">
          <cell r="A14235" t="str">
            <v>8dc26b31e83f4d58759c682f919a7b95</v>
          </cell>
          <cell r="D14235" t="str">
            <v>aruja</v>
          </cell>
        </row>
        <row r="14236">
          <cell r="A14236" t="str">
            <v>b62ec036bc14bf46b221e254fe28a96d</v>
          </cell>
          <cell r="D14236" t="str">
            <v>nova lima</v>
          </cell>
        </row>
        <row r="14237">
          <cell r="A14237" t="str">
            <v>95eb0667cd630efb5b9b8d31cd52450e</v>
          </cell>
          <cell r="D14237" t="str">
            <v>ribeirao preto</v>
          </cell>
        </row>
        <row r="14238">
          <cell r="A14238" t="str">
            <v>c0c9968b87c9b21b9cc522c898b56f56</v>
          </cell>
          <cell r="D14238" t="str">
            <v>guarulhos</v>
          </cell>
        </row>
        <row r="14239">
          <cell r="A14239" t="str">
            <v>ca741dc70e1b166cd577ba7050158cfa</v>
          </cell>
          <cell r="D14239" t="str">
            <v>santo andre</v>
          </cell>
        </row>
        <row r="14240">
          <cell r="A14240" t="str">
            <v>3284abe5e684f230d6c239ed831f3cdf</v>
          </cell>
          <cell r="D14240" t="str">
            <v>natal</v>
          </cell>
        </row>
        <row r="14241">
          <cell r="A14241" t="str">
            <v>6c52d1aaad35c3878fb89380edbaa95f</v>
          </cell>
          <cell r="D14241" t="str">
            <v>ponte nova</v>
          </cell>
        </row>
        <row r="14242">
          <cell r="A14242" t="str">
            <v>4ad01985d5063053b72dbd0191762f81</v>
          </cell>
          <cell r="D14242" t="str">
            <v>poa</v>
          </cell>
        </row>
        <row r="14243">
          <cell r="A14243" t="str">
            <v>971b400b6f1ce949ae63a649820da756</v>
          </cell>
          <cell r="D14243" t="str">
            <v>ouricuri</v>
          </cell>
        </row>
        <row r="14244">
          <cell r="A14244" t="str">
            <v>f9b4364d72fa2633b5eaaf6626e19cd9</v>
          </cell>
          <cell r="D14244" t="str">
            <v>sao paulo</v>
          </cell>
        </row>
        <row r="14245">
          <cell r="A14245" t="str">
            <v>cccb9ee6b6e94ed342a4f81f577c2657</v>
          </cell>
          <cell r="D14245" t="str">
            <v>paulinia</v>
          </cell>
        </row>
        <row r="14246">
          <cell r="A14246" t="str">
            <v>cb9f17c579c1e1f59b091ad9faa86fb1</v>
          </cell>
          <cell r="D14246" t="str">
            <v>vila velha</v>
          </cell>
        </row>
        <row r="14247">
          <cell r="A14247" t="str">
            <v>bc91b46496dea39b6dd419cd54ee9cc2</v>
          </cell>
          <cell r="D14247" t="str">
            <v>araras</v>
          </cell>
        </row>
        <row r="14248">
          <cell r="A14248" t="str">
            <v>19ca718ca118d6c21c6b86e62cb17e38</v>
          </cell>
          <cell r="D14248" t="str">
            <v>bambui</v>
          </cell>
        </row>
        <row r="14249">
          <cell r="A14249" t="str">
            <v>4acdf61f00c231891e30ce833d9227ed</v>
          </cell>
          <cell r="D14249" t="str">
            <v>sao paulo</v>
          </cell>
        </row>
        <row r="14250">
          <cell r="A14250" t="str">
            <v>02385ca219b24812b4c7c65818e3b06a</v>
          </cell>
          <cell r="D14250" t="str">
            <v>mogi das cruzes</v>
          </cell>
        </row>
        <row r="14251">
          <cell r="A14251" t="str">
            <v>36c6b4c96148d32c037b90aa0673bfcd</v>
          </cell>
          <cell r="D14251" t="str">
            <v>cotia</v>
          </cell>
        </row>
        <row r="14252">
          <cell r="A14252" t="str">
            <v>3d3c463710ea6e8dd9a63c1110eeb06b</v>
          </cell>
          <cell r="D14252" t="str">
            <v>sumare</v>
          </cell>
        </row>
        <row r="14253">
          <cell r="A14253" t="str">
            <v>90e8c848cdfd95e64ea46179d33443e4</v>
          </cell>
          <cell r="D14253" t="str">
            <v>vitoria</v>
          </cell>
        </row>
        <row r="14254">
          <cell r="A14254" t="str">
            <v>d2381384b32c3ea2127ff775858a3fea</v>
          </cell>
          <cell r="D14254" t="str">
            <v>aragoiania</v>
          </cell>
        </row>
        <row r="14255">
          <cell r="A14255" t="str">
            <v>a758487a5a5b154836e474c9812e96bc</v>
          </cell>
          <cell r="D14255" t="str">
            <v>santa barbara d'oeste</v>
          </cell>
        </row>
        <row r="14256">
          <cell r="A14256" t="str">
            <v>69ed09a942f79adc91b02b1f4df87cf5</v>
          </cell>
          <cell r="D14256" t="str">
            <v>recife</v>
          </cell>
        </row>
        <row r="14257">
          <cell r="A14257" t="str">
            <v>d43631902ab293111a2fc26aae11c230</v>
          </cell>
          <cell r="D14257" t="str">
            <v>belo horizonte</v>
          </cell>
        </row>
        <row r="14258">
          <cell r="A14258" t="str">
            <v>bdb7038318ec6db24bc3c6c3bf7b6eb6</v>
          </cell>
          <cell r="D14258" t="str">
            <v>sao paulo</v>
          </cell>
        </row>
        <row r="14259">
          <cell r="A14259" t="str">
            <v>7cbe2b9e9f7314b94db6cc9fc4af9709</v>
          </cell>
          <cell r="D14259" t="str">
            <v>janiopolis</v>
          </cell>
        </row>
        <row r="14260">
          <cell r="A14260" t="str">
            <v>9373eea767fa2a799ae494e7a66ea704</v>
          </cell>
          <cell r="D14260" t="str">
            <v>varzea paulista</v>
          </cell>
        </row>
        <row r="14261">
          <cell r="A14261" t="str">
            <v>2200048a1b17ccf0499a93d1e17d7c57</v>
          </cell>
          <cell r="D14261" t="str">
            <v>goiania</v>
          </cell>
        </row>
        <row r="14262">
          <cell r="A14262" t="str">
            <v>3a92efdb6e6163dc1734d44f2f5f6d04</v>
          </cell>
          <cell r="D14262" t="str">
            <v>sao paulo</v>
          </cell>
        </row>
        <row r="14263">
          <cell r="A14263" t="str">
            <v>f0e1d545436cc1cdebe8ddda010d8f01</v>
          </cell>
          <cell r="D14263" t="str">
            <v>macapa</v>
          </cell>
        </row>
        <row r="14264">
          <cell r="A14264" t="str">
            <v>1ab5214615eeda5da291e8131b710d9f</v>
          </cell>
          <cell r="D14264" t="str">
            <v>caratinga</v>
          </cell>
        </row>
        <row r="14265">
          <cell r="A14265" t="str">
            <v>2bc5c92da6f86fad8ec9dfdd63a2b8f2</v>
          </cell>
          <cell r="D14265" t="str">
            <v>rolante</v>
          </cell>
        </row>
        <row r="14266">
          <cell r="A14266" t="str">
            <v>2247400625c49aeecf99c421e266a963</v>
          </cell>
          <cell r="D14266" t="str">
            <v>campinas</v>
          </cell>
        </row>
        <row r="14267">
          <cell r="A14267" t="str">
            <v>9c6e16980c369c4591035afd4beea81c</v>
          </cell>
          <cell r="D14267" t="str">
            <v>lins</v>
          </cell>
        </row>
        <row r="14268">
          <cell r="A14268" t="str">
            <v>530d079076d1c95963e48cb0e5ef631c</v>
          </cell>
          <cell r="D14268" t="str">
            <v>parnamirim</v>
          </cell>
        </row>
        <row r="14269">
          <cell r="A14269" t="str">
            <v>2c9a17c67c0122acf9d9ebe026d5c463</v>
          </cell>
          <cell r="D14269" t="str">
            <v>ribeirao preto</v>
          </cell>
        </row>
        <row r="14270">
          <cell r="A14270" t="str">
            <v>33eb32111055ee9894f0ac5cedc0a02f</v>
          </cell>
          <cell r="D14270" t="str">
            <v>curitiba</v>
          </cell>
        </row>
        <row r="14271">
          <cell r="A14271" t="str">
            <v>fb3ccb2a75623bfc0465582ad7183f84</v>
          </cell>
          <cell r="D14271" t="str">
            <v>araraquara</v>
          </cell>
        </row>
        <row r="14272">
          <cell r="A14272" t="str">
            <v>d8a0870d1282d378d5fb996108b7e746</v>
          </cell>
          <cell r="D14272" t="str">
            <v>rio de janeiro</v>
          </cell>
        </row>
        <row r="14273">
          <cell r="A14273" t="str">
            <v>8573e76f8a12ad71adb606f799df41de</v>
          </cell>
          <cell r="D14273" t="str">
            <v>manhuacu</v>
          </cell>
        </row>
        <row r="14274">
          <cell r="A14274" t="str">
            <v>ef6b9ad0f75a3e32cd2f21dc4c520de2</v>
          </cell>
          <cell r="D14274" t="str">
            <v>salvador</v>
          </cell>
        </row>
        <row r="14275">
          <cell r="A14275" t="str">
            <v>814b41afcb94cb533af057e10587da20</v>
          </cell>
          <cell r="D14275" t="str">
            <v>artur nogueira</v>
          </cell>
        </row>
        <row r="14276">
          <cell r="A14276" t="str">
            <v>e7644b4abf70acf83a1766709dff7300</v>
          </cell>
          <cell r="D14276" t="str">
            <v>belem</v>
          </cell>
        </row>
        <row r="14277">
          <cell r="A14277" t="str">
            <v>0a212f686094e52f1c0a36b0c4f01492</v>
          </cell>
          <cell r="D14277" t="str">
            <v>taboao da serra</v>
          </cell>
        </row>
        <row r="14278">
          <cell r="A14278" t="str">
            <v>fef067e487e9911c42d7073ced30b5de</v>
          </cell>
          <cell r="D14278" t="str">
            <v>rio de janeiro</v>
          </cell>
        </row>
        <row r="14279">
          <cell r="A14279" t="str">
            <v>4feb6dedc0e9d41874b07d6e021830b2</v>
          </cell>
          <cell r="D14279" t="str">
            <v>sorocaba</v>
          </cell>
        </row>
        <row r="14280">
          <cell r="A14280" t="str">
            <v>6534e598b0d2df4ae408c8b114b97618</v>
          </cell>
          <cell r="D14280" t="str">
            <v>jundiai</v>
          </cell>
        </row>
        <row r="14281">
          <cell r="A14281" t="str">
            <v>d0c9b58b9310372afa82bc44cfefabff</v>
          </cell>
          <cell r="D14281" t="str">
            <v>piracicaba</v>
          </cell>
        </row>
        <row r="14282">
          <cell r="A14282" t="str">
            <v>e277534038be16ddda0793b9c079fc7e</v>
          </cell>
          <cell r="D14282" t="str">
            <v>cerquilho</v>
          </cell>
        </row>
        <row r="14283">
          <cell r="A14283" t="str">
            <v>4845d49bb7438b41285097b65d1d3400</v>
          </cell>
          <cell r="D14283" t="str">
            <v>sao paulo</v>
          </cell>
        </row>
        <row r="14284">
          <cell r="A14284" t="str">
            <v>a5d68d034b9beac73720fea281944794</v>
          </cell>
          <cell r="D14284" t="str">
            <v>congonhas</v>
          </cell>
        </row>
        <row r="14285">
          <cell r="A14285" t="str">
            <v>9ea952089cea6df4958262671fe0aa84</v>
          </cell>
          <cell r="D14285" t="str">
            <v>maua</v>
          </cell>
        </row>
        <row r="14286">
          <cell r="A14286" t="str">
            <v>11432980fc24e66e242ef4b068659f61</v>
          </cell>
          <cell r="D14286" t="str">
            <v>sorocaba</v>
          </cell>
        </row>
        <row r="14287">
          <cell r="A14287" t="str">
            <v>53f52ce9e1e5565cfcf8d97b0bb7caa7</v>
          </cell>
          <cell r="D14287" t="str">
            <v>brasilia</v>
          </cell>
        </row>
        <row r="14288">
          <cell r="A14288" t="str">
            <v>c06a227883de6f65aece7cea8c17f190</v>
          </cell>
          <cell r="D14288" t="str">
            <v>belo horizonte</v>
          </cell>
        </row>
        <row r="14289">
          <cell r="A14289" t="str">
            <v>59f4dd80d16f476dccdbe212a555896e</v>
          </cell>
          <cell r="D14289" t="str">
            <v>sao bernardo do campo</v>
          </cell>
        </row>
        <row r="14290">
          <cell r="A14290" t="str">
            <v>bbf91df4f0a88830237a0e1ee1b9f161</v>
          </cell>
          <cell r="D14290" t="str">
            <v>santa rita do passa quatro</v>
          </cell>
        </row>
        <row r="14291">
          <cell r="A14291" t="str">
            <v>875046d70b322a1aedb1b9b0fb475af4</v>
          </cell>
          <cell r="D14291" t="str">
            <v>catanduva</v>
          </cell>
        </row>
        <row r="14292">
          <cell r="A14292" t="str">
            <v>39bd0c72a4f0228e5add65a911458495</v>
          </cell>
          <cell r="D14292" t="str">
            <v>matinhos</v>
          </cell>
        </row>
        <row r="14293">
          <cell r="A14293" t="str">
            <v>e00aa01b6ac59993f55498f7742a6902</v>
          </cell>
          <cell r="D14293" t="str">
            <v>indaiatuba</v>
          </cell>
        </row>
        <row r="14294">
          <cell r="A14294" t="str">
            <v>22c84693fe0e3b1dce11069c6f7f448a</v>
          </cell>
          <cell r="D14294" t="str">
            <v>juazeiro do norte</v>
          </cell>
        </row>
        <row r="14295">
          <cell r="A14295" t="str">
            <v>b9ab932d839992603b54ff70dedaf357</v>
          </cell>
          <cell r="D14295" t="str">
            <v>sao roque do canaa</v>
          </cell>
        </row>
        <row r="14296">
          <cell r="A14296" t="str">
            <v>722a4e948bc8a8a02e9f1ea192e2052c</v>
          </cell>
          <cell r="D14296" t="str">
            <v>osasco</v>
          </cell>
        </row>
        <row r="14297">
          <cell r="A14297" t="str">
            <v>e6f88851e7844250dbd8acfcd3346360</v>
          </cell>
          <cell r="D14297" t="str">
            <v>praia grande</v>
          </cell>
        </row>
        <row r="14298">
          <cell r="A14298" t="str">
            <v>acf5ff42d19e917a14f2da1e8b81cf9e</v>
          </cell>
          <cell r="D14298" t="str">
            <v>guarulhos</v>
          </cell>
        </row>
        <row r="14299">
          <cell r="A14299" t="str">
            <v>8ee754be82092030235d71ae5c945ace</v>
          </cell>
          <cell r="D14299" t="str">
            <v>pinhais</v>
          </cell>
        </row>
        <row r="14300">
          <cell r="A14300" t="str">
            <v>75ecb22a47dc997aad56a99f05c74c49</v>
          </cell>
          <cell r="D14300" t="str">
            <v>osasco</v>
          </cell>
        </row>
        <row r="14301">
          <cell r="A14301" t="str">
            <v>196a808de4f5e6cb35825efc47342a2c</v>
          </cell>
          <cell r="D14301" t="str">
            <v>praia grande</v>
          </cell>
        </row>
        <row r="14302">
          <cell r="A14302" t="str">
            <v>55eaa25f13d0d25081e707fc622c64b1</v>
          </cell>
          <cell r="D14302" t="str">
            <v>imbituba</v>
          </cell>
        </row>
        <row r="14303">
          <cell r="A14303" t="str">
            <v>a558798a2f1d319c9c8e1d2118972b6a</v>
          </cell>
          <cell r="D14303" t="str">
            <v>bom conselho</v>
          </cell>
        </row>
        <row r="14304">
          <cell r="A14304" t="str">
            <v>ffcff7222f737ae6b440d4d0da1496d3</v>
          </cell>
          <cell r="D14304" t="str">
            <v>sao paulo</v>
          </cell>
        </row>
        <row r="14305">
          <cell r="A14305" t="str">
            <v>c1e9dba3947601bb23131049e3ec1952</v>
          </cell>
          <cell r="D14305" t="str">
            <v>ferraz de vasconcelos</v>
          </cell>
        </row>
        <row r="14306">
          <cell r="A14306" t="str">
            <v>2bef8a5f3e9494ab114d8971a6ff2ed2</v>
          </cell>
          <cell r="D14306" t="str">
            <v>sao luis</v>
          </cell>
        </row>
        <row r="14307">
          <cell r="A14307" t="str">
            <v>1b824fb4e3aae4495d3ad6acf99e21b0</v>
          </cell>
          <cell r="D14307" t="str">
            <v>rio de janeiro</v>
          </cell>
        </row>
        <row r="14308">
          <cell r="A14308" t="str">
            <v>8e7624ef906783b093a58207d95bf082</v>
          </cell>
          <cell r="D14308" t="str">
            <v>belo horizonte</v>
          </cell>
        </row>
        <row r="14309">
          <cell r="A14309" t="str">
            <v>53907316d49a89a9622e466cae140c5c</v>
          </cell>
          <cell r="D14309" t="str">
            <v>sao paulo</v>
          </cell>
        </row>
        <row r="14310">
          <cell r="A14310" t="str">
            <v>94fa4c3814c097aa78f9924520d65f3e</v>
          </cell>
          <cell r="D14310" t="str">
            <v>venda nova do imigrante</v>
          </cell>
        </row>
        <row r="14311">
          <cell r="A14311" t="str">
            <v>79836f353f3bf93edbfb6145332ec447</v>
          </cell>
          <cell r="D14311" t="str">
            <v>sao goncalo</v>
          </cell>
        </row>
        <row r="14312">
          <cell r="A14312" t="str">
            <v>6842b18ad3f173ee6b709748377bbd2f</v>
          </cell>
          <cell r="D14312" t="str">
            <v>serra</v>
          </cell>
        </row>
        <row r="14313">
          <cell r="A14313" t="str">
            <v>7cd6c60621b276093ac75abd0bfcfe72</v>
          </cell>
          <cell r="D14313" t="str">
            <v>contagem</v>
          </cell>
        </row>
        <row r="14314">
          <cell r="A14314" t="str">
            <v>8569e9f2797775eb7a3c4263e868ddad</v>
          </cell>
          <cell r="D14314" t="str">
            <v>jundiai</v>
          </cell>
        </row>
        <row r="14315">
          <cell r="A14315" t="str">
            <v>eb4d2893124da6af86565933a36c24c2</v>
          </cell>
          <cell r="D14315" t="str">
            <v>belo horizonte</v>
          </cell>
        </row>
        <row r="14316">
          <cell r="A14316" t="str">
            <v>67a78606811f4989f7aecd551506529f</v>
          </cell>
          <cell r="D14316" t="str">
            <v>campos dos goytacazes</v>
          </cell>
        </row>
        <row r="14317">
          <cell r="A14317" t="str">
            <v>19dba184dcdce803364d6166413650ee</v>
          </cell>
          <cell r="D14317" t="str">
            <v>guarai</v>
          </cell>
        </row>
        <row r="14318">
          <cell r="A14318" t="str">
            <v>dc9e53842f21de5317da704d63618278</v>
          </cell>
          <cell r="D14318" t="str">
            <v>belo horizonte</v>
          </cell>
        </row>
        <row r="14319">
          <cell r="A14319" t="str">
            <v>ee553368eb5e7dc11f3d2c201ba81668</v>
          </cell>
          <cell r="D14319" t="str">
            <v>salvador</v>
          </cell>
        </row>
        <row r="14320">
          <cell r="A14320" t="str">
            <v>2063c45d074e54ecc9e4d6efa05459a6</v>
          </cell>
          <cell r="D14320" t="str">
            <v>bom principio</v>
          </cell>
        </row>
        <row r="14321">
          <cell r="A14321" t="str">
            <v>e8d7a637131e54daa4fa756969190f96</v>
          </cell>
          <cell r="D14321" t="str">
            <v>vila velha</v>
          </cell>
        </row>
        <row r="14322">
          <cell r="A14322" t="str">
            <v>3b235f2d5d4e9a29456aaeeb65a4b8ae</v>
          </cell>
          <cell r="D14322" t="str">
            <v>ribeirao preto</v>
          </cell>
        </row>
        <row r="14323">
          <cell r="A14323" t="str">
            <v>927777f35efc17843aa23975de3010e5</v>
          </cell>
          <cell r="D14323" t="str">
            <v>marilia</v>
          </cell>
        </row>
        <row r="14324">
          <cell r="A14324" t="str">
            <v>4f246fcb3387b4ef2d7b9093bdd67c63</v>
          </cell>
          <cell r="D14324" t="str">
            <v>sao paulo</v>
          </cell>
        </row>
        <row r="14325">
          <cell r="A14325" t="str">
            <v>c3d06eb8905fc0c39966b0a57ee7244c</v>
          </cell>
          <cell r="D14325" t="str">
            <v>curitiba</v>
          </cell>
        </row>
        <row r="14326">
          <cell r="A14326" t="str">
            <v>fd8622c9fc0a00dc505ba474a4fe36cd</v>
          </cell>
          <cell r="D14326" t="str">
            <v>recife</v>
          </cell>
        </row>
        <row r="14327">
          <cell r="A14327" t="str">
            <v>d5a9dd036836c41f94a05b54d04359f4</v>
          </cell>
          <cell r="D14327" t="str">
            <v>braco do rio</v>
          </cell>
        </row>
        <row r="14328">
          <cell r="A14328" t="str">
            <v>fefbefec320ab4ec0ddcf55a4901ebb2</v>
          </cell>
          <cell r="D14328" t="str">
            <v>rolante</v>
          </cell>
        </row>
        <row r="14329">
          <cell r="A14329" t="str">
            <v>eb51998e3c8848abaeef8f557a8e2db1</v>
          </cell>
          <cell r="D14329" t="str">
            <v>manaus</v>
          </cell>
        </row>
        <row r="14330">
          <cell r="A14330" t="str">
            <v>4cf578782ee091c527c27a22b558a5ba</v>
          </cell>
          <cell r="D14330" t="str">
            <v>porto alegre</v>
          </cell>
        </row>
        <row r="14331">
          <cell r="A14331" t="str">
            <v>b060b1e992e1ea3ef15a32f3d35a8bfa</v>
          </cell>
          <cell r="D14331" t="str">
            <v>nova iguacu</v>
          </cell>
        </row>
        <row r="14332">
          <cell r="A14332" t="str">
            <v>7fdecfe159e2f89af435668f6a1dd4dc</v>
          </cell>
          <cell r="D14332" t="str">
            <v>cotia</v>
          </cell>
        </row>
        <row r="14333">
          <cell r="A14333" t="str">
            <v>fc67f5d5228bebc0bd370df60b7687c6</v>
          </cell>
          <cell r="D14333" t="str">
            <v>feira de santana</v>
          </cell>
        </row>
        <row r="14334">
          <cell r="A14334" t="str">
            <v>e2b936f648da15af17e119a9bbadf9e0</v>
          </cell>
          <cell r="D14334" t="str">
            <v>niteroi</v>
          </cell>
        </row>
        <row r="14335">
          <cell r="A14335" t="str">
            <v>f9e4a03d5da9c240e34c34d56a0f3b8c</v>
          </cell>
          <cell r="D14335" t="str">
            <v>vitoria da conquista</v>
          </cell>
        </row>
        <row r="14336">
          <cell r="A14336" t="str">
            <v>ef21c78da6a79f7c34a9e2ca1c0ae880</v>
          </cell>
          <cell r="D14336" t="str">
            <v>guanambi</v>
          </cell>
        </row>
        <row r="14337">
          <cell r="A14337" t="str">
            <v>b0d440357ef776fa982ac15a70502374</v>
          </cell>
          <cell r="D14337" t="str">
            <v>juazeiro</v>
          </cell>
        </row>
        <row r="14338">
          <cell r="A14338" t="str">
            <v>5e6b3200b3c8cd836edc7759a43865f9</v>
          </cell>
          <cell r="D14338" t="str">
            <v>buenos aires</v>
          </cell>
        </row>
        <row r="14339">
          <cell r="A14339" t="str">
            <v>e4d7da67c0fd69d37a1ced68726d9b25</v>
          </cell>
          <cell r="D14339" t="str">
            <v>americana</v>
          </cell>
        </row>
        <row r="14340">
          <cell r="A14340" t="str">
            <v>37321ae3107bfec4b546019aa642db2a</v>
          </cell>
          <cell r="D14340" t="str">
            <v>sao luis</v>
          </cell>
        </row>
        <row r="14341">
          <cell r="A14341" t="str">
            <v>412ccfcbac9738eaa7df3fe0210d9e3b</v>
          </cell>
          <cell r="D14341" t="str">
            <v>sao paulo</v>
          </cell>
        </row>
        <row r="14342">
          <cell r="A14342" t="str">
            <v>4f65f6d688e904125fba1e3e87c75214</v>
          </cell>
          <cell r="D14342" t="str">
            <v>piquete</v>
          </cell>
        </row>
        <row r="14343">
          <cell r="A14343" t="str">
            <v>32d35c0b929d83bfb1b11e5a7f80bc29</v>
          </cell>
          <cell r="D14343" t="str">
            <v>sao bento do sul</v>
          </cell>
        </row>
        <row r="14344">
          <cell r="A14344" t="str">
            <v>3da647f1441ed4b18ac7a0ded0056570</v>
          </cell>
          <cell r="D14344" t="str">
            <v>bauru</v>
          </cell>
        </row>
        <row r="14345">
          <cell r="A14345" t="str">
            <v>db2c70ae382fa9579fcd3982c9bf9bf2</v>
          </cell>
          <cell r="D14345" t="str">
            <v>santa maria da vitoria</v>
          </cell>
        </row>
        <row r="14346">
          <cell r="A14346" t="str">
            <v>e0420a848706f881619bfe32bbe22b2b</v>
          </cell>
          <cell r="D14346" t="str">
            <v>sao pedro da aldeia</v>
          </cell>
        </row>
        <row r="14347">
          <cell r="A14347" t="str">
            <v>f6cc7b845fde9d4e71361fe6fcd7ef75</v>
          </cell>
          <cell r="D14347" t="str">
            <v>sao paulo</v>
          </cell>
        </row>
        <row r="14348">
          <cell r="A14348" t="str">
            <v>a6fd70c8725a1c1eaa8b34d42bf80f9d</v>
          </cell>
          <cell r="D14348" t="str">
            <v>santo antonio de posse</v>
          </cell>
        </row>
        <row r="14349">
          <cell r="A14349" t="str">
            <v>aa0bfec3e445f3bfe3fef812354123c1</v>
          </cell>
          <cell r="D14349" t="str">
            <v>goiania</v>
          </cell>
        </row>
        <row r="14350">
          <cell r="A14350" t="str">
            <v>b1c2b777ab4fcd4947514d99ddd9348a</v>
          </cell>
          <cell r="D14350" t="str">
            <v>cambara</v>
          </cell>
        </row>
        <row r="14351">
          <cell r="A14351" t="str">
            <v>f3895339fd9c5b17e405c0cbb3dfda8e</v>
          </cell>
          <cell r="D14351" t="str">
            <v>catanduva</v>
          </cell>
        </row>
        <row r="14352">
          <cell r="A14352" t="str">
            <v>0cba5ae69e1d511fdf214aa4ab92740b</v>
          </cell>
          <cell r="D14352" t="str">
            <v>betim</v>
          </cell>
        </row>
        <row r="14353">
          <cell r="A14353" t="str">
            <v>5908f5fd53b52c348da900f0707d3649</v>
          </cell>
          <cell r="D14353" t="str">
            <v>itapevi</v>
          </cell>
        </row>
        <row r="14354">
          <cell r="A14354" t="str">
            <v>faeecb7cd127e8d3758d25093c410a99</v>
          </cell>
          <cell r="D14354" t="str">
            <v>ourizona</v>
          </cell>
        </row>
        <row r="14355">
          <cell r="A14355" t="str">
            <v>ffcf601742639fe15057352054f9e8fe</v>
          </cell>
          <cell r="D14355" t="str">
            <v>belem</v>
          </cell>
        </row>
        <row r="14356">
          <cell r="A14356" t="str">
            <v>45696e33c076c596b4503ab35ebb6f5e</v>
          </cell>
          <cell r="D14356" t="str">
            <v>sao paulo</v>
          </cell>
        </row>
        <row r="14357">
          <cell r="A14357" t="str">
            <v>2c6175e58d7a5a280f53c095ad1dbe97</v>
          </cell>
          <cell r="D14357" t="str">
            <v>cruzeiro do oeste</v>
          </cell>
        </row>
        <row r="14358">
          <cell r="A14358" t="str">
            <v>24009ff993f655cc3bd6644de9970739</v>
          </cell>
          <cell r="D14358" t="str">
            <v>jundiai</v>
          </cell>
        </row>
        <row r="14359">
          <cell r="A14359" t="str">
            <v>92bb4e3db74b1a4e1afd9c9dbaf7c25f</v>
          </cell>
          <cell r="D14359" t="str">
            <v>cachoeiro de itapemirim</v>
          </cell>
        </row>
        <row r="14360">
          <cell r="A14360" t="str">
            <v>17d2f0816ddba47179811dd881c365b8</v>
          </cell>
          <cell r="D14360" t="str">
            <v>rio de janeiro</v>
          </cell>
        </row>
        <row r="14361">
          <cell r="A14361" t="str">
            <v>cf212d0f6f868b6abdb9b852145ee55c</v>
          </cell>
          <cell r="D14361" t="str">
            <v>duque de caxias</v>
          </cell>
        </row>
        <row r="14362">
          <cell r="A14362" t="str">
            <v>856c19561103e884f6578610d53a3216</v>
          </cell>
          <cell r="D14362" t="str">
            <v>rio de janeiro</v>
          </cell>
        </row>
        <row r="14363">
          <cell r="A14363" t="str">
            <v>2903da263de09c216f78598a8f24f197</v>
          </cell>
          <cell r="D14363" t="str">
            <v>poa</v>
          </cell>
        </row>
        <row r="14364">
          <cell r="A14364" t="str">
            <v>93a5b971a6ea00235f3a66a6f1bc7d41</v>
          </cell>
          <cell r="D14364" t="str">
            <v>sao goncalo do rio preto</v>
          </cell>
        </row>
        <row r="14365">
          <cell r="A14365" t="str">
            <v>2087b0fe8fca281f98a37e5423a9a659</v>
          </cell>
          <cell r="D14365" t="str">
            <v>sao paulo</v>
          </cell>
        </row>
        <row r="14366">
          <cell r="A14366" t="str">
            <v>ed8d2a26ec958da7c1b38092025cd7e9</v>
          </cell>
          <cell r="D14366" t="str">
            <v>vitoria</v>
          </cell>
        </row>
        <row r="14367">
          <cell r="A14367" t="str">
            <v>e8d796c25778bdcfe7e82a408b7d50da</v>
          </cell>
          <cell r="D14367" t="str">
            <v>campinas</v>
          </cell>
        </row>
        <row r="14368">
          <cell r="A14368" t="str">
            <v>51620c2de1a1f0ef6e6ccda2b0c1ef11</v>
          </cell>
          <cell r="D14368" t="str">
            <v>santa rita do araguaia</v>
          </cell>
        </row>
        <row r="14369">
          <cell r="A14369" t="str">
            <v>5a8b3e70cb6bfdbc353bcb5ae2b4d4eb</v>
          </cell>
          <cell r="D14369" t="str">
            <v>itapeva</v>
          </cell>
        </row>
        <row r="14370">
          <cell r="A14370" t="str">
            <v>93df9548c15167faed51d37784039ef1</v>
          </cell>
          <cell r="D14370" t="str">
            <v>sao paulo</v>
          </cell>
        </row>
        <row r="14371">
          <cell r="A14371" t="str">
            <v>59cd85e2ee958a5bec765f2f07861395</v>
          </cell>
          <cell r="D14371" t="str">
            <v>marica</v>
          </cell>
        </row>
        <row r="14372">
          <cell r="A14372" t="str">
            <v>3e8a00a5b4e6ef85bbe42e0c5482070c</v>
          </cell>
          <cell r="D14372" t="str">
            <v>brusque</v>
          </cell>
        </row>
        <row r="14373">
          <cell r="A14373" t="str">
            <v>50fe74772bbe79551d435c4a6437775d</v>
          </cell>
          <cell r="D14373" t="str">
            <v>sao paulo</v>
          </cell>
        </row>
        <row r="14374">
          <cell r="A14374" t="str">
            <v>80a283a4c29bd55e415c4aec123f51c4</v>
          </cell>
          <cell r="D14374" t="str">
            <v>jaguariuna</v>
          </cell>
        </row>
        <row r="14375">
          <cell r="A14375" t="str">
            <v>27b1dcf8d024957e6a19aa018f014dd3</v>
          </cell>
          <cell r="D14375" t="str">
            <v>peabiru</v>
          </cell>
        </row>
        <row r="14376">
          <cell r="A14376" t="str">
            <v>eaa3b132d1e0b5dde46a365869e7a5e0</v>
          </cell>
          <cell r="D14376" t="str">
            <v>nova iguacu</v>
          </cell>
        </row>
        <row r="14377">
          <cell r="A14377" t="str">
            <v>d692866d341e03251c309c8b6f49d640</v>
          </cell>
          <cell r="D14377" t="str">
            <v>brasilia</v>
          </cell>
        </row>
        <row r="14378">
          <cell r="A14378" t="str">
            <v>bb4fa4aae850a6b2b01d52468a947b5f</v>
          </cell>
          <cell r="D14378" t="str">
            <v>sorriso</v>
          </cell>
        </row>
        <row r="14379">
          <cell r="A14379" t="str">
            <v>cc96f0b7244df6fc5aedb941050bfc3c</v>
          </cell>
          <cell r="D14379" t="str">
            <v>santa barbara do sul</v>
          </cell>
        </row>
        <row r="14380">
          <cell r="A14380" t="str">
            <v>5510a0757de57b34e27fd23c1942793a</v>
          </cell>
          <cell r="D14380" t="str">
            <v>sao paulo</v>
          </cell>
        </row>
        <row r="14381">
          <cell r="A14381" t="str">
            <v>c5937f792a8d1763a86a7e84fd76218e</v>
          </cell>
          <cell r="D14381" t="str">
            <v>sao paulo</v>
          </cell>
        </row>
        <row r="14382">
          <cell r="A14382" t="str">
            <v>39fc11c8d5b35f317879b697e7d9dcfa</v>
          </cell>
          <cell r="D14382" t="str">
            <v>porto alegre</v>
          </cell>
        </row>
        <row r="14383">
          <cell r="A14383" t="str">
            <v>f3521c6dd56bd56fad9342c57bdb6b7d</v>
          </cell>
          <cell r="D14383" t="str">
            <v>itanhandu</v>
          </cell>
        </row>
        <row r="14384">
          <cell r="A14384" t="str">
            <v>97855ab644c7bf9afcabb920bb5a6a57</v>
          </cell>
          <cell r="D14384" t="str">
            <v>duque de caxias</v>
          </cell>
        </row>
        <row r="14385">
          <cell r="A14385" t="str">
            <v>c322bb3d55b2c6c71f93c9c93c07e8e0</v>
          </cell>
          <cell r="D14385" t="str">
            <v>jandira</v>
          </cell>
        </row>
        <row r="14386">
          <cell r="A14386" t="str">
            <v>ab03bccde4f2b55784632db691ee3fab</v>
          </cell>
          <cell r="D14386" t="str">
            <v>taboao da serra</v>
          </cell>
        </row>
        <row r="14387">
          <cell r="A14387" t="str">
            <v>ee244c97a7af81c9e54f576bd433b07d</v>
          </cell>
          <cell r="D14387" t="str">
            <v>londrina</v>
          </cell>
        </row>
        <row r="14388">
          <cell r="A14388" t="str">
            <v>a4719949ef03752ccecf6e958e4f5070</v>
          </cell>
          <cell r="D14388" t="str">
            <v>campinas</v>
          </cell>
        </row>
        <row r="14389">
          <cell r="A14389" t="str">
            <v>a25d9c029c9a3458a9c8fc681e08a651</v>
          </cell>
          <cell r="D14389" t="str">
            <v>sao paulo</v>
          </cell>
        </row>
        <row r="14390">
          <cell r="A14390" t="str">
            <v>7995a0161ac789e3a05607de1620d517</v>
          </cell>
          <cell r="D14390" t="str">
            <v>rio de janeiro</v>
          </cell>
        </row>
        <row r="14391">
          <cell r="A14391" t="str">
            <v>6f9006bb7c969010f3b9a8252bf7a8fe</v>
          </cell>
          <cell r="D14391" t="str">
            <v>jandira</v>
          </cell>
        </row>
        <row r="14392">
          <cell r="A14392" t="str">
            <v>3f1f7e881a2fa10bc1064d3a98c8486e</v>
          </cell>
          <cell r="D14392" t="str">
            <v>alvorada</v>
          </cell>
        </row>
        <row r="14393">
          <cell r="A14393" t="str">
            <v>c7476de76eb960cc6784c92cd37b0c9b</v>
          </cell>
          <cell r="D14393" t="str">
            <v>sao paulo</v>
          </cell>
        </row>
        <row r="14394">
          <cell r="A14394" t="str">
            <v>e21c2858333e97c0e5295f10dca326cf</v>
          </cell>
          <cell r="D14394" t="str">
            <v>jacarei</v>
          </cell>
        </row>
        <row r="14395">
          <cell r="A14395" t="str">
            <v>ab63b05f2047754f13cc5fd06bb3e614</v>
          </cell>
          <cell r="D14395" t="str">
            <v>curvelo</v>
          </cell>
        </row>
        <row r="14396">
          <cell r="A14396" t="str">
            <v>175231d5968a57218468d2517a6a4621</v>
          </cell>
          <cell r="D14396" t="str">
            <v>sao leopoldo</v>
          </cell>
        </row>
        <row r="14397">
          <cell r="A14397" t="str">
            <v>32300a21d1cf6478f4c03c36dfb4cbe2</v>
          </cell>
          <cell r="D14397" t="str">
            <v>piedade</v>
          </cell>
        </row>
        <row r="14398">
          <cell r="A14398" t="str">
            <v>8000019b04e81d5db75e298b308462e5</v>
          </cell>
          <cell r="D14398" t="str">
            <v>sao paulo</v>
          </cell>
        </row>
        <row r="14399">
          <cell r="A14399" t="str">
            <v>0efffa0f614cc54997bd7401a60fdcf6</v>
          </cell>
          <cell r="D14399" t="str">
            <v>londrina</v>
          </cell>
        </row>
        <row r="14400">
          <cell r="A14400" t="str">
            <v>6a26e32a65e1655aaa042050e407e825</v>
          </cell>
          <cell r="D14400" t="str">
            <v>belem</v>
          </cell>
        </row>
        <row r="14401">
          <cell r="A14401" t="str">
            <v>978e82a1b1b5df0bebfef62eea7fe7b9</v>
          </cell>
          <cell r="D14401" t="str">
            <v>barueri</v>
          </cell>
        </row>
        <row r="14402">
          <cell r="A14402" t="str">
            <v>e8db4f36f254e992ce9d5f106307583c</v>
          </cell>
          <cell r="D14402" t="str">
            <v>sao paulo</v>
          </cell>
        </row>
        <row r="14403">
          <cell r="A14403" t="str">
            <v>1de528add3801283e26459cf6005e3d0</v>
          </cell>
          <cell r="D14403" t="str">
            <v>palestina</v>
          </cell>
        </row>
        <row r="14404">
          <cell r="A14404" t="str">
            <v>efb6de351a6330ac5f2b85b9b4004e8f</v>
          </cell>
          <cell r="D14404" t="str">
            <v>olinda</v>
          </cell>
        </row>
        <row r="14405">
          <cell r="A14405" t="str">
            <v>656bc0e5a7c16980ad87811788a17acc</v>
          </cell>
          <cell r="D14405" t="str">
            <v>sao paulo</v>
          </cell>
        </row>
        <row r="14406">
          <cell r="A14406" t="str">
            <v>b2d8b9180d9d78f3325bac5912398a67</v>
          </cell>
          <cell r="D14406" t="str">
            <v>sao paulo</v>
          </cell>
        </row>
        <row r="14407">
          <cell r="A14407" t="str">
            <v>118295a853acb536efff13740faf5be8</v>
          </cell>
          <cell r="D14407" t="str">
            <v>sao paulo</v>
          </cell>
        </row>
        <row r="14408">
          <cell r="A14408" t="str">
            <v>d78b6863dd19dc969e202b73e3070ffa</v>
          </cell>
          <cell r="D14408" t="str">
            <v>juina</v>
          </cell>
        </row>
        <row r="14409">
          <cell r="A14409" t="str">
            <v>9b7f1cfafd9c7e59d94be3f1a9b02814</v>
          </cell>
          <cell r="D14409" t="str">
            <v>tatui</v>
          </cell>
        </row>
        <row r="14410">
          <cell r="A14410" t="str">
            <v>0f2a7baf176f693c27c891360da9ef2c</v>
          </cell>
          <cell r="D14410" t="str">
            <v>itajai</v>
          </cell>
        </row>
        <row r="14411">
          <cell r="A14411" t="str">
            <v>bb161d1bf200ae7f95379a2fa7ab0aa9</v>
          </cell>
          <cell r="D14411" t="str">
            <v>sao paulo</v>
          </cell>
        </row>
        <row r="14412">
          <cell r="A14412" t="str">
            <v>44eb235a2b0149a226ea4a1f3eccff30</v>
          </cell>
          <cell r="D14412" t="str">
            <v>parnamirim</v>
          </cell>
        </row>
        <row r="14413">
          <cell r="A14413" t="str">
            <v>762b59169664d761596b65b8110298de</v>
          </cell>
          <cell r="D14413" t="str">
            <v>sao paulo</v>
          </cell>
        </row>
        <row r="14414">
          <cell r="A14414" t="str">
            <v>1d2fb9f421b86873f5f7604e48b4cd5f</v>
          </cell>
          <cell r="D14414" t="str">
            <v>rio de janeiro</v>
          </cell>
        </row>
        <row r="14415">
          <cell r="A14415" t="str">
            <v>be060a38284f028a4b7231b6865b9d7a</v>
          </cell>
          <cell r="D14415" t="str">
            <v>ribeirao das neves</v>
          </cell>
        </row>
        <row r="14416">
          <cell r="A14416" t="str">
            <v>eafc88fd8b45e53ffd0c45966c7a2592</v>
          </cell>
          <cell r="D14416" t="str">
            <v>sao bernardo do campo</v>
          </cell>
        </row>
        <row r="14417">
          <cell r="A14417" t="str">
            <v>03fa8e275f7ffe9b81f18e30c42fa7a6</v>
          </cell>
          <cell r="D14417" t="str">
            <v>niteroi</v>
          </cell>
        </row>
        <row r="14418">
          <cell r="A14418" t="str">
            <v>c49c65685c94e4fd3fe7ac1cb425f86f</v>
          </cell>
          <cell r="D14418" t="str">
            <v>lages</v>
          </cell>
        </row>
        <row r="14419">
          <cell r="A14419" t="str">
            <v>ede73651e88f588294ea758d2145d22f</v>
          </cell>
          <cell r="D14419" t="str">
            <v>angra dos reis</v>
          </cell>
        </row>
        <row r="14420">
          <cell r="A14420" t="str">
            <v>c9c97b8b79d5a1a42e8c245dfbe7c5e3</v>
          </cell>
          <cell r="D14420" t="str">
            <v>mantena</v>
          </cell>
        </row>
        <row r="14421">
          <cell r="A14421" t="str">
            <v>886b800c818f6549c5c8a810d10ce92d</v>
          </cell>
          <cell r="D14421" t="str">
            <v>eunapolis</v>
          </cell>
        </row>
        <row r="14422">
          <cell r="A14422" t="str">
            <v>a4c9ff14ae7620126461ca55f36a76ea</v>
          </cell>
          <cell r="D14422" t="str">
            <v>goiania</v>
          </cell>
        </row>
        <row r="14423">
          <cell r="A14423" t="str">
            <v>53225ce513466acef19da0494fa7a7c6</v>
          </cell>
          <cell r="D14423" t="str">
            <v>divinopolis</v>
          </cell>
        </row>
        <row r="14424">
          <cell r="A14424" t="str">
            <v>859cd8639232f2c23c96004b82df83f8</v>
          </cell>
          <cell r="D14424" t="str">
            <v>rio de janeiro</v>
          </cell>
        </row>
        <row r="14425">
          <cell r="A14425" t="str">
            <v>e4bc111ff6a3672e3fb0a57fe96fa29d</v>
          </cell>
          <cell r="D14425" t="str">
            <v>cascavel</v>
          </cell>
        </row>
        <row r="14426">
          <cell r="A14426" t="str">
            <v>6d74f8cec06871385a5e1c494a39701a</v>
          </cell>
          <cell r="D14426" t="str">
            <v>itapetininga</v>
          </cell>
        </row>
        <row r="14427">
          <cell r="A14427" t="str">
            <v>e350009a3f9ed178e32bbc36e989b431</v>
          </cell>
          <cell r="D14427" t="str">
            <v>salvador</v>
          </cell>
        </row>
        <row r="14428">
          <cell r="A14428" t="str">
            <v>f0d95b3d8428cd02d2074a86f06b9519</v>
          </cell>
          <cell r="D14428" t="str">
            <v>leme</v>
          </cell>
        </row>
        <row r="14429">
          <cell r="A14429" t="str">
            <v>2bd1c2a6bcb1e348fc5c5f1d67436fa1</v>
          </cell>
          <cell r="D14429" t="str">
            <v>brasilia</v>
          </cell>
        </row>
        <row r="14430">
          <cell r="A14430" t="str">
            <v>cc691ea8c232416f0347dbf33005bf72</v>
          </cell>
          <cell r="D14430" t="str">
            <v>recife</v>
          </cell>
        </row>
        <row r="14431">
          <cell r="A14431" t="str">
            <v>4b53d9cbd6d6af97a3f67290793cb808</v>
          </cell>
          <cell r="D14431" t="str">
            <v>sao paulo</v>
          </cell>
        </row>
        <row r="14432">
          <cell r="A14432" t="str">
            <v>743c9c1929ea99b6885d5a43501307cc</v>
          </cell>
          <cell r="D14432" t="str">
            <v>uniao da vitoria</v>
          </cell>
        </row>
        <row r="14433">
          <cell r="A14433" t="str">
            <v>1932595737c305d582e1b11bea15d29c</v>
          </cell>
          <cell r="D14433" t="str">
            <v>lucas do rio verde</v>
          </cell>
        </row>
        <row r="14434">
          <cell r="A14434" t="str">
            <v>73b6a50630029d9ec4d6c63ea31d17a7</v>
          </cell>
          <cell r="D14434" t="str">
            <v>rio de janeiro</v>
          </cell>
        </row>
        <row r="14435">
          <cell r="A14435" t="str">
            <v>b9c504b633cd3d85d4128856a67209c2</v>
          </cell>
          <cell r="D14435" t="str">
            <v>ibimirim</v>
          </cell>
        </row>
        <row r="14436">
          <cell r="A14436" t="str">
            <v>e243da4d4f1c0043d86b95941d73fd45</v>
          </cell>
          <cell r="D14436" t="str">
            <v>patos de minas</v>
          </cell>
        </row>
        <row r="14437">
          <cell r="A14437" t="str">
            <v>c3a9b4092a2b3529d4391cb11f1c457f</v>
          </cell>
          <cell r="D14437" t="str">
            <v>araruama</v>
          </cell>
        </row>
        <row r="14438">
          <cell r="A14438" t="str">
            <v>4ba2b43f36c1164785d03d0bcd0f5f72</v>
          </cell>
          <cell r="D14438" t="str">
            <v>niteroi</v>
          </cell>
        </row>
        <row r="14439">
          <cell r="A14439" t="str">
            <v>8dc4c1ba3c81aa79d96e459b5e8a8b66</v>
          </cell>
          <cell r="D14439" t="str">
            <v>sorocaba</v>
          </cell>
        </row>
        <row r="14440">
          <cell r="A14440" t="str">
            <v>c9e3c1652de60db58877a8b77775ea4c</v>
          </cell>
          <cell r="D14440" t="str">
            <v>matias barbosa</v>
          </cell>
        </row>
        <row r="14441">
          <cell r="A14441" t="str">
            <v>adab95e6495905a75cb6945011a6417f</v>
          </cell>
          <cell r="D14441" t="str">
            <v>vitoria da conquista</v>
          </cell>
        </row>
        <row r="14442">
          <cell r="A14442" t="str">
            <v>6065fad852344e668bc2352e47d3db07</v>
          </cell>
          <cell r="D14442" t="str">
            <v>sao paulo</v>
          </cell>
        </row>
        <row r="14443">
          <cell r="A14443" t="str">
            <v>d6646ea91d8cd9fc7e6882a7068779d4</v>
          </cell>
          <cell r="D14443" t="str">
            <v>sao paulo</v>
          </cell>
        </row>
        <row r="14444">
          <cell r="A14444" t="str">
            <v>539367c2ca3545d7e1293d04b3b25296</v>
          </cell>
          <cell r="D14444" t="str">
            <v>caraguatatuba</v>
          </cell>
        </row>
        <row r="14445">
          <cell r="A14445" t="str">
            <v>c86e70991a76ebdbfeb52da73d917616</v>
          </cell>
          <cell r="D14445" t="str">
            <v>sao bernardo do campo</v>
          </cell>
        </row>
        <row r="14446">
          <cell r="A14446" t="str">
            <v>36cc844b2f496f003881ddf803ec6aa7</v>
          </cell>
          <cell r="D14446" t="str">
            <v>belo horizonte</v>
          </cell>
        </row>
        <row r="14447">
          <cell r="A14447" t="str">
            <v>ee3dd978021aef55ba8a583afd608049</v>
          </cell>
          <cell r="D14447" t="str">
            <v>sao paulo</v>
          </cell>
        </row>
        <row r="14448">
          <cell r="A14448" t="str">
            <v>c477a25b31dbb1ba3286fa3a3db6aa79</v>
          </cell>
          <cell r="D14448" t="str">
            <v>congonhas</v>
          </cell>
        </row>
        <row r="14449">
          <cell r="A14449" t="str">
            <v>44eb5bb75cbb334149aff43d1572e63f</v>
          </cell>
          <cell r="D14449" t="str">
            <v>ituverava</v>
          </cell>
        </row>
        <row r="14450">
          <cell r="A14450" t="str">
            <v>597bd0e14e006030f62d7f250c38cdc8</v>
          </cell>
          <cell r="D14450" t="str">
            <v>sao caetano do sul</v>
          </cell>
        </row>
        <row r="14451">
          <cell r="A14451" t="str">
            <v>e01172129a897c621673c321f77435ed</v>
          </cell>
          <cell r="D14451" t="str">
            <v>brasilia</v>
          </cell>
        </row>
        <row r="14452">
          <cell r="A14452" t="str">
            <v>44616e2c76f699cf4fad3d8ed735ddb4</v>
          </cell>
          <cell r="D14452" t="str">
            <v>goiania</v>
          </cell>
        </row>
        <row r="14453">
          <cell r="A14453" t="str">
            <v>f5b127e5008b3ef6cc09a133d2f0848f</v>
          </cell>
          <cell r="D14453" t="str">
            <v>rondonopolis</v>
          </cell>
        </row>
        <row r="14454">
          <cell r="A14454" t="str">
            <v>01a61e75bd333a349351fba370520597</v>
          </cell>
          <cell r="D14454" t="str">
            <v>sao paulo</v>
          </cell>
        </row>
        <row r="14455">
          <cell r="A14455" t="str">
            <v>a96aebd402f8c5f3993d287efb9154a5</v>
          </cell>
          <cell r="D14455" t="str">
            <v>jaboatao dos guararapes</v>
          </cell>
        </row>
        <row r="14456">
          <cell r="A14456" t="str">
            <v>752103f8ede569f37f10eed1061e8920</v>
          </cell>
          <cell r="D14456" t="str">
            <v>matinhos</v>
          </cell>
        </row>
        <row r="14457">
          <cell r="A14457" t="str">
            <v>3ce59fef19c0df112d2a59bc25cfed72</v>
          </cell>
          <cell r="D14457" t="str">
            <v>teresopolis</v>
          </cell>
        </row>
        <row r="14458">
          <cell r="A14458" t="str">
            <v>2d2946312ddf1d3549995ea0d0b7801a</v>
          </cell>
          <cell r="D14458" t="str">
            <v>belem</v>
          </cell>
        </row>
        <row r="14459">
          <cell r="A14459" t="str">
            <v>ed3aa2ddc14588b29300b12464ea6b5b</v>
          </cell>
          <cell r="D14459" t="str">
            <v>charqueadas</v>
          </cell>
        </row>
        <row r="14460">
          <cell r="A14460" t="str">
            <v>3140c5d46f2d38e4f14a9675359d6a27</v>
          </cell>
          <cell r="D14460" t="str">
            <v>porto alegre</v>
          </cell>
        </row>
        <row r="14461">
          <cell r="A14461" t="str">
            <v>c3251ec75a8e93d57da0991cf55aa763</v>
          </cell>
          <cell r="D14461" t="str">
            <v>itambe</v>
          </cell>
        </row>
        <row r="14462">
          <cell r="A14462" t="str">
            <v>6e3d860db76bd64da1a5a6bfa81c0450</v>
          </cell>
          <cell r="D14462" t="str">
            <v>cachoeirinha</v>
          </cell>
        </row>
        <row r="14463">
          <cell r="A14463" t="str">
            <v>e829a679d7e15bafba4c7405740eee23</v>
          </cell>
          <cell r="D14463" t="str">
            <v>iguaba grande</v>
          </cell>
        </row>
        <row r="14464">
          <cell r="A14464" t="str">
            <v>7e19f4a49cf2f5c0ea08901336e3d9da</v>
          </cell>
          <cell r="D14464" t="str">
            <v>ribeirao pires</v>
          </cell>
        </row>
        <row r="14465">
          <cell r="A14465" t="str">
            <v>f1a3c6f8513df212602449fa07d582fa</v>
          </cell>
          <cell r="D14465" t="str">
            <v>braganca paulista</v>
          </cell>
        </row>
        <row r="14466">
          <cell r="A14466" t="str">
            <v>e5dba0f0f4df2f0af52b42e9d5eef77d</v>
          </cell>
          <cell r="D14466" t="str">
            <v>sao paulo</v>
          </cell>
        </row>
        <row r="14467">
          <cell r="A14467" t="str">
            <v>8a7ea5641aa689d62643a0519501dc39</v>
          </cell>
          <cell r="D14467" t="str">
            <v>manhuacu</v>
          </cell>
        </row>
        <row r="14468">
          <cell r="A14468" t="str">
            <v>993677d5b12e91002d0d47c2a782a7d1</v>
          </cell>
          <cell r="D14468" t="str">
            <v>niteroi</v>
          </cell>
        </row>
        <row r="14469">
          <cell r="A14469" t="str">
            <v>740c76c2ef0f25f8d80613f4658f77cc</v>
          </cell>
          <cell r="D14469" t="str">
            <v>sao paulo</v>
          </cell>
        </row>
        <row r="14470">
          <cell r="A14470" t="str">
            <v>7002fe95ed18aaec48a31ac846ccefdd</v>
          </cell>
          <cell r="D14470" t="str">
            <v>ferraz de vasconcelos</v>
          </cell>
        </row>
        <row r="14471">
          <cell r="A14471" t="str">
            <v>f8a7963a1f1c73466a2c6e62a1afdbbe</v>
          </cell>
          <cell r="D14471" t="str">
            <v>pimenteiras</v>
          </cell>
        </row>
        <row r="14472">
          <cell r="A14472" t="str">
            <v>0bdaa2e4eb24874165d8a289092f7407</v>
          </cell>
          <cell r="D14472" t="str">
            <v>salvador</v>
          </cell>
        </row>
        <row r="14473">
          <cell r="A14473" t="str">
            <v>0884f1342f98a8fd3a99ccc43a91e6a4</v>
          </cell>
          <cell r="D14473" t="str">
            <v>santos dumont</v>
          </cell>
        </row>
        <row r="14474">
          <cell r="A14474" t="str">
            <v>b24e9a085795defa18ff35f0674cc63f</v>
          </cell>
          <cell r="D14474" t="str">
            <v>curitiba</v>
          </cell>
        </row>
        <row r="14475">
          <cell r="A14475" t="str">
            <v>fa84499d625f5f019597344d107eeba5</v>
          </cell>
          <cell r="D14475" t="str">
            <v>taquaritinga</v>
          </cell>
        </row>
        <row r="14476">
          <cell r="A14476" t="str">
            <v>4ea820653bf7274276f572b286e50726</v>
          </cell>
          <cell r="D14476" t="str">
            <v>rio de janeiro</v>
          </cell>
        </row>
        <row r="14477">
          <cell r="A14477" t="str">
            <v>a99502daa1647c54cf56072d0be8f58e</v>
          </cell>
          <cell r="D14477" t="str">
            <v>rio de janeiro</v>
          </cell>
        </row>
        <row r="14478">
          <cell r="A14478" t="str">
            <v>098141076c8df5b43832f45772e2f189</v>
          </cell>
          <cell r="D14478" t="str">
            <v>santos</v>
          </cell>
        </row>
        <row r="14479">
          <cell r="A14479" t="str">
            <v>2eb12f077aa1c925a071a2054af81951</v>
          </cell>
          <cell r="D14479" t="str">
            <v>governador valadares</v>
          </cell>
        </row>
        <row r="14480">
          <cell r="A14480" t="str">
            <v>389cdd5e626afc3511798506cea06a36</v>
          </cell>
          <cell r="D14480" t="str">
            <v>ipatinga</v>
          </cell>
        </row>
        <row r="14481">
          <cell r="A14481" t="str">
            <v>708b5721496545c5e8dae3f7b8e677c9</v>
          </cell>
          <cell r="D14481" t="str">
            <v>santana de parnaiba</v>
          </cell>
        </row>
        <row r="14482">
          <cell r="A14482" t="str">
            <v>5ba140f1494030e4f6cdbd7e7a270987</v>
          </cell>
          <cell r="D14482" t="str">
            <v>fortaleza</v>
          </cell>
        </row>
        <row r="14483">
          <cell r="A14483" t="str">
            <v>b810510c820c5d673c249dcb9d064437</v>
          </cell>
          <cell r="D14483" t="str">
            <v>birigui</v>
          </cell>
        </row>
        <row r="14484">
          <cell r="A14484" t="str">
            <v>de059415c6f437f5d8b6d4f212e5402c</v>
          </cell>
          <cell r="D14484" t="str">
            <v>governador valadares</v>
          </cell>
        </row>
        <row r="14485">
          <cell r="A14485" t="str">
            <v>61c2616d4993655c24b0ff0a7d400fd6</v>
          </cell>
          <cell r="D14485" t="str">
            <v>barueri</v>
          </cell>
        </row>
        <row r="14486">
          <cell r="A14486" t="str">
            <v>45d942b1af5529f8990f27848a40e645</v>
          </cell>
          <cell r="D14486" t="str">
            <v>sao paulo</v>
          </cell>
        </row>
        <row r="14487">
          <cell r="A14487" t="str">
            <v>b8f6934b2c3cc47158ec691d288b04f0</v>
          </cell>
          <cell r="D14487" t="str">
            <v>niteroi</v>
          </cell>
        </row>
        <row r="14488">
          <cell r="A14488" t="str">
            <v>4250b80706838d41393b3f84c26c90e6</v>
          </cell>
          <cell r="D14488" t="str">
            <v>juiz de fora</v>
          </cell>
        </row>
        <row r="14489">
          <cell r="A14489" t="str">
            <v>69d8640e3ec57652bd4f2a6ecc8755eb</v>
          </cell>
          <cell r="D14489" t="str">
            <v>salvador</v>
          </cell>
        </row>
        <row r="14490">
          <cell r="A14490" t="str">
            <v>951c6201fef0092532103147c7c34f8e</v>
          </cell>
          <cell r="D14490" t="str">
            <v>serra</v>
          </cell>
        </row>
        <row r="14491">
          <cell r="A14491" t="str">
            <v>5f825bf617f8288a4cb4f50c3c179794</v>
          </cell>
          <cell r="D14491" t="str">
            <v>ribeirao das neves</v>
          </cell>
        </row>
        <row r="14492">
          <cell r="A14492" t="str">
            <v>281aacbce74cdd7b66d6aad538e47117</v>
          </cell>
          <cell r="D14492" t="str">
            <v>belo horizonte</v>
          </cell>
        </row>
        <row r="14493">
          <cell r="A14493" t="str">
            <v>492d7832f942e0e4b353854ad83c295a</v>
          </cell>
          <cell r="D14493" t="str">
            <v>sao bento do sul</v>
          </cell>
        </row>
        <row r="14494">
          <cell r="A14494" t="str">
            <v>cf47b091281173221ad0467851d5f02a</v>
          </cell>
          <cell r="D14494" t="str">
            <v>sao paulo</v>
          </cell>
        </row>
        <row r="14495">
          <cell r="A14495" t="str">
            <v>09352cde5645f4fa5222caca529dd24c</v>
          </cell>
          <cell r="D14495" t="str">
            <v>cacapava</v>
          </cell>
        </row>
        <row r="14496">
          <cell r="A14496" t="str">
            <v>f20cb49e077065fc592acf65fd03cdab</v>
          </cell>
          <cell r="D14496" t="str">
            <v>rio das ostras</v>
          </cell>
        </row>
        <row r="14497">
          <cell r="A14497" t="str">
            <v>c852de8b3ffc76d74b6a201e22a92f30</v>
          </cell>
          <cell r="D14497" t="str">
            <v>porto velho</v>
          </cell>
        </row>
        <row r="14498">
          <cell r="A14498" t="str">
            <v>e78af7d99da7fd983bbfc4a324d38743</v>
          </cell>
          <cell r="D14498" t="str">
            <v>sao paulo</v>
          </cell>
        </row>
        <row r="14499">
          <cell r="A14499" t="str">
            <v>5eefc6c2bd7d572ca6fedbf4bc92f495</v>
          </cell>
          <cell r="D14499" t="str">
            <v>rio de janeiro</v>
          </cell>
        </row>
        <row r="14500">
          <cell r="A14500" t="str">
            <v>0b182c74e417ff5cb0beee59a395d861</v>
          </cell>
          <cell r="D14500" t="str">
            <v>croata</v>
          </cell>
        </row>
        <row r="14501">
          <cell r="A14501" t="str">
            <v>501d2b1bc552e31a3612c5014aa72255</v>
          </cell>
          <cell r="D14501" t="str">
            <v>porto alegre</v>
          </cell>
        </row>
        <row r="14502">
          <cell r="A14502" t="str">
            <v>92898e4ac8057d4aa065733b68173995</v>
          </cell>
          <cell r="D14502" t="str">
            <v>ituverava</v>
          </cell>
        </row>
        <row r="14503">
          <cell r="A14503" t="str">
            <v>0f9e46489187f0bd5f4394700ea47f93</v>
          </cell>
          <cell r="D14503" t="str">
            <v>cambe</v>
          </cell>
        </row>
        <row r="14504">
          <cell r="A14504" t="str">
            <v>32785fc2133c37270c1ea1cdbfe857d8</v>
          </cell>
          <cell r="D14504" t="str">
            <v>contagem</v>
          </cell>
        </row>
        <row r="14505">
          <cell r="A14505" t="str">
            <v>2da80b9d24204c38f09c8bfdb0e3b0b6</v>
          </cell>
          <cell r="D14505" t="str">
            <v>alvinopolis</v>
          </cell>
        </row>
        <row r="14506">
          <cell r="A14506" t="str">
            <v>ae514a3a680d817b98d83f750b1a5ae9</v>
          </cell>
          <cell r="D14506" t="str">
            <v>dianopolis</v>
          </cell>
        </row>
        <row r="14507">
          <cell r="A14507" t="str">
            <v>96fbbe8005e67d382b0fc453a288be02</v>
          </cell>
          <cell r="D14507" t="str">
            <v>franca</v>
          </cell>
        </row>
        <row r="14508">
          <cell r="A14508" t="str">
            <v>cb87122c4871e202777cf243fbea2d12</v>
          </cell>
          <cell r="D14508" t="str">
            <v>guapore</v>
          </cell>
        </row>
        <row r="14509">
          <cell r="A14509" t="str">
            <v>586d84014545f6dcb510fff40fbf7e35</v>
          </cell>
          <cell r="D14509" t="str">
            <v>lajeado</v>
          </cell>
        </row>
        <row r="14510">
          <cell r="A14510" t="str">
            <v>eaa4ae8e2814593f6ff4277e539a7874</v>
          </cell>
          <cell r="D14510" t="str">
            <v>ribeirao preto</v>
          </cell>
        </row>
        <row r="14511">
          <cell r="A14511" t="str">
            <v>35cc79f94883e64adef77f344e09b7ec</v>
          </cell>
          <cell r="D14511" t="str">
            <v>campos sales</v>
          </cell>
        </row>
        <row r="14512">
          <cell r="A14512" t="str">
            <v>365fade8f6d6113cafba55e06ab251ab</v>
          </cell>
          <cell r="D14512" t="str">
            <v>juazeiro</v>
          </cell>
        </row>
        <row r="14513">
          <cell r="A14513" t="str">
            <v>8c7986a8516cd0fca2760e8cd92acfdc</v>
          </cell>
          <cell r="D14513" t="str">
            <v>sao paulo</v>
          </cell>
        </row>
        <row r="14514">
          <cell r="A14514" t="str">
            <v>9dae8a64d7519a6a011095a8f5a278bd</v>
          </cell>
          <cell r="D14514" t="str">
            <v>belo horizonte</v>
          </cell>
        </row>
        <row r="14515">
          <cell r="A14515" t="str">
            <v>d6674bee6e13d7654aea0261d0054fb2</v>
          </cell>
          <cell r="D14515" t="str">
            <v>itu</v>
          </cell>
        </row>
        <row r="14516">
          <cell r="A14516" t="str">
            <v>40b3dfbf520c45c6107a0d749c13855d</v>
          </cell>
          <cell r="D14516" t="str">
            <v>rio claro</v>
          </cell>
        </row>
        <row r="14517">
          <cell r="A14517" t="str">
            <v>84d873e3af10030dbdf741e8dac59fd5</v>
          </cell>
          <cell r="D14517" t="str">
            <v>sao paulo</v>
          </cell>
        </row>
        <row r="14518">
          <cell r="A14518" t="str">
            <v>f24774b99842246d43379d09c7ecec3b</v>
          </cell>
          <cell r="D14518" t="str">
            <v>sao paulo</v>
          </cell>
        </row>
        <row r="14519">
          <cell r="A14519" t="str">
            <v>bc80b4e6fc53eccd155fd449dbefda27</v>
          </cell>
          <cell r="D14519" t="str">
            <v>piracicaba</v>
          </cell>
        </row>
        <row r="14520">
          <cell r="A14520" t="str">
            <v>4c58cd3aa777a1cebbec7e671e7870af</v>
          </cell>
          <cell r="D14520" t="str">
            <v>aracruz</v>
          </cell>
        </row>
        <row r="14521">
          <cell r="A14521" t="str">
            <v>b5fb9a0f32a8319d4102955e48ab411c</v>
          </cell>
          <cell r="D14521" t="str">
            <v>araras</v>
          </cell>
        </row>
        <row r="14522">
          <cell r="A14522" t="str">
            <v>6b56f7501c063a3211e2f762a118bd6c</v>
          </cell>
          <cell r="D14522" t="str">
            <v>rio de janeiro</v>
          </cell>
        </row>
        <row r="14523">
          <cell r="A14523" t="str">
            <v>b5bb2b17fd7e5eb79fa3f1091c6991f1</v>
          </cell>
          <cell r="D14523" t="str">
            <v>curitiba</v>
          </cell>
        </row>
        <row r="14524">
          <cell r="A14524" t="str">
            <v>56b6ff1140f9689464ba8e3bf8b9749e</v>
          </cell>
          <cell r="D14524" t="str">
            <v>dois vizinhos</v>
          </cell>
        </row>
        <row r="14525">
          <cell r="A14525" t="str">
            <v>6470fad7c87e2dc4edf0d527b4641c6a</v>
          </cell>
          <cell r="D14525" t="str">
            <v>conceicao do caninde</v>
          </cell>
        </row>
        <row r="14526">
          <cell r="A14526" t="str">
            <v>05e8586e1ca488defddd47b5be9179c3</v>
          </cell>
          <cell r="D14526" t="str">
            <v>sao roque</v>
          </cell>
        </row>
        <row r="14527">
          <cell r="A14527" t="str">
            <v>fad7d23c35cc53861ea7005b27cbeebf</v>
          </cell>
          <cell r="D14527" t="str">
            <v>aracaju</v>
          </cell>
        </row>
        <row r="14528">
          <cell r="A14528" t="str">
            <v>060592398f1a2f3c13c369c7a37fc4e8</v>
          </cell>
          <cell r="D14528" t="str">
            <v>tubarao</v>
          </cell>
        </row>
        <row r="14529">
          <cell r="A14529" t="str">
            <v>ebb15bf94574259578127a42a50930b6</v>
          </cell>
          <cell r="D14529" t="str">
            <v>taio</v>
          </cell>
        </row>
        <row r="14530">
          <cell r="A14530" t="str">
            <v>90f77c9630d127a6ebb6d17c161c758a</v>
          </cell>
          <cell r="D14530" t="str">
            <v>porto alegre</v>
          </cell>
        </row>
        <row r="14531">
          <cell r="A14531" t="str">
            <v>504bf939491dee2907b21a5a614724df</v>
          </cell>
          <cell r="D14531" t="str">
            <v>cachoeira do sul</v>
          </cell>
        </row>
        <row r="14532">
          <cell r="A14532" t="str">
            <v>95b3b7c94de0ab5ab654a3d68b7e47d9</v>
          </cell>
          <cell r="D14532" t="str">
            <v>embu das artes</v>
          </cell>
        </row>
        <row r="14533">
          <cell r="A14533" t="str">
            <v>aaea8b0c58ccf12e787f33aefb1243e4</v>
          </cell>
          <cell r="D14533" t="str">
            <v>pocos de caldas</v>
          </cell>
        </row>
        <row r="14534">
          <cell r="A14534" t="str">
            <v>275232a5e605bb6d1f97eb77679bfd0f</v>
          </cell>
          <cell r="D14534" t="str">
            <v>jaragua do sul</v>
          </cell>
        </row>
        <row r="14535">
          <cell r="A14535" t="str">
            <v>811e55e5f48c8f37832963ff509ce85b</v>
          </cell>
          <cell r="D14535" t="str">
            <v>campos dos goytacazes</v>
          </cell>
        </row>
        <row r="14536">
          <cell r="A14536" t="str">
            <v>d06f2fa7aa37463850e08c3310292112</v>
          </cell>
          <cell r="D14536" t="str">
            <v>sao paulo</v>
          </cell>
        </row>
        <row r="14537">
          <cell r="A14537" t="str">
            <v>a6e321b583f50c1fb8e68d9d913a2f0c</v>
          </cell>
          <cell r="D14537" t="str">
            <v>blumenau</v>
          </cell>
        </row>
        <row r="14538">
          <cell r="A14538" t="str">
            <v>10c1529311141c1bce5e8a4d808b2729</v>
          </cell>
          <cell r="D14538" t="str">
            <v>santa barbara d'oeste</v>
          </cell>
        </row>
        <row r="14539">
          <cell r="A14539" t="str">
            <v>36bdb1c5b627db2a634745c53ec994a2</v>
          </cell>
          <cell r="D14539" t="str">
            <v>sao paulo</v>
          </cell>
        </row>
        <row r="14540">
          <cell r="A14540" t="str">
            <v>94510e601285af55c734ebb2deef6859</v>
          </cell>
          <cell r="D14540" t="str">
            <v>ouroeste</v>
          </cell>
        </row>
        <row r="14541">
          <cell r="A14541" t="str">
            <v>b5aeac2aa369884828c1c02a43c11f34</v>
          </cell>
          <cell r="D14541" t="str">
            <v>rio de janeiro</v>
          </cell>
        </row>
        <row r="14542">
          <cell r="A14542" t="str">
            <v>1cde694a5779d9b3d230231c52fe9dbb</v>
          </cell>
          <cell r="D14542" t="str">
            <v>petropolis</v>
          </cell>
        </row>
        <row r="14543">
          <cell r="A14543" t="str">
            <v>e6746025c842eea668be9825f0476359</v>
          </cell>
          <cell r="D14543" t="str">
            <v>sao paulo</v>
          </cell>
        </row>
        <row r="14544">
          <cell r="A14544" t="str">
            <v>2bff03479b7e1c2464a58317ece163c9</v>
          </cell>
          <cell r="D14544" t="str">
            <v>sao paulo</v>
          </cell>
        </row>
        <row r="14545">
          <cell r="A14545" t="str">
            <v>866b8000cd92edc48a379e9672976d05</v>
          </cell>
          <cell r="D14545" t="str">
            <v>sao paulo</v>
          </cell>
        </row>
        <row r="14546">
          <cell r="A14546" t="str">
            <v>6de0157fcf255d9cc9f4e6115403eae8</v>
          </cell>
          <cell r="D14546" t="str">
            <v>itapevi</v>
          </cell>
        </row>
        <row r="14547">
          <cell r="A14547" t="str">
            <v>07f8620c4c162602d5a4ff41e173d812</v>
          </cell>
          <cell r="D14547" t="str">
            <v>vitoria</v>
          </cell>
        </row>
        <row r="14548">
          <cell r="A14548" t="str">
            <v>340172e02c380c49afcd9cfc2dcb8dae</v>
          </cell>
          <cell r="D14548" t="str">
            <v>penha</v>
          </cell>
        </row>
        <row r="14549">
          <cell r="A14549" t="str">
            <v>44e0d6b64a6d16bb9db15927427084b6</v>
          </cell>
          <cell r="D14549" t="str">
            <v>nossa senhora das dores</v>
          </cell>
        </row>
        <row r="14550">
          <cell r="A14550" t="str">
            <v>3983e95b66d4931b8cc086d74b2377e4</v>
          </cell>
          <cell r="D14550" t="str">
            <v>itapevi</v>
          </cell>
        </row>
        <row r="14551">
          <cell r="A14551" t="str">
            <v>b1ed30407bcc491702594654edf43c48</v>
          </cell>
          <cell r="D14551" t="str">
            <v>sao jose do rio preto</v>
          </cell>
        </row>
        <row r="14552">
          <cell r="A14552" t="str">
            <v>4df495f45f53d7ffef19adf91a29f177</v>
          </cell>
          <cell r="D14552" t="str">
            <v>matao</v>
          </cell>
        </row>
        <row r="14553">
          <cell r="A14553" t="str">
            <v>9aeef00092181c23d5caf47cab6e5f5f</v>
          </cell>
          <cell r="D14553" t="str">
            <v>sao paulo</v>
          </cell>
        </row>
        <row r="14554">
          <cell r="A14554" t="str">
            <v>452f6eb6e66d0232d1e44b98f09e8a62</v>
          </cell>
          <cell r="D14554" t="str">
            <v>natal</v>
          </cell>
        </row>
        <row r="14555">
          <cell r="A14555" t="str">
            <v>8563b07a84656ff32968702daa37c468</v>
          </cell>
          <cell r="D14555" t="str">
            <v>duque de caxias</v>
          </cell>
        </row>
        <row r="14556">
          <cell r="A14556" t="str">
            <v>bed4351d1fc3218ff51731add5ddc581</v>
          </cell>
          <cell r="D14556" t="str">
            <v>rio de janeiro</v>
          </cell>
        </row>
        <row r="14557">
          <cell r="A14557" t="str">
            <v>081f93ad5ce5604b882889f5bb44359f</v>
          </cell>
          <cell r="D14557" t="str">
            <v>curitiba</v>
          </cell>
        </row>
        <row r="14558">
          <cell r="A14558" t="str">
            <v>2e15b77f1422880d98206feb4ce7cbca</v>
          </cell>
          <cell r="D14558" t="str">
            <v>monte siao</v>
          </cell>
        </row>
        <row r="14559">
          <cell r="A14559" t="str">
            <v>12884df92231ffd06d822698027ce61a</v>
          </cell>
          <cell r="D14559" t="str">
            <v>porto alegre</v>
          </cell>
        </row>
        <row r="14560">
          <cell r="A14560" t="str">
            <v>06c09be49b69107bf8c75d10af6b2233</v>
          </cell>
          <cell r="D14560" t="str">
            <v>mariana</v>
          </cell>
        </row>
        <row r="14561">
          <cell r="A14561" t="str">
            <v>102c48b599ff7da4b63280347fb40de4</v>
          </cell>
          <cell r="D14561" t="str">
            <v>osorio</v>
          </cell>
        </row>
        <row r="14562">
          <cell r="A14562" t="str">
            <v>0d71c0379d76db8625afcb70e9a1e519</v>
          </cell>
          <cell r="D14562" t="str">
            <v>sao paulo</v>
          </cell>
        </row>
        <row r="14563">
          <cell r="A14563" t="str">
            <v>1f1fab4313a5a8c7382720ba5f28acdd</v>
          </cell>
          <cell r="D14563" t="str">
            <v>agua boa</v>
          </cell>
        </row>
        <row r="14564">
          <cell r="A14564" t="str">
            <v>5b8c0cfaa1c0eb993a464dc9d9d0384d</v>
          </cell>
          <cell r="D14564" t="str">
            <v>rio de janeiro</v>
          </cell>
        </row>
        <row r="14565">
          <cell r="A14565" t="str">
            <v>4d822468039185d96e7cca30c68df266</v>
          </cell>
          <cell r="D14565" t="str">
            <v>ascurra</v>
          </cell>
        </row>
        <row r="14566">
          <cell r="A14566" t="str">
            <v>07bb08bd7097f09f2468ea420756160f</v>
          </cell>
          <cell r="D14566" t="str">
            <v>sao paulo</v>
          </cell>
        </row>
        <row r="14567">
          <cell r="A14567" t="str">
            <v>7b1536d40b410674d6580bf1a6883985</v>
          </cell>
          <cell r="D14567" t="str">
            <v>maringa</v>
          </cell>
        </row>
        <row r="14568">
          <cell r="A14568" t="str">
            <v>c6a07f3885aa611fdf975e4ce8b1c9ae</v>
          </cell>
          <cell r="D14568" t="str">
            <v>sao paulo</v>
          </cell>
        </row>
        <row r="14569">
          <cell r="A14569" t="str">
            <v>32f017b7a69559932809332f389cacb8</v>
          </cell>
          <cell r="D14569" t="str">
            <v>nova friburgo</v>
          </cell>
        </row>
        <row r="14570">
          <cell r="A14570" t="str">
            <v>26c8098256a9f305d2d7238204f5642f</v>
          </cell>
          <cell r="D14570" t="str">
            <v>acreuna</v>
          </cell>
        </row>
        <row r="14571">
          <cell r="A14571" t="str">
            <v>6d00bbccd1380d2c1e23820193b1a53c</v>
          </cell>
          <cell r="D14571" t="str">
            <v>taboao da serra</v>
          </cell>
        </row>
        <row r="14572">
          <cell r="A14572" t="str">
            <v>3463ac00dc2de6d13c26ace2d43fc34d</v>
          </cell>
          <cell r="D14572" t="str">
            <v>sao paulo</v>
          </cell>
        </row>
        <row r="14573">
          <cell r="A14573" t="str">
            <v>d06dcdc91e45905da70cd2319052dfcb</v>
          </cell>
          <cell r="D14573" t="str">
            <v>santa rita d'oeste</v>
          </cell>
        </row>
        <row r="14574">
          <cell r="A14574" t="str">
            <v>6a4efeae0ef82884b1edc1b6713beff0</v>
          </cell>
          <cell r="D14574" t="str">
            <v>presidente venceslau</v>
          </cell>
        </row>
        <row r="14575">
          <cell r="A14575" t="str">
            <v>6e11936eae9d2dea7265d58ca0b4fd96</v>
          </cell>
          <cell r="D14575" t="str">
            <v>salvador</v>
          </cell>
        </row>
        <row r="14576">
          <cell r="A14576" t="str">
            <v>40efffc7786c7185ed26f5e9b2c3e646</v>
          </cell>
          <cell r="D14576" t="str">
            <v>curitiba</v>
          </cell>
        </row>
        <row r="14577">
          <cell r="A14577" t="str">
            <v>73e518d73d888ac12d7c69050f631205</v>
          </cell>
          <cell r="D14577" t="str">
            <v>linhares</v>
          </cell>
        </row>
        <row r="14578">
          <cell r="A14578" t="str">
            <v>118c61e27177ceaa327c2c100bf629a7</v>
          </cell>
          <cell r="D14578" t="str">
            <v>aparecida de goiania</v>
          </cell>
        </row>
        <row r="14579">
          <cell r="A14579" t="str">
            <v>d7621cfe31786dccb998434745ea3a2a</v>
          </cell>
          <cell r="D14579" t="str">
            <v>sao jose do rio preto</v>
          </cell>
        </row>
        <row r="14580">
          <cell r="A14580" t="str">
            <v>19e3f061b5d200ed3c38d54372896e48</v>
          </cell>
          <cell r="D14580" t="str">
            <v>taubate</v>
          </cell>
        </row>
        <row r="14581">
          <cell r="A14581" t="str">
            <v>592c036b000783dd7f898c8630f0dddc</v>
          </cell>
          <cell r="D14581" t="str">
            <v>pedra preta</v>
          </cell>
        </row>
        <row r="14582">
          <cell r="A14582" t="str">
            <v>50ffd1f49d653ce5b5d70d54db3468cf</v>
          </cell>
          <cell r="D14582" t="str">
            <v>sao paulo</v>
          </cell>
        </row>
        <row r="14583">
          <cell r="A14583" t="str">
            <v>bd33f7c7a64e619e46ee0edd5caf74ef</v>
          </cell>
          <cell r="D14583" t="str">
            <v>niteroi</v>
          </cell>
        </row>
        <row r="14584">
          <cell r="A14584" t="str">
            <v>c336ffa7394e94710f4ebf37935825fb</v>
          </cell>
          <cell r="D14584" t="str">
            <v>franca</v>
          </cell>
        </row>
        <row r="14585">
          <cell r="A14585" t="str">
            <v>e55ce7b0d217face26f0b2126413a84d</v>
          </cell>
          <cell r="D14585" t="str">
            <v>rio claro</v>
          </cell>
        </row>
        <row r="14586">
          <cell r="A14586" t="str">
            <v>653f5d3367160dc1985d939aa321a3bd</v>
          </cell>
          <cell r="D14586" t="str">
            <v>guarulhos</v>
          </cell>
        </row>
        <row r="14587">
          <cell r="A14587" t="str">
            <v>32ebbfb86919756caf044b0ccca5e316</v>
          </cell>
          <cell r="D14587" t="str">
            <v>sao jose dos campos</v>
          </cell>
        </row>
        <row r="14588">
          <cell r="A14588" t="str">
            <v>8a8dade6b896cd81f4146a544ccdd0d2</v>
          </cell>
          <cell r="D14588" t="str">
            <v>barretos</v>
          </cell>
        </row>
        <row r="14589">
          <cell r="A14589" t="str">
            <v>60d4619c66ed6b0ec5655f4fa821b6f1</v>
          </cell>
          <cell r="D14589" t="str">
            <v>diadema</v>
          </cell>
        </row>
        <row r="14590">
          <cell r="A14590" t="str">
            <v>bf354810e17773bc2d0d71a6ede7fcd7</v>
          </cell>
          <cell r="D14590" t="str">
            <v>sao jose do rio preto</v>
          </cell>
        </row>
        <row r="14591">
          <cell r="A14591" t="str">
            <v>7016ea86adbdcdf8df25fbcbff6d740f</v>
          </cell>
          <cell r="D14591" t="str">
            <v>rio de janeiro</v>
          </cell>
        </row>
        <row r="14592">
          <cell r="A14592" t="str">
            <v>7119d3c62d0ed7d4c97aebe8bd6704ee</v>
          </cell>
          <cell r="D14592" t="str">
            <v>sao caetano do sul</v>
          </cell>
        </row>
        <row r="14593">
          <cell r="A14593" t="str">
            <v>277c6406dfd76e437ad282e61cfea438</v>
          </cell>
          <cell r="D14593" t="str">
            <v>uberaba</v>
          </cell>
        </row>
        <row r="14594">
          <cell r="A14594" t="str">
            <v>aee15a02ae475d58cc5a2e5bae1be333</v>
          </cell>
          <cell r="D14594" t="str">
            <v>sao paulo</v>
          </cell>
        </row>
        <row r="14595">
          <cell r="A14595" t="str">
            <v>a4cae79ac295e2cd44cb11b2f2cac467</v>
          </cell>
          <cell r="D14595" t="str">
            <v>sao paulo</v>
          </cell>
        </row>
        <row r="14596">
          <cell r="A14596" t="str">
            <v>7b295103d46391559a2503168492f842</v>
          </cell>
          <cell r="D14596" t="str">
            <v>santos</v>
          </cell>
        </row>
        <row r="14597">
          <cell r="A14597" t="str">
            <v>e67100bdd7919f11bbaa485e741c48e8</v>
          </cell>
          <cell r="D14597" t="str">
            <v>pojuca</v>
          </cell>
        </row>
        <row r="14598">
          <cell r="A14598" t="str">
            <v>0ed445d941e08fcbf3e42eacdc82dc79</v>
          </cell>
          <cell r="D14598" t="str">
            <v>sorocaba</v>
          </cell>
        </row>
        <row r="14599">
          <cell r="A14599" t="str">
            <v>e1a68d9a0e7fbb2ab08a83dce5dd7b2d</v>
          </cell>
          <cell r="D14599" t="str">
            <v>betim</v>
          </cell>
        </row>
        <row r="14600">
          <cell r="A14600" t="str">
            <v>ae90d6c9a67541bebe0fb08a9f19b124</v>
          </cell>
          <cell r="D14600" t="str">
            <v>belo horizonte</v>
          </cell>
        </row>
        <row r="14601">
          <cell r="A14601" t="str">
            <v>278585b98e91dea37fc25cbc9ea52e79</v>
          </cell>
          <cell r="D14601" t="str">
            <v>belford roxo</v>
          </cell>
        </row>
        <row r="14602">
          <cell r="A14602" t="str">
            <v>e0914eefae8c413678da6e1c5fbb1ca2</v>
          </cell>
          <cell r="D14602" t="str">
            <v>sumare</v>
          </cell>
        </row>
        <row r="14603">
          <cell r="A14603" t="str">
            <v>69c4b9f1119fe6220b93e9e6c8cda814</v>
          </cell>
          <cell r="D14603" t="str">
            <v>osorio</v>
          </cell>
        </row>
        <row r="14604">
          <cell r="A14604" t="str">
            <v>c8e41791508ca5cf1fe0d9d49c75cf31</v>
          </cell>
          <cell r="D14604" t="str">
            <v>santarem</v>
          </cell>
        </row>
        <row r="14605">
          <cell r="A14605" t="str">
            <v>4e22a7cfb58d715b470fc91745a27960</v>
          </cell>
          <cell r="D14605" t="str">
            <v>campinas</v>
          </cell>
        </row>
        <row r="14606">
          <cell r="A14606" t="str">
            <v>6dd377bc943ffee27b64ed6f7d0b4f46</v>
          </cell>
          <cell r="D14606" t="str">
            <v>sao jose dos campos</v>
          </cell>
        </row>
        <row r="14607">
          <cell r="A14607" t="str">
            <v>7a209c7e4801e89a787510aef7bdea77</v>
          </cell>
          <cell r="D14607" t="str">
            <v>fortaleza</v>
          </cell>
        </row>
        <row r="14608">
          <cell r="A14608" t="str">
            <v>37735129555bd983d0fc87bff0f32d4d</v>
          </cell>
          <cell r="D14608" t="str">
            <v>nova iguacu</v>
          </cell>
        </row>
        <row r="14609">
          <cell r="A14609" t="str">
            <v>78a6f7a1d011eca1b849325f3a4c220a</v>
          </cell>
          <cell r="D14609" t="str">
            <v>joacaba</v>
          </cell>
        </row>
        <row r="14610">
          <cell r="A14610" t="str">
            <v>cf3a0b3665ef13b81c8528d13fc15ac5</v>
          </cell>
          <cell r="D14610" t="str">
            <v>sao paulo</v>
          </cell>
        </row>
        <row r="14611">
          <cell r="A14611" t="str">
            <v>e13f0595c0edc8ae259273e9dce3e6b8</v>
          </cell>
          <cell r="D14611" t="str">
            <v>salvador</v>
          </cell>
        </row>
        <row r="14612">
          <cell r="A14612" t="str">
            <v>51d02d48f4f915363693c6d40f674d11</v>
          </cell>
          <cell r="D14612" t="str">
            <v>teresina</v>
          </cell>
        </row>
        <row r="14613">
          <cell r="A14613" t="str">
            <v>704224f1e04b795810ab54c059293306</v>
          </cell>
          <cell r="D14613" t="str">
            <v>santo andre</v>
          </cell>
        </row>
        <row r="14614">
          <cell r="A14614" t="str">
            <v>e2de9994c35478f475fdadaaf092ca51</v>
          </cell>
          <cell r="D14614" t="str">
            <v>nova xavantina</v>
          </cell>
        </row>
        <row r="14615">
          <cell r="A14615" t="str">
            <v>366dfea050fe0b5bf7476a1f7a4800c3</v>
          </cell>
          <cell r="D14615" t="str">
            <v>juiz de fora</v>
          </cell>
        </row>
        <row r="14616">
          <cell r="A14616" t="str">
            <v>7946266bbd22c1ad0a83eb65059b7fd6</v>
          </cell>
          <cell r="D14616" t="str">
            <v>sao paulo</v>
          </cell>
        </row>
        <row r="14617">
          <cell r="A14617" t="str">
            <v>cb053d9f0655f7215f2f93ca31ffa428</v>
          </cell>
          <cell r="D14617" t="str">
            <v>tubarao</v>
          </cell>
        </row>
        <row r="14618">
          <cell r="A14618" t="str">
            <v>780fb7cdabcbcf7c7d94e3e4ae1fd577</v>
          </cell>
          <cell r="D14618" t="str">
            <v>sao paulo</v>
          </cell>
        </row>
        <row r="14619">
          <cell r="A14619" t="str">
            <v>95205051ede9c17f3d9490eb024b086b</v>
          </cell>
          <cell r="D14619" t="str">
            <v>fortaleza</v>
          </cell>
        </row>
        <row r="14620">
          <cell r="A14620" t="str">
            <v>99f65aeadfaa01394afb6bb538aa139a</v>
          </cell>
          <cell r="D14620" t="str">
            <v>pouso alegre</v>
          </cell>
        </row>
        <row r="14621">
          <cell r="A14621" t="str">
            <v>010f3c6e21051748f72f762b9a7cb85d</v>
          </cell>
          <cell r="D14621" t="str">
            <v>guarulhos</v>
          </cell>
        </row>
        <row r="14622">
          <cell r="A14622" t="str">
            <v>dbad14e1cbdb1f106ac9b2b3f4b89d15</v>
          </cell>
          <cell r="D14622" t="str">
            <v>brasilia</v>
          </cell>
        </row>
        <row r="14623">
          <cell r="A14623" t="str">
            <v>fced842c7dad61e8ce47b49229659718</v>
          </cell>
          <cell r="D14623" t="str">
            <v>bertioga</v>
          </cell>
        </row>
        <row r="14624">
          <cell r="A14624" t="str">
            <v>0748efbff6d6c28c34454b7343206463</v>
          </cell>
          <cell r="D14624" t="str">
            <v>guarabira</v>
          </cell>
        </row>
        <row r="14625">
          <cell r="A14625" t="str">
            <v>dad907e170748a35ef4e92238b7308f3</v>
          </cell>
          <cell r="D14625" t="str">
            <v>rio branco</v>
          </cell>
        </row>
        <row r="14626">
          <cell r="A14626" t="str">
            <v>dbc0875589e7140d0f2fdaa85de3c1aa</v>
          </cell>
          <cell r="D14626" t="str">
            <v>linhares</v>
          </cell>
        </row>
        <row r="14627">
          <cell r="A14627" t="str">
            <v>6dc10530802d3da9db8c93dda0c58371</v>
          </cell>
          <cell r="D14627" t="str">
            <v>anapolis</v>
          </cell>
        </row>
        <row r="14628">
          <cell r="A14628" t="str">
            <v>1a3e564ca745183defa5a9bc2467f4f8</v>
          </cell>
          <cell r="D14628" t="str">
            <v>sao paulo</v>
          </cell>
        </row>
        <row r="14629">
          <cell r="A14629" t="str">
            <v>59941adf97664d2158b52f86297f0659</v>
          </cell>
          <cell r="D14629" t="str">
            <v>lagoa santa</v>
          </cell>
        </row>
        <row r="14630">
          <cell r="A14630" t="str">
            <v>bd2282f117ffd3465fb7047d92002806</v>
          </cell>
          <cell r="D14630" t="str">
            <v>balneario camboriu</v>
          </cell>
        </row>
        <row r="14631">
          <cell r="A14631" t="str">
            <v>378acb1d4018a2ed442626f99a1e68b8</v>
          </cell>
          <cell r="D14631" t="str">
            <v>brasilia</v>
          </cell>
        </row>
        <row r="14632">
          <cell r="A14632" t="str">
            <v>30e9e911324b756560b265fb5281cdf9</v>
          </cell>
          <cell r="D14632" t="str">
            <v>sao paulo</v>
          </cell>
        </row>
        <row r="14633">
          <cell r="A14633" t="str">
            <v>83ca95550e7e2c10dd548f37e57f928d</v>
          </cell>
          <cell r="D14633" t="str">
            <v>itapetininga</v>
          </cell>
        </row>
        <row r="14634">
          <cell r="A14634" t="str">
            <v>75d15222965d0df59f8f7e35ecadee8b</v>
          </cell>
          <cell r="D14634" t="str">
            <v>serra</v>
          </cell>
        </row>
        <row r="14635">
          <cell r="A14635" t="str">
            <v>33f7fd28bbe67f10c01c0bfdc98389bf</v>
          </cell>
          <cell r="D14635" t="str">
            <v>matao</v>
          </cell>
        </row>
        <row r="14636">
          <cell r="A14636" t="str">
            <v>ccd8e3459ad58ae538c9d2cf35532ba4</v>
          </cell>
          <cell r="D14636" t="str">
            <v>imbe</v>
          </cell>
        </row>
        <row r="14637">
          <cell r="A14637" t="str">
            <v>5c9f8a89e7a175b3deefd018e0249fed</v>
          </cell>
          <cell r="D14637" t="str">
            <v>sorocaba</v>
          </cell>
        </row>
        <row r="14638">
          <cell r="A14638" t="str">
            <v>a1b26ac54f5a3c6aa1a0e6c70222e491</v>
          </cell>
          <cell r="D14638" t="str">
            <v>betim</v>
          </cell>
        </row>
        <row r="14639">
          <cell r="A14639" t="str">
            <v>e69ebee136e7b65b641c6839b5f5e743</v>
          </cell>
          <cell r="D14639" t="str">
            <v>sumare</v>
          </cell>
        </row>
        <row r="14640">
          <cell r="A14640" t="str">
            <v>5ae9a76e1554c79e3312928a6e6df34e</v>
          </cell>
          <cell r="D14640" t="str">
            <v>tres barras</v>
          </cell>
        </row>
        <row r="14641">
          <cell r="A14641" t="str">
            <v>a94af621ec65d8880bf1cbe777c93968</v>
          </cell>
          <cell r="D14641" t="str">
            <v>monte carmelo</v>
          </cell>
        </row>
        <row r="14642">
          <cell r="A14642" t="str">
            <v>00ee00c99d468f838abf1d6d7044b2aa</v>
          </cell>
          <cell r="D14642" t="str">
            <v>cotia</v>
          </cell>
        </row>
        <row r="14643">
          <cell r="A14643" t="str">
            <v>a6c7918342b4916efb9c858a5554dc2b</v>
          </cell>
          <cell r="D14643" t="str">
            <v>fortaleza</v>
          </cell>
        </row>
        <row r="14644">
          <cell r="A14644" t="str">
            <v>c2a4ba1f57f47ca977e26c78a486e671</v>
          </cell>
          <cell r="D14644" t="str">
            <v>araripina</v>
          </cell>
        </row>
        <row r="14645">
          <cell r="A14645" t="str">
            <v>b10719011181e9c3e2833f87982abf6d</v>
          </cell>
          <cell r="D14645" t="str">
            <v>peixoto de azevedo</v>
          </cell>
        </row>
        <row r="14646">
          <cell r="A14646" t="str">
            <v>99ae056139c928155fbb6789440c8824</v>
          </cell>
          <cell r="D14646" t="str">
            <v>sao paulo</v>
          </cell>
        </row>
        <row r="14647">
          <cell r="A14647" t="str">
            <v>91aee4d0ee42a532d122d9aa9255230e</v>
          </cell>
          <cell r="D14647" t="str">
            <v>santo andre</v>
          </cell>
        </row>
        <row r="14648">
          <cell r="A14648" t="str">
            <v>479b12d283470bd0a6e5e143e4e97ea4</v>
          </cell>
          <cell r="D14648" t="str">
            <v>belo horizonte</v>
          </cell>
        </row>
        <row r="14649">
          <cell r="A14649" t="str">
            <v>2a936cbc4a4ff3bbd19517cb70dfcf3b</v>
          </cell>
          <cell r="D14649" t="str">
            <v>mogi-guacu</v>
          </cell>
        </row>
        <row r="14650">
          <cell r="A14650" t="str">
            <v>8fe693b836b15ebda5ba1b71fe254a75</v>
          </cell>
          <cell r="D14650" t="str">
            <v>joao pessoa</v>
          </cell>
        </row>
        <row r="14651">
          <cell r="A14651" t="str">
            <v>38b6b47af8fce9219333a0b450f44ad1</v>
          </cell>
          <cell r="D14651" t="str">
            <v>pato branco</v>
          </cell>
        </row>
        <row r="14652">
          <cell r="A14652" t="str">
            <v>8754b8b9a8d00bcaa22908f3e8079ea5</v>
          </cell>
          <cell r="D14652" t="str">
            <v>anapolis</v>
          </cell>
        </row>
        <row r="14653">
          <cell r="A14653" t="str">
            <v>1aaa5eaa9dd9bafb385aadc1930ef8e4</v>
          </cell>
          <cell r="D14653" t="str">
            <v>pocos de caldas</v>
          </cell>
        </row>
        <row r="14654">
          <cell r="A14654" t="str">
            <v>cac8a50eab2329acd08644589cc1d5e5</v>
          </cell>
          <cell r="D14654" t="str">
            <v>bauru</v>
          </cell>
        </row>
        <row r="14655">
          <cell r="A14655" t="str">
            <v>ea6197a226b1b7b0f681eb146cb70665</v>
          </cell>
          <cell r="D14655" t="str">
            <v>afonso claudio</v>
          </cell>
        </row>
        <row r="14656">
          <cell r="A14656" t="str">
            <v>1d450b71f24b14fefe1d31b16fc1155f</v>
          </cell>
          <cell r="D14656" t="str">
            <v>santa maria</v>
          </cell>
        </row>
        <row r="14657">
          <cell r="A14657" t="str">
            <v>731934bcb47e6a5956ab77fbed6ad0c5</v>
          </cell>
          <cell r="D14657" t="str">
            <v>sao paulo</v>
          </cell>
        </row>
        <row r="14658">
          <cell r="A14658" t="str">
            <v>f8df2a75e0b9e1e6d0dcd77fa80010f5</v>
          </cell>
          <cell r="D14658" t="str">
            <v>sao paulo</v>
          </cell>
        </row>
        <row r="14659">
          <cell r="A14659" t="str">
            <v>62141c6c69540e6d9038c7bb5f7cd8ab</v>
          </cell>
          <cell r="D14659" t="str">
            <v>barra mansa</v>
          </cell>
        </row>
        <row r="14660">
          <cell r="A14660" t="str">
            <v>28c9ef88cd702b973c4f6af0da609605</v>
          </cell>
          <cell r="D14660" t="str">
            <v>ubirata</v>
          </cell>
        </row>
        <row r="14661">
          <cell r="A14661" t="str">
            <v>98f28fffa1c9e07ba5a33cb690eb33c4</v>
          </cell>
          <cell r="D14661" t="str">
            <v>campo grande</v>
          </cell>
        </row>
        <row r="14662">
          <cell r="A14662" t="str">
            <v>08bf8049c3b95687e22cb0ba6468fec8</v>
          </cell>
          <cell r="D14662" t="str">
            <v>belo horizonte</v>
          </cell>
        </row>
        <row r="14663">
          <cell r="A14663" t="str">
            <v>def59716cc3f5bd8f7b45e5e92f354fb</v>
          </cell>
          <cell r="D14663" t="str">
            <v>sao paulo</v>
          </cell>
        </row>
        <row r="14664">
          <cell r="A14664" t="str">
            <v>89622b9cbcb1818eb3f182e5d7be488a</v>
          </cell>
          <cell r="D14664" t="str">
            <v>sao paulo</v>
          </cell>
        </row>
        <row r="14665">
          <cell r="A14665" t="str">
            <v>fa36032145744628462e7af460281237</v>
          </cell>
          <cell r="D14665" t="str">
            <v>rio de janeiro</v>
          </cell>
        </row>
        <row r="14666">
          <cell r="A14666" t="str">
            <v>e1f76c1aaa186dae7a044dcbc8a14e7a</v>
          </cell>
          <cell r="D14666" t="str">
            <v>americana</v>
          </cell>
        </row>
        <row r="14667">
          <cell r="A14667" t="str">
            <v>ed078a8771e5fe1d9b99bff595938736</v>
          </cell>
          <cell r="D14667" t="str">
            <v>mogi-guacu</v>
          </cell>
        </row>
        <row r="14668">
          <cell r="A14668" t="str">
            <v>fc88a860a165a23886e3ed02e802c861</v>
          </cell>
          <cell r="D14668" t="str">
            <v>sao paulo</v>
          </cell>
        </row>
        <row r="14669">
          <cell r="A14669" t="str">
            <v>afd3fbeaa7a5318d4bfe1e0147f4feae</v>
          </cell>
          <cell r="D14669" t="str">
            <v>sao paulo</v>
          </cell>
        </row>
        <row r="14670">
          <cell r="A14670" t="str">
            <v>f0254df400bc42848989555bf70a5b51</v>
          </cell>
          <cell r="D14670" t="str">
            <v>osasco</v>
          </cell>
        </row>
        <row r="14671">
          <cell r="A14671" t="str">
            <v>a85297ea32b3433cbeb17e475762c23e</v>
          </cell>
          <cell r="D14671" t="str">
            <v>santo andre</v>
          </cell>
        </row>
        <row r="14672">
          <cell r="A14672" t="str">
            <v>7c1c48b350bc4c1b1e668ecb7000e05b</v>
          </cell>
          <cell r="D14672" t="str">
            <v>taboao da serra</v>
          </cell>
        </row>
        <row r="14673">
          <cell r="A14673" t="str">
            <v>d2af3edd6b796f2a252e76b0ecce3fc8</v>
          </cell>
          <cell r="D14673" t="str">
            <v>sombrio</v>
          </cell>
        </row>
        <row r="14674">
          <cell r="A14674" t="str">
            <v>2730b508803cd84b892f1a6f93da0f70</v>
          </cell>
          <cell r="D14674" t="str">
            <v>aracaju</v>
          </cell>
        </row>
        <row r="14675">
          <cell r="A14675" t="str">
            <v>5de568ec6b422231537d61820145cc16</v>
          </cell>
          <cell r="D14675" t="str">
            <v>lages</v>
          </cell>
        </row>
        <row r="14676">
          <cell r="A14676" t="str">
            <v>f960da04a35c4071b010961b49a3d1ee</v>
          </cell>
          <cell r="D14676" t="str">
            <v>sao paulo</v>
          </cell>
        </row>
        <row r="14677">
          <cell r="A14677" t="str">
            <v>4732a17fe217bd7bf543a5b668b27de2</v>
          </cell>
          <cell r="D14677" t="str">
            <v>santa luzia</v>
          </cell>
        </row>
        <row r="14678">
          <cell r="A14678" t="str">
            <v>8dc19ab48e501be6368547d40ab20b50</v>
          </cell>
          <cell r="D14678" t="str">
            <v>americana</v>
          </cell>
        </row>
        <row r="14679">
          <cell r="A14679" t="str">
            <v>9a0348b087044cec2709f47dcd27d413</v>
          </cell>
          <cell r="D14679" t="str">
            <v>rio de janeiro</v>
          </cell>
        </row>
        <row r="14680">
          <cell r="A14680" t="str">
            <v>d48ba4f85199917958edc58ebcfc4577</v>
          </cell>
          <cell r="D14680" t="str">
            <v>agua boa</v>
          </cell>
        </row>
        <row r="14681">
          <cell r="A14681" t="str">
            <v>b64106d2d4647c03dc63123823b8da83</v>
          </cell>
          <cell r="D14681" t="str">
            <v>queimadas</v>
          </cell>
        </row>
        <row r="14682">
          <cell r="A14682" t="str">
            <v>bc2c417b8564e1c6bf942d4e93960a2e</v>
          </cell>
          <cell r="D14682" t="str">
            <v>sao joao de meriti</v>
          </cell>
        </row>
        <row r="14683">
          <cell r="A14683" t="str">
            <v>04ebc2712225141ac34d1ba5ebee0629</v>
          </cell>
          <cell r="D14683" t="str">
            <v>sao carlos</v>
          </cell>
        </row>
        <row r="14684">
          <cell r="A14684" t="str">
            <v>88b21177ca07862c2dcf408ea35fc8a9</v>
          </cell>
          <cell r="D14684" t="str">
            <v>sao paulo</v>
          </cell>
        </row>
        <row r="14685">
          <cell r="A14685" t="str">
            <v>b31b5ecd79d2528b3340abb86f5c2a4d</v>
          </cell>
          <cell r="D14685" t="str">
            <v>osasco</v>
          </cell>
        </row>
        <row r="14686">
          <cell r="A14686" t="str">
            <v>efb45eecb70bb27f975a210586d2c726</v>
          </cell>
          <cell r="D14686" t="str">
            <v>brasilia</v>
          </cell>
        </row>
        <row r="14687">
          <cell r="A14687" t="str">
            <v>e3803fa0eac81de64abba13f1544f5ac</v>
          </cell>
          <cell r="D14687" t="str">
            <v>lins</v>
          </cell>
        </row>
        <row r="14688">
          <cell r="A14688" t="str">
            <v>11d57245f97c362a3fbf65cd5c8fdd6f</v>
          </cell>
          <cell r="D14688" t="str">
            <v>cangucu</v>
          </cell>
        </row>
        <row r="14689">
          <cell r="A14689" t="str">
            <v>7dacda3efc762f10146d7d824846c015</v>
          </cell>
          <cell r="D14689" t="str">
            <v>rio de janeiro</v>
          </cell>
        </row>
        <row r="14690">
          <cell r="A14690" t="str">
            <v>8e46c55f2293dfb57e5e70080db74fe9</v>
          </cell>
          <cell r="D14690" t="str">
            <v>boa vista</v>
          </cell>
        </row>
        <row r="14691">
          <cell r="A14691" t="str">
            <v>5a64af38f58acc23a5240a7ae411eb03</v>
          </cell>
          <cell r="D14691" t="str">
            <v>salvador</v>
          </cell>
        </row>
        <row r="14692">
          <cell r="A14692" t="str">
            <v>a7077f133d9d048e55dc77a59d97c83e</v>
          </cell>
          <cell r="D14692" t="str">
            <v>ponta grossa</v>
          </cell>
        </row>
        <row r="14693">
          <cell r="A14693" t="str">
            <v>d073ee0c73be61fc94b8845b9e2a3491</v>
          </cell>
          <cell r="D14693" t="str">
            <v>sao paulo</v>
          </cell>
        </row>
        <row r="14694">
          <cell r="A14694" t="str">
            <v>f4496e91712e3a90cd82e287ea53c256</v>
          </cell>
          <cell r="D14694" t="str">
            <v>mirassol</v>
          </cell>
        </row>
        <row r="14695">
          <cell r="A14695" t="str">
            <v>7bc51baf1a18e762ec76f266a818ecd9</v>
          </cell>
          <cell r="D14695" t="str">
            <v>sao jose dos campos</v>
          </cell>
        </row>
        <row r="14696">
          <cell r="A14696" t="str">
            <v>3bc3f6b21973b0d9ada8987209ea389d</v>
          </cell>
          <cell r="D14696" t="str">
            <v>manaus</v>
          </cell>
        </row>
        <row r="14697">
          <cell r="A14697" t="str">
            <v>741599c6251909302172689216fe2930</v>
          </cell>
          <cell r="D14697" t="str">
            <v>belo horizonte</v>
          </cell>
        </row>
        <row r="14698">
          <cell r="A14698" t="str">
            <v>d3d6ddc97ece6d0ba9cec858f5db221f</v>
          </cell>
          <cell r="D14698" t="str">
            <v>belo horizonte</v>
          </cell>
        </row>
        <row r="14699">
          <cell r="A14699" t="str">
            <v>953251d6cf788519bbd43ce2d894ce2e</v>
          </cell>
          <cell r="D14699" t="str">
            <v>fortaleza</v>
          </cell>
        </row>
        <row r="14700">
          <cell r="A14700" t="str">
            <v>9e7843064b6d598a3835a6c25da3a412</v>
          </cell>
          <cell r="D14700" t="str">
            <v>serra</v>
          </cell>
        </row>
        <row r="14701">
          <cell r="A14701" t="str">
            <v>4c981b98e93a10a4bab3696f83623fca</v>
          </cell>
          <cell r="D14701" t="str">
            <v>assai</v>
          </cell>
        </row>
        <row r="14702">
          <cell r="A14702" t="str">
            <v>5d3b65dee5a46179efe2b367b3a65680</v>
          </cell>
          <cell r="D14702" t="str">
            <v>criciuma</v>
          </cell>
        </row>
        <row r="14703">
          <cell r="A14703" t="str">
            <v>452f4e8f57fd70dfc1e17c1759d5c7fe</v>
          </cell>
          <cell r="D14703" t="str">
            <v>alegre</v>
          </cell>
        </row>
        <row r="14704">
          <cell r="A14704" t="str">
            <v>64b56cb1662271f54a81d96a28741487</v>
          </cell>
          <cell r="D14704" t="str">
            <v>curitiba</v>
          </cell>
        </row>
        <row r="14705">
          <cell r="A14705" t="str">
            <v>8f6abc9f0ebb17ff05eceed089187832</v>
          </cell>
          <cell r="D14705" t="str">
            <v>marilia</v>
          </cell>
        </row>
        <row r="14706">
          <cell r="A14706" t="str">
            <v>a37642199abe998aeba2601b3f261e33</v>
          </cell>
          <cell r="D14706" t="str">
            <v>vila velha</v>
          </cell>
        </row>
        <row r="14707">
          <cell r="A14707" t="str">
            <v>52841815a265f7f996b07cf7b4afd0e2</v>
          </cell>
          <cell r="D14707" t="str">
            <v>sao goncalo</v>
          </cell>
        </row>
        <row r="14708">
          <cell r="A14708" t="str">
            <v>50ca8ddb57748311869736678c8dde1e</v>
          </cell>
          <cell r="D14708" t="str">
            <v>esplanada</v>
          </cell>
        </row>
        <row r="14709">
          <cell r="A14709" t="str">
            <v>63f4b4ba723fdbc49b1906f8164e62be</v>
          </cell>
          <cell r="D14709" t="str">
            <v>lagoa santa</v>
          </cell>
        </row>
        <row r="14710">
          <cell r="A14710" t="str">
            <v>e8924abb7442d0dacf0852f2c20bb7b2</v>
          </cell>
          <cell r="D14710" t="str">
            <v>sao paulo</v>
          </cell>
        </row>
        <row r="14711">
          <cell r="A14711" t="str">
            <v>cb98a3bff07a4b78b45ad0fe5a17fb1d</v>
          </cell>
          <cell r="D14711" t="str">
            <v>sao paulo</v>
          </cell>
        </row>
        <row r="14712">
          <cell r="A14712" t="str">
            <v>97dfc69daf6225986f2f10cc3a1a222e</v>
          </cell>
          <cell r="D14712" t="str">
            <v>santo andre</v>
          </cell>
        </row>
        <row r="14713">
          <cell r="A14713" t="str">
            <v>d2be4369263b5ac03ffff07e2aa63967</v>
          </cell>
          <cell r="D14713" t="str">
            <v>piedade dos gerais</v>
          </cell>
        </row>
        <row r="14714">
          <cell r="A14714" t="str">
            <v>d7536a1f7bb487644bee22033f480bde</v>
          </cell>
          <cell r="D14714" t="str">
            <v>sao paulo</v>
          </cell>
        </row>
        <row r="14715">
          <cell r="A14715" t="str">
            <v>d1fc9fe690ac0f423da5b742d3d45620</v>
          </cell>
          <cell r="D14715" t="str">
            <v>capao bonito</v>
          </cell>
        </row>
        <row r="14716">
          <cell r="A14716" t="str">
            <v>24b175fe0f414529d36372ffbb5b2768</v>
          </cell>
          <cell r="D14716" t="str">
            <v>itu</v>
          </cell>
        </row>
        <row r="14717">
          <cell r="A14717" t="str">
            <v>8616b556cb8b60821573f069b4b510d1</v>
          </cell>
          <cell r="D14717" t="str">
            <v>bastos</v>
          </cell>
        </row>
        <row r="14718">
          <cell r="A14718" t="str">
            <v>36ba36f9ad40d562a0e6a61c9ea02974</v>
          </cell>
          <cell r="D14718" t="str">
            <v>sao bernardo do campo</v>
          </cell>
        </row>
        <row r="14719">
          <cell r="A14719" t="str">
            <v>1e3cc418d008eb445aeca1e65fe1a9a1</v>
          </cell>
          <cell r="D14719" t="str">
            <v>santa helena de goias</v>
          </cell>
        </row>
        <row r="14720">
          <cell r="A14720" t="str">
            <v>b546f0cebef70e009c2fab7ff38cacd5</v>
          </cell>
          <cell r="D14720" t="str">
            <v>rio de janeiro</v>
          </cell>
        </row>
        <row r="14721">
          <cell r="A14721" t="str">
            <v>5117c4b5e5b786a6f513005ee3bd9f18</v>
          </cell>
          <cell r="D14721" t="str">
            <v>brasilia</v>
          </cell>
        </row>
        <row r="14722">
          <cell r="A14722" t="str">
            <v>a234687d6b689082f980faf6f1f48924</v>
          </cell>
          <cell r="D14722" t="str">
            <v>patos de minas</v>
          </cell>
        </row>
        <row r="14723">
          <cell r="A14723" t="str">
            <v>ec2c194abaf8d7be12b7f215e2128d0a</v>
          </cell>
          <cell r="D14723" t="str">
            <v>sao paulo</v>
          </cell>
        </row>
        <row r="14724">
          <cell r="A14724" t="str">
            <v>7abae3fa545cee17000026ebfca8eabc</v>
          </cell>
          <cell r="D14724" t="str">
            <v>mossoro</v>
          </cell>
        </row>
        <row r="14725">
          <cell r="A14725" t="str">
            <v>04771a2b2b8dece0f3a1db5c9dadafec</v>
          </cell>
          <cell r="D14725" t="str">
            <v>rio de janeiro</v>
          </cell>
        </row>
        <row r="14726">
          <cell r="A14726" t="str">
            <v>c3de914e671cb1e98797f42b2f797274</v>
          </cell>
          <cell r="D14726" t="str">
            <v>itaquaquecetuba</v>
          </cell>
        </row>
        <row r="14727">
          <cell r="A14727" t="str">
            <v>b56f0c76d060167be49b4f8208576cca</v>
          </cell>
          <cell r="D14727" t="str">
            <v>nova canaa do norte</v>
          </cell>
        </row>
        <row r="14728">
          <cell r="A14728" t="str">
            <v>c70b3ad842d741da256c02ef08a7159d</v>
          </cell>
          <cell r="D14728" t="str">
            <v>contagem</v>
          </cell>
        </row>
        <row r="14729">
          <cell r="A14729" t="str">
            <v>57ef317d4818cb42680fc9dfd13867ce</v>
          </cell>
          <cell r="D14729" t="str">
            <v>rio de janeiro</v>
          </cell>
        </row>
        <row r="14730">
          <cell r="A14730" t="str">
            <v>951afde3032b870b7ab26328322c2175</v>
          </cell>
          <cell r="D14730" t="str">
            <v>santa barbara d'oeste</v>
          </cell>
        </row>
        <row r="14731">
          <cell r="A14731" t="str">
            <v>d487e70a5c882c55d82496f3b583eaab</v>
          </cell>
          <cell r="D14731" t="str">
            <v>rio de janeiro</v>
          </cell>
        </row>
        <row r="14732">
          <cell r="A14732" t="str">
            <v>76fdb94e980edf0a4a7b1aae1abf57b0</v>
          </cell>
          <cell r="D14732" t="str">
            <v>palmas</v>
          </cell>
        </row>
        <row r="14733">
          <cell r="A14733" t="str">
            <v>f5958334207adf09817b5451cba61651</v>
          </cell>
          <cell r="D14733" t="str">
            <v>mari</v>
          </cell>
        </row>
        <row r="14734">
          <cell r="A14734" t="str">
            <v>658bea1670fb409f09d6f5b2133f4752</v>
          </cell>
          <cell r="D14734" t="str">
            <v>vila velha</v>
          </cell>
        </row>
        <row r="14735">
          <cell r="A14735" t="str">
            <v>636bb425fbe0392f59b1f687a7c34d50</v>
          </cell>
          <cell r="D14735" t="str">
            <v>ilheus</v>
          </cell>
        </row>
        <row r="14736">
          <cell r="A14736" t="str">
            <v>e36fbeb0ed7be80a574afd5fb9110dac</v>
          </cell>
          <cell r="D14736" t="str">
            <v>sao paulo</v>
          </cell>
        </row>
        <row r="14737">
          <cell r="A14737" t="str">
            <v>57454ea60e4bcecb01d39cdf69d4b275</v>
          </cell>
          <cell r="D14737" t="str">
            <v>salvador</v>
          </cell>
        </row>
        <row r="14738">
          <cell r="A14738" t="str">
            <v>e2a1ff977c145d903e6dc4e6e13213f7</v>
          </cell>
          <cell r="D14738" t="str">
            <v>quatis</v>
          </cell>
        </row>
        <row r="14739">
          <cell r="A14739" t="str">
            <v>f68c9552d4a213e753972820790aa3fd</v>
          </cell>
          <cell r="D14739" t="str">
            <v>mafra</v>
          </cell>
        </row>
        <row r="14740">
          <cell r="A14740" t="str">
            <v>3c68b8ef8203f45f52448ad71ed45c5d</v>
          </cell>
          <cell r="D14740" t="str">
            <v>loanda</v>
          </cell>
        </row>
        <row r="14741">
          <cell r="A14741" t="str">
            <v>8c474e13dec3293bb1a548dc4e4128eb</v>
          </cell>
          <cell r="D14741" t="str">
            <v>luis eduardo magalhaes</v>
          </cell>
        </row>
        <row r="14742">
          <cell r="A14742" t="str">
            <v>ce0464d16964890124610cd20d584588</v>
          </cell>
          <cell r="D14742" t="str">
            <v>divinopolis</v>
          </cell>
        </row>
        <row r="14743">
          <cell r="A14743" t="str">
            <v>b91b9dbb1f0b536a366f742dc3ccad91</v>
          </cell>
          <cell r="D14743" t="str">
            <v>goiania</v>
          </cell>
        </row>
        <row r="14744">
          <cell r="A14744" t="str">
            <v>ce102f790bb667f9851019a3cb0ed958</v>
          </cell>
          <cell r="D14744" t="str">
            <v>domiciano ribeiro</v>
          </cell>
        </row>
        <row r="14745">
          <cell r="A14745" t="str">
            <v>ac60ba24d89bd3131734f9f891b178e0</v>
          </cell>
          <cell r="D14745" t="str">
            <v>sao paulo</v>
          </cell>
        </row>
        <row r="14746">
          <cell r="A14746" t="str">
            <v>db5feea769fdb2109f87dc628f2e95ed</v>
          </cell>
          <cell r="D14746" t="str">
            <v>araraquara</v>
          </cell>
        </row>
        <row r="14747">
          <cell r="A14747" t="str">
            <v>247d810acdcbc96b05e98fa5ddbc250e</v>
          </cell>
          <cell r="D14747" t="str">
            <v>vitoria</v>
          </cell>
        </row>
        <row r="14748">
          <cell r="A14748" t="str">
            <v>0f0603d577f299ca129f39109268c546</v>
          </cell>
          <cell r="D14748" t="str">
            <v>natal</v>
          </cell>
        </row>
        <row r="14749">
          <cell r="A14749" t="str">
            <v>ff2c29eb45040b08d93d6954637852a8</v>
          </cell>
          <cell r="D14749" t="str">
            <v>juiz de fora</v>
          </cell>
        </row>
        <row r="14750">
          <cell r="A14750" t="str">
            <v>da5966b6db30f0c9b604687e7882c13a</v>
          </cell>
          <cell r="D14750" t="str">
            <v>jundiai</v>
          </cell>
        </row>
        <row r="14751">
          <cell r="A14751" t="str">
            <v>9052a30c5a1bde768913c851230d085a</v>
          </cell>
          <cell r="D14751" t="str">
            <v>buritama</v>
          </cell>
        </row>
        <row r="14752">
          <cell r="A14752" t="str">
            <v>5b31d1ba9e2b08086f398b79477962d7</v>
          </cell>
          <cell r="D14752" t="str">
            <v>rondonopolis</v>
          </cell>
        </row>
        <row r="14753">
          <cell r="A14753" t="str">
            <v>fb3467703a7b1026596f80b0a2c6da5b</v>
          </cell>
          <cell r="D14753" t="str">
            <v>sao paulo</v>
          </cell>
        </row>
        <row r="14754">
          <cell r="A14754" t="str">
            <v>083e90e0576402957154264852d4b8ca</v>
          </cell>
          <cell r="D14754" t="str">
            <v>paulista</v>
          </cell>
        </row>
        <row r="14755">
          <cell r="A14755" t="str">
            <v>81d28859d6c278c6511fb5dbc8f79672</v>
          </cell>
          <cell r="D14755" t="str">
            <v>aracaju</v>
          </cell>
        </row>
        <row r="14756">
          <cell r="A14756" t="str">
            <v>641f77a2bb1d1380cff2e60afd691c07</v>
          </cell>
          <cell r="D14756" t="str">
            <v>rio de janeiro</v>
          </cell>
        </row>
        <row r="14757">
          <cell r="A14757" t="str">
            <v>e5ac0347cb35830f7d7a5df7fe08fa7e</v>
          </cell>
          <cell r="D14757" t="str">
            <v>rio de janeiro</v>
          </cell>
        </row>
        <row r="14758">
          <cell r="A14758" t="str">
            <v>168db0f4afd2d0ece0e925174228ee29</v>
          </cell>
          <cell r="D14758" t="str">
            <v>piratininga</v>
          </cell>
        </row>
        <row r="14759">
          <cell r="A14759" t="str">
            <v>0d9ffbcdfc8f12c97fa5f1e669eb03a5</v>
          </cell>
          <cell r="D14759" t="str">
            <v>passo fundo</v>
          </cell>
        </row>
        <row r="14760">
          <cell r="A14760" t="str">
            <v>012413f25e1a3f143b2001198e916594</v>
          </cell>
          <cell r="D14760" t="str">
            <v>vargem grande do sul</v>
          </cell>
        </row>
        <row r="14761">
          <cell r="A14761" t="str">
            <v>2c7c48774749670497e9fe3f026273e9</v>
          </cell>
          <cell r="D14761" t="str">
            <v>palhoca</v>
          </cell>
        </row>
        <row r="14762">
          <cell r="A14762" t="str">
            <v>0fecb7c18bdbddc503d3d332c6ef1437</v>
          </cell>
          <cell r="D14762" t="str">
            <v>itajai</v>
          </cell>
        </row>
        <row r="14763">
          <cell r="A14763" t="str">
            <v>4cb9aa684a5f0988ea179e93b6c2bddb</v>
          </cell>
          <cell r="D14763" t="str">
            <v>hortolandia</v>
          </cell>
        </row>
        <row r="14764">
          <cell r="A14764" t="str">
            <v>be3b6d48ba2efdd20e81ccdf12e2e59e</v>
          </cell>
          <cell r="D14764" t="str">
            <v>rio de janeiro</v>
          </cell>
        </row>
        <row r="14765">
          <cell r="A14765" t="str">
            <v>a33404f8a18d725b2add46f136119952</v>
          </cell>
          <cell r="D14765" t="str">
            <v>rio de janeiro</v>
          </cell>
        </row>
        <row r="14766">
          <cell r="A14766" t="str">
            <v>7ac74a5d1a7e2ab6a4a419460eee6da8</v>
          </cell>
          <cell r="D14766" t="str">
            <v>ubaira</v>
          </cell>
        </row>
        <row r="14767">
          <cell r="A14767" t="str">
            <v>df80437556165c0e8e85b84cb709e0f7</v>
          </cell>
          <cell r="D14767" t="str">
            <v>porto alegre</v>
          </cell>
        </row>
        <row r="14768">
          <cell r="A14768" t="str">
            <v>0ce067e01bd19c82859f719f1e091883</v>
          </cell>
          <cell r="D14768" t="str">
            <v>brasilia</v>
          </cell>
        </row>
        <row r="14769">
          <cell r="A14769" t="str">
            <v>4348815275d4689bcfa8946f858bd222</v>
          </cell>
          <cell r="D14769" t="str">
            <v>rio grande</v>
          </cell>
        </row>
        <row r="14770">
          <cell r="A14770" t="str">
            <v>719a71ac439dcf158b8dc2218eee47f9</v>
          </cell>
          <cell r="D14770" t="str">
            <v>juiz de fora</v>
          </cell>
        </row>
        <row r="14771">
          <cell r="A14771" t="str">
            <v>241f18344fc37a0b96f497e91cc0f7d5</v>
          </cell>
          <cell r="D14771" t="str">
            <v>assis</v>
          </cell>
        </row>
        <row r="14772">
          <cell r="A14772" t="str">
            <v>95ae7c675a8591a773af47661e236ea3</v>
          </cell>
          <cell r="D14772" t="str">
            <v>cajati</v>
          </cell>
        </row>
        <row r="14773">
          <cell r="A14773" t="str">
            <v>d393b9491df482cf448e60aa9955b7f2</v>
          </cell>
          <cell r="D14773" t="str">
            <v>mutum</v>
          </cell>
        </row>
        <row r="14774">
          <cell r="A14774" t="str">
            <v>617be02bd0adff180b9ed11ed7668a72</v>
          </cell>
          <cell r="D14774" t="str">
            <v>nanuque</v>
          </cell>
        </row>
        <row r="14775">
          <cell r="A14775" t="str">
            <v>be34d8fc402cc78e2fd1dbb151e9ad00</v>
          </cell>
          <cell r="D14775" t="str">
            <v>brasilia</v>
          </cell>
        </row>
        <row r="14776">
          <cell r="A14776" t="str">
            <v>dc4ecabc2c2df5b8ac9e3d290fcf2ec3</v>
          </cell>
          <cell r="D14776" t="str">
            <v>paraguacu paulista</v>
          </cell>
        </row>
        <row r="14777">
          <cell r="A14777" t="str">
            <v>bb22cafe10da65775931fd4dfcc38328</v>
          </cell>
          <cell r="D14777" t="str">
            <v>belo horizonte</v>
          </cell>
        </row>
        <row r="14778">
          <cell r="A14778" t="str">
            <v>f777265c4c823669cc77778bbe4dee45</v>
          </cell>
          <cell r="D14778" t="str">
            <v>belford roxo</v>
          </cell>
        </row>
        <row r="14779">
          <cell r="A14779" t="str">
            <v>1dbc055ccab23ed894267767e268e8a1</v>
          </cell>
          <cell r="D14779" t="str">
            <v>divinopolis</v>
          </cell>
        </row>
        <row r="14780">
          <cell r="A14780" t="str">
            <v>415b4b7ba1bcade56337ae58afac0b9c</v>
          </cell>
          <cell r="D14780" t="str">
            <v>aracatuba</v>
          </cell>
        </row>
        <row r="14781">
          <cell r="A14781" t="str">
            <v>b070b95287678d11201661cbff914baf</v>
          </cell>
          <cell r="D14781" t="str">
            <v>santo andre</v>
          </cell>
        </row>
        <row r="14782">
          <cell r="A14782" t="str">
            <v>e9f16e536ca2e832e8fb1296ad08efee</v>
          </cell>
          <cell r="D14782" t="str">
            <v>santos</v>
          </cell>
        </row>
        <row r="14783">
          <cell r="A14783" t="str">
            <v>ad6d2a29482345c8f02cc58311e11312</v>
          </cell>
          <cell r="D14783" t="str">
            <v>osasco</v>
          </cell>
        </row>
        <row r="14784">
          <cell r="A14784" t="str">
            <v>edd13a1ddf89812084c9545dadc62505</v>
          </cell>
          <cell r="D14784" t="str">
            <v>sao paulo</v>
          </cell>
        </row>
        <row r="14785">
          <cell r="A14785" t="str">
            <v>8667901bd6be984bb8c737a31bef4bbe</v>
          </cell>
          <cell r="D14785" t="str">
            <v>belo horizonte</v>
          </cell>
        </row>
        <row r="14786">
          <cell r="A14786" t="str">
            <v>e0371feeca60d2f50eedb7a969eff167</v>
          </cell>
          <cell r="D14786" t="str">
            <v>barueri</v>
          </cell>
        </row>
        <row r="14787">
          <cell r="A14787" t="str">
            <v>d60b88f11d0f20aff9830122c0db3ef4</v>
          </cell>
          <cell r="D14787" t="str">
            <v>nova iguacu</v>
          </cell>
        </row>
        <row r="14788">
          <cell r="A14788" t="str">
            <v>78f7e9ff310f5d4e5ff28972f01d99f7</v>
          </cell>
          <cell r="D14788" t="str">
            <v>sao paulo</v>
          </cell>
        </row>
        <row r="14789">
          <cell r="A14789" t="str">
            <v>1f6ff3dafd398100d0c68a9e6cba78a7</v>
          </cell>
          <cell r="D14789" t="str">
            <v>sao paulo</v>
          </cell>
        </row>
        <row r="14790">
          <cell r="A14790" t="str">
            <v>e4b3914855484b3bf77b28486d0247bc</v>
          </cell>
          <cell r="D14790" t="str">
            <v>rio de janeiro</v>
          </cell>
        </row>
        <row r="14791">
          <cell r="A14791" t="str">
            <v>7632846a8baca18618e6ff9782b01d15</v>
          </cell>
          <cell r="D14791" t="str">
            <v>sao paulo</v>
          </cell>
        </row>
        <row r="14792">
          <cell r="A14792" t="str">
            <v>56a5751936680b08ec0da792f12193c0</v>
          </cell>
          <cell r="D14792" t="str">
            <v>sao paulo</v>
          </cell>
        </row>
        <row r="14793">
          <cell r="A14793" t="str">
            <v>509da0595e852e4cbdabb9ba9997b5b9</v>
          </cell>
          <cell r="D14793" t="str">
            <v>mesquita</v>
          </cell>
        </row>
        <row r="14794">
          <cell r="A14794" t="str">
            <v>5e0636e454fbf409d959e77c49a9e70b</v>
          </cell>
          <cell r="D14794" t="str">
            <v>ponta pora</v>
          </cell>
        </row>
        <row r="14795">
          <cell r="A14795" t="str">
            <v>a1519634d0ae8ab534c5ff9a1ba53c89</v>
          </cell>
          <cell r="D14795" t="str">
            <v>costa rica</v>
          </cell>
        </row>
        <row r="14796">
          <cell r="A14796" t="str">
            <v>2c951b08affead243b4c87bf6a273d79</v>
          </cell>
          <cell r="D14796" t="str">
            <v>paulinia</v>
          </cell>
        </row>
        <row r="14797">
          <cell r="A14797" t="str">
            <v>4b7a5b368802938da5efeb90c5ce3cdc</v>
          </cell>
          <cell r="D14797" t="str">
            <v>sao paulo</v>
          </cell>
        </row>
        <row r="14798">
          <cell r="A14798" t="str">
            <v>b097adca864a599049d08d003ff5a336</v>
          </cell>
          <cell r="D14798" t="str">
            <v>fortaleza</v>
          </cell>
        </row>
        <row r="14799">
          <cell r="A14799" t="str">
            <v>e72b9285149c7929bf099a373a3e2ad8</v>
          </cell>
          <cell r="D14799" t="str">
            <v>sao paulo</v>
          </cell>
        </row>
        <row r="14800">
          <cell r="A14800" t="str">
            <v>b18d47c9116d2a106291aea1abfd3f04</v>
          </cell>
          <cell r="D14800" t="str">
            <v>jacobina</v>
          </cell>
        </row>
        <row r="14801">
          <cell r="A14801" t="str">
            <v>69da8f7e3838afac5a01e031267b1e77</v>
          </cell>
          <cell r="D14801" t="str">
            <v>machado</v>
          </cell>
        </row>
        <row r="14802">
          <cell r="A14802" t="str">
            <v>a9509fd6fbf74f21f49451b41f7a99d0</v>
          </cell>
          <cell r="D14802" t="str">
            <v>conselheiro pena</v>
          </cell>
        </row>
        <row r="14803">
          <cell r="A14803" t="str">
            <v>d206278798571fd6765608ead0dcd8db</v>
          </cell>
          <cell r="D14803" t="str">
            <v>sao paulo</v>
          </cell>
        </row>
        <row r="14804">
          <cell r="A14804" t="str">
            <v>645f1c149377314d10ff32039afa7b14</v>
          </cell>
          <cell r="D14804" t="str">
            <v>porto alegre</v>
          </cell>
        </row>
        <row r="14805">
          <cell r="A14805" t="str">
            <v>0adbffeeef81b01449777e0ac65623bc</v>
          </cell>
          <cell r="D14805" t="str">
            <v>osasco</v>
          </cell>
        </row>
        <row r="14806">
          <cell r="A14806" t="str">
            <v>f11a8d3613ace1bbf5de8d7e4da13a65</v>
          </cell>
          <cell r="D14806" t="str">
            <v>miguel pereira</v>
          </cell>
        </row>
        <row r="14807">
          <cell r="A14807" t="str">
            <v>32582badf7289d3987a2899e0825a870</v>
          </cell>
          <cell r="D14807" t="str">
            <v>betim</v>
          </cell>
        </row>
        <row r="14808">
          <cell r="A14808" t="str">
            <v>ee218228d0ff9d569459b1f1e7a2c2b7</v>
          </cell>
          <cell r="D14808" t="str">
            <v>chapadao do ceu</v>
          </cell>
        </row>
        <row r="14809">
          <cell r="A14809" t="str">
            <v>c14fe40da04e2cad7f80c1725235f190</v>
          </cell>
          <cell r="D14809" t="str">
            <v>ivinhema</v>
          </cell>
        </row>
        <row r="14810">
          <cell r="A14810" t="str">
            <v>3ac33fb9cefa02c073a17df141a67c9f</v>
          </cell>
          <cell r="D14810" t="str">
            <v>sao bernardo do campo</v>
          </cell>
        </row>
        <row r="14811">
          <cell r="A14811" t="str">
            <v>0ad27cddd2dac328fa921f963202263d</v>
          </cell>
          <cell r="D14811" t="str">
            <v>jaguariaiva</v>
          </cell>
        </row>
        <row r="14812">
          <cell r="A14812" t="str">
            <v>f47a6c9be5aca47f6f42d1387aef8f26</v>
          </cell>
          <cell r="D14812" t="str">
            <v>glicerio</v>
          </cell>
        </row>
        <row r="14813">
          <cell r="A14813" t="str">
            <v>85bb769857d427c1ff461c9ae828c71b</v>
          </cell>
          <cell r="D14813" t="str">
            <v>nova iguacu</v>
          </cell>
        </row>
        <row r="14814">
          <cell r="A14814" t="str">
            <v>2707853be7df8de3a4c4e8c718de99ba</v>
          </cell>
          <cell r="D14814" t="str">
            <v>maurilandia</v>
          </cell>
        </row>
        <row r="14815">
          <cell r="A14815" t="str">
            <v>ca150f7080297fcc2977fc1bd5fa2bf1</v>
          </cell>
          <cell r="D14815" t="str">
            <v>sao paulo</v>
          </cell>
        </row>
        <row r="14816">
          <cell r="A14816" t="str">
            <v>1ff04bdc0e385bc213c9abb01256c365</v>
          </cell>
          <cell r="D14816" t="str">
            <v>itatiba</v>
          </cell>
        </row>
        <row r="14817">
          <cell r="A14817" t="str">
            <v>4dd75dedc640410dc4490732a2165c33</v>
          </cell>
          <cell r="D14817" t="str">
            <v>ibiruba</v>
          </cell>
        </row>
        <row r="14818">
          <cell r="A14818" t="str">
            <v>bbb1072005d6085620aae34c1b06a6b2</v>
          </cell>
          <cell r="D14818" t="str">
            <v>lages</v>
          </cell>
        </row>
        <row r="14819">
          <cell r="A14819" t="str">
            <v>fd8c1c13c5a8e810e542362ffe896cb0</v>
          </cell>
          <cell r="D14819" t="str">
            <v>sao paulo</v>
          </cell>
        </row>
        <row r="14820">
          <cell r="A14820" t="str">
            <v>50ac016f147656d8992cef865b69b257</v>
          </cell>
          <cell r="D14820" t="str">
            <v>santa barbara d'oeste</v>
          </cell>
        </row>
        <row r="14821">
          <cell r="A14821" t="str">
            <v>c8e0061c1a363060a4820688fe6266d6</v>
          </cell>
          <cell r="D14821" t="str">
            <v>sao paulo</v>
          </cell>
        </row>
        <row r="14822">
          <cell r="A14822" t="str">
            <v>9797f235d77daa2d4bb88ad6a848497d</v>
          </cell>
          <cell r="D14822" t="str">
            <v>sao bernardo do campo</v>
          </cell>
        </row>
        <row r="14823">
          <cell r="A14823" t="str">
            <v>76b409766dcff895c8dcf3f3297baddf</v>
          </cell>
          <cell r="D14823" t="str">
            <v>brasilia</v>
          </cell>
        </row>
        <row r="14824">
          <cell r="A14824" t="str">
            <v>3242e4ca5a7e5c19c48f28d93a4ecffd</v>
          </cell>
          <cell r="D14824" t="str">
            <v>jundiai</v>
          </cell>
        </row>
        <row r="14825">
          <cell r="A14825" t="str">
            <v>94c1a60de2eed5c304c731a6ec674387</v>
          </cell>
          <cell r="D14825" t="str">
            <v>boa vista</v>
          </cell>
        </row>
        <row r="14826">
          <cell r="A14826" t="str">
            <v>a73c6cbaa47b964449deabe357bbb8b0</v>
          </cell>
          <cell r="D14826" t="str">
            <v>marataizes</v>
          </cell>
        </row>
        <row r="14827">
          <cell r="A14827" t="str">
            <v>ecebbb3c8bc2536b39db4d3f2ba6ecbb</v>
          </cell>
          <cell r="D14827" t="str">
            <v>rio grande</v>
          </cell>
        </row>
        <row r="14828">
          <cell r="A14828" t="str">
            <v>9642a0bb9a77aa2ede0187891ff98976</v>
          </cell>
          <cell r="D14828" t="str">
            <v>santos</v>
          </cell>
        </row>
        <row r="14829">
          <cell r="A14829" t="str">
            <v>37f58f1d7a8bb23f1343a3da94ac40e4</v>
          </cell>
          <cell r="D14829" t="str">
            <v>belo horizonte</v>
          </cell>
        </row>
        <row r="14830">
          <cell r="A14830" t="str">
            <v>ded54c534eae8f885d98e8a9dfa65b90</v>
          </cell>
          <cell r="D14830" t="str">
            <v>paraisopolis</v>
          </cell>
        </row>
        <row r="14831">
          <cell r="A14831" t="str">
            <v>3f75db6a3db29236e3e7975d66f376af</v>
          </cell>
          <cell r="D14831" t="str">
            <v>sao paulo</v>
          </cell>
        </row>
        <row r="14832">
          <cell r="A14832" t="str">
            <v>fa71e22499e5af612e85cabf53827a48</v>
          </cell>
          <cell r="D14832" t="str">
            <v>brasilia</v>
          </cell>
        </row>
        <row r="14833">
          <cell r="A14833" t="str">
            <v>1cd10497d4870eecd91328b511f698c7</v>
          </cell>
          <cell r="D14833" t="str">
            <v>morro agudo</v>
          </cell>
        </row>
        <row r="14834">
          <cell r="A14834" t="str">
            <v>ece0add9b18630501bd9a4020bbf2637</v>
          </cell>
          <cell r="D14834" t="str">
            <v>campinas</v>
          </cell>
        </row>
        <row r="14835">
          <cell r="A14835" t="str">
            <v>1b37cbcdf20cfad2295c2511eb543048</v>
          </cell>
          <cell r="D14835" t="str">
            <v>curitiba</v>
          </cell>
        </row>
        <row r="14836">
          <cell r="A14836" t="str">
            <v>05fdaa94a8d41275bce5b1b1ab5a6733</v>
          </cell>
          <cell r="D14836" t="str">
            <v>londrina</v>
          </cell>
        </row>
        <row r="14837">
          <cell r="A14837" t="str">
            <v>e6a54ff64a0d3bfa1c9f6a906f6b246a</v>
          </cell>
          <cell r="D14837" t="str">
            <v>pocos de caldas</v>
          </cell>
        </row>
        <row r="14838">
          <cell r="A14838" t="str">
            <v>5618ab3c9d94075477e41a0e684e595b</v>
          </cell>
          <cell r="D14838" t="str">
            <v>sonora</v>
          </cell>
        </row>
        <row r="14839">
          <cell r="A14839" t="str">
            <v>c1bc988a61c053c1617d94b3545f3c6d</v>
          </cell>
          <cell r="D14839" t="str">
            <v>vitoria</v>
          </cell>
        </row>
        <row r="14840">
          <cell r="A14840" t="str">
            <v>bd400dcb59dffe9e53b7820f64737d52</v>
          </cell>
          <cell r="D14840" t="str">
            <v>sao paulo</v>
          </cell>
        </row>
        <row r="14841">
          <cell r="A14841" t="str">
            <v>16b16dc22deb83d29f64a941d0382435</v>
          </cell>
          <cell r="D14841" t="str">
            <v>votorantim</v>
          </cell>
        </row>
        <row r="14842">
          <cell r="A14842" t="str">
            <v>62abeb2f83e1ef1926d571a65ccfe606</v>
          </cell>
          <cell r="D14842" t="str">
            <v>maracai</v>
          </cell>
        </row>
        <row r="14843">
          <cell r="A14843" t="str">
            <v>14018ff56b0d7cbc692397cc71d114c2</v>
          </cell>
          <cell r="D14843" t="str">
            <v>rio de janeiro</v>
          </cell>
        </row>
        <row r="14844">
          <cell r="A14844" t="str">
            <v>4b1d7911143320a2d3adfc593076d413</v>
          </cell>
          <cell r="D14844" t="str">
            <v>brasilia</v>
          </cell>
        </row>
        <row r="14845">
          <cell r="A14845" t="str">
            <v>0a5711926203d47f8b6f18f5443bf868</v>
          </cell>
          <cell r="D14845" t="str">
            <v>cuiaba</v>
          </cell>
        </row>
        <row r="14846">
          <cell r="A14846" t="str">
            <v>77a69d313ed6ac75d3bde85d588cb916</v>
          </cell>
          <cell r="D14846" t="str">
            <v>luis correia</v>
          </cell>
        </row>
        <row r="14847">
          <cell r="A14847" t="str">
            <v>182f5011e168ab826a44acefe1b0cb10</v>
          </cell>
          <cell r="D14847" t="str">
            <v>sao paulo</v>
          </cell>
        </row>
        <row r="14848">
          <cell r="A14848" t="str">
            <v>34372cd32c4dbdde49b415fc1689bee7</v>
          </cell>
          <cell r="D14848" t="str">
            <v>pinhais</v>
          </cell>
        </row>
        <row r="14849">
          <cell r="A14849" t="str">
            <v>8e4472be04a0d8fc826f7952c6320826</v>
          </cell>
          <cell r="D14849" t="str">
            <v>belo horizonte</v>
          </cell>
        </row>
        <row r="14850">
          <cell r="A14850" t="str">
            <v>31e0bfd71b5a2bc421dda2555e9668a2</v>
          </cell>
          <cell r="D14850" t="str">
            <v>rio de janeiro</v>
          </cell>
        </row>
        <row r="14851">
          <cell r="A14851" t="str">
            <v>5e320e6a4f03e2e74bc22e1158237fbe</v>
          </cell>
          <cell r="D14851" t="str">
            <v>caxias do sul</v>
          </cell>
        </row>
        <row r="14852">
          <cell r="A14852" t="str">
            <v>96789cb4ceff0012efe52f4faf4a2d2e</v>
          </cell>
          <cell r="D14852" t="str">
            <v>coxim</v>
          </cell>
        </row>
        <row r="14853">
          <cell r="A14853" t="str">
            <v>1599a28dfa97a32b693d2d3ce29bc2b2</v>
          </cell>
          <cell r="D14853" t="str">
            <v>julio de castilhos</v>
          </cell>
        </row>
        <row r="14854">
          <cell r="A14854" t="str">
            <v>646464b617f373b9f310ddf457da5215</v>
          </cell>
          <cell r="D14854" t="str">
            <v>sao paulo</v>
          </cell>
        </row>
        <row r="14855">
          <cell r="A14855" t="str">
            <v>e903fd2602504c71d968c91949519179</v>
          </cell>
          <cell r="D14855" t="str">
            <v>corumba</v>
          </cell>
        </row>
        <row r="14856">
          <cell r="A14856" t="str">
            <v>be229efb8c41bb502af08614897bad70</v>
          </cell>
          <cell r="D14856" t="str">
            <v>embu-guacu</v>
          </cell>
        </row>
        <row r="14857">
          <cell r="A14857" t="str">
            <v>994c8f911235968e88a5249a81909121</v>
          </cell>
          <cell r="D14857" t="str">
            <v>sao paulo</v>
          </cell>
        </row>
        <row r="14858">
          <cell r="A14858" t="str">
            <v>414ee807f9a069ff6fa70d9580089f79</v>
          </cell>
          <cell r="D14858" t="str">
            <v>braco do norte</v>
          </cell>
        </row>
        <row r="14859">
          <cell r="A14859" t="str">
            <v>1731db282fac679041eb553468a52e08</v>
          </cell>
          <cell r="D14859" t="str">
            <v>salvador</v>
          </cell>
        </row>
        <row r="14860">
          <cell r="A14860" t="str">
            <v>e26a202ecc04e2938f2a72d2703bc503</v>
          </cell>
          <cell r="D14860" t="str">
            <v>siqueira campos</v>
          </cell>
        </row>
        <row r="14861">
          <cell r="A14861" t="str">
            <v>3db7b364599c413ad923893524c13daa</v>
          </cell>
          <cell r="D14861" t="str">
            <v>fortaleza</v>
          </cell>
        </row>
        <row r="14862">
          <cell r="A14862" t="str">
            <v>206ac773b6fa602143a7d817bbc3ab31</v>
          </cell>
          <cell r="D14862" t="str">
            <v>sao paulo</v>
          </cell>
        </row>
        <row r="14863">
          <cell r="A14863" t="str">
            <v>4427125d8551590623a0e4dbbb2e25ff</v>
          </cell>
          <cell r="D14863" t="str">
            <v>sao paulo</v>
          </cell>
        </row>
        <row r="14864">
          <cell r="A14864" t="str">
            <v>db857a86c685a6a3a02a705961ec1ff1</v>
          </cell>
          <cell r="D14864" t="str">
            <v>coronel fabriciano</v>
          </cell>
        </row>
        <row r="14865">
          <cell r="A14865" t="str">
            <v>ca9ebbb2c3b294c7c01170289b73486c</v>
          </cell>
          <cell r="D14865" t="str">
            <v>sao paulo</v>
          </cell>
        </row>
        <row r="14866">
          <cell r="A14866" t="str">
            <v>031a4751690cb362510c7b55428f7fff</v>
          </cell>
          <cell r="D14866" t="str">
            <v>praia grande</v>
          </cell>
        </row>
        <row r="14867">
          <cell r="A14867" t="str">
            <v>3357c500902564ccc79722702ccc4428</v>
          </cell>
          <cell r="D14867" t="str">
            <v>sao jose dos campos</v>
          </cell>
        </row>
        <row r="14868">
          <cell r="A14868" t="str">
            <v>eb5a536e0b18887946767095ebf6b6f5</v>
          </cell>
          <cell r="D14868" t="str">
            <v>cariacica</v>
          </cell>
        </row>
        <row r="14869">
          <cell r="A14869" t="str">
            <v>947f6c194bfea2456cd57d447a64f2d0</v>
          </cell>
          <cell r="D14869" t="str">
            <v>sao miguel do oeste</v>
          </cell>
        </row>
        <row r="14870">
          <cell r="A14870" t="str">
            <v>e19f65c224e33e06be44655f7d8a954f</v>
          </cell>
          <cell r="D14870" t="str">
            <v>centenario do sul</v>
          </cell>
        </row>
        <row r="14871">
          <cell r="A14871" t="str">
            <v>5d53bf7254a570bc800abdfaded5026a</v>
          </cell>
          <cell r="D14871" t="str">
            <v>belo horizonte</v>
          </cell>
        </row>
        <row r="14872">
          <cell r="A14872" t="str">
            <v>b8d96d8d84e39605b6eea85eda6b080e</v>
          </cell>
          <cell r="D14872" t="str">
            <v>cangucu</v>
          </cell>
        </row>
        <row r="14873">
          <cell r="A14873" t="str">
            <v>2b548da1c2d11b747a9f8f0f819d291b</v>
          </cell>
          <cell r="D14873" t="str">
            <v>sao luis</v>
          </cell>
        </row>
        <row r="14874">
          <cell r="A14874" t="str">
            <v>59e134fe4b52bcaac2a9c6458d37ab1c</v>
          </cell>
          <cell r="D14874" t="str">
            <v>itabuna</v>
          </cell>
        </row>
        <row r="14875">
          <cell r="A14875" t="str">
            <v>0310b25c98b10f9c6d22b9009455df37</v>
          </cell>
          <cell r="D14875" t="str">
            <v>petrolina</v>
          </cell>
        </row>
        <row r="14876">
          <cell r="A14876" t="str">
            <v>8f4a1725e4493fd9f4ba0de5ac1f190e</v>
          </cell>
          <cell r="D14876" t="str">
            <v>rubiataba</v>
          </cell>
        </row>
        <row r="14877">
          <cell r="A14877" t="str">
            <v>053c7943cf3218c20664c01973f729de</v>
          </cell>
          <cell r="D14877" t="str">
            <v>jandira</v>
          </cell>
        </row>
        <row r="14878">
          <cell r="A14878" t="str">
            <v>3380dbe062b329f11a5e5de5552c5c34</v>
          </cell>
          <cell r="D14878" t="str">
            <v>goiania</v>
          </cell>
        </row>
        <row r="14879">
          <cell r="A14879" t="str">
            <v>5525ff1b53674cc931349603b07b8c3c</v>
          </cell>
          <cell r="D14879" t="str">
            <v>caraguatatuba</v>
          </cell>
        </row>
        <row r="14880">
          <cell r="A14880" t="str">
            <v>38c5ad2946f9337bf423f1ac342822e1</v>
          </cell>
          <cell r="D14880" t="str">
            <v>sao jose dos campos</v>
          </cell>
        </row>
        <row r="14881">
          <cell r="A14881" t="str">
            <v>a1a17a4dfc2e4d635c2bc83034b2a1a7</v>
          </cell>
          <cell r="D14881" t="str">
            <v>pelotas</v>
          </cell>
        </row>
        <row r="14882">
          <cell r="A14882" t="str">
            <v>f8f826b1eb7cf181af923e9329849aa5</v>
          </cell>
          <cell r="D14882" t="str">
            <v>osasco</v>
          </cell>
        </row>
        <row r="14883">
          <cell r="A14883" t="str">
            <v>19fb90488e680e7d1370daebd669cfc2</v>
          </cell>
          <cell r="D14883" t="str">
            <v>petropolis</v>
          </cell>
        </row>
        <row r="14884">
          <cell r="A14884" t="str">
            <v>ae3a3a6fd9128d8617e2cb3a88a7598b</v>
          </cell>
          <cell r="D14884" t="str">
            <v>sao luis</v>
          </cell>
        </row>
        <row r="14885">
          <cell r="A14885" t="str">
            <v>c9c813b7dbdf3fddd1e25b8581a58f19</v>
          </cell>
          <cell r="D14885" t="str">
            <v>santos</v>
          </cell>
        </row>
        <row r="14886">
          <cell r="A14886" t="str">
            <v>52dec4d958b13202f815736a98b4cae4</v>
          </cell>
          <cell r="D14886" t="str">
            <v>petropolis</v>
          </cell>
        </row>
        <row r="14887">
          <cell r="A14887" t="str">
            <v>66e959a44387b5dfdd7e743181715998</v>
          </cell>
          <cell r="D14887" t="str">
            <v>rio de janeiro</v>
          </cell>
        </row>
        <row r="14888">
          <cell r="A14888" t="str">
            <v>d4c9932172da0c22fe95917c9fefe935</v>
          </cell>
          <cell r="D14888" t="str">
            <v>florianopolis</v>
          </cell>
        </row>
        <row r="14889">
          <cell r="A14889" t="str">
            <v>516183bb499f5c0a1c467cad231e5cfc</v>
          </cell>
          <cell r="D14889" t="str">
            <v>sao paulo</v>
          </cell>
        </row>
        <row r="14890">
          <cell r="A14890" t="str">
            <v>3c63f8d42f00bdfbe5186b07386e73e0</v>
          </cell>
          <cell r="D14890" t="str">
            <v>rio de janeiro</v>
          </cell>
        </row>
        <row r="14891">
          <cell r="A14891" t="str">
            <v>06267fe0dcca48cbd55db1d8518bdb38</v>
          </cell>
          <cell r="D14891" t="str">
            <v>foz do iguacu</v>
          </cell>
        </row>
        <row r="14892">
          <cell r="A14892" t="str">
            <v>bc448306c9b538a38ded1022413353f2</v>
          </cell>
          <cell r="D14892" t="str">
            <v>belo horizonte</v>
          </cell>
        </row>
        <row r="14893">
          <cell r="A14893" t="str">
            <v>603836070f1882347e4800d647793d88</v>
          </cell>
          <cell r="D14893" t="str">
            <v>vitoria da conquista</v>
          </cell>
        </row>
        <row r="14894">
          <cell r="A14894" t="str">
            <v>3d67ed4465f06c12893998418e08fac8</v>
          </cell>
          <cell r="D14894" t="str">
            <v>caetite</v>
          </cell>
        </row>
        <row r="14895">
          <cell r="A14895" t="str">
            <v>52b25d31e779e259422789a033435421</v>
          </cell>
          <cell r="D14895" t="str">
            <v>rio de janeiro</v>
          </cell>
        </row>
        <row r="14896">
          <cell r="A14896" t="str">
            <v>923c66d220bd6cc4760eb719e35f0b2f</v>
          </cell>
          <cell r="D14896" t="str">
            <v>barbacena</v>
          </cell>
        </row>
        <row r="14897">
          <cell r="A14897" t="str">
            <v>abba45539fec5ca6bf22c0109fdef05c</v>
          </cell>
          <cell r="D14897" t="str">
            <v>sao paulo</v>
          </cell>
        </row>
        <row r="14898">
          <cell r="A14898" t="str">
            <v>c41355e54aad18c85073d0c77dbe29fc</v>
          </cell>
          <cell r="D14898" t="str">
            <v>colombia</v>
          </cell>
        </row>
        <row r="14899">
          <cell r="A14899" t="str">
            <v>0fc139ebf3e835a4c3aa3e6ca7bdf289</v>
          </cell>
          <cell r="D14899" t="str">
            <v>santos</v>
          </cell>
        </row>
        <row r="14900">
          <cell r="A14900" t="str">
            <v>2c6d8106aedb66ddebb0220e5a260fc2</v>
          </cell>
          <cell r="D14900" t="str">
            <v>brasilia</v>
          </cell>
        </row>
        <row r="14901">
          <cell r="A14901" t="str">
            <v>58a7e72ddd2cf6b2d3e29c8e02bc1525</v>
          </cell>
          <cell r="D14901" t="str">
            <v>guarulhos</v>
          </cell>
        </row>
        <row r="14902">
          <cell r="A14902" t="str">
            <v>3ed0c123ddb36edc23e61294855ca7a3</v>
          </cell>
          <cell r="D14902" t="str">
            <v>brasilia</v>
          </cell>
        </row>
        <row r="14903">
          <cell r="A14903" t="str">
            <v>743c1d91eb910917739b0713540a43f0</v>
          </cell>
          <cell r="D14903" t="str">
            <v>crateus</v>
          </cell>
        </row>
        <row r="14904">
          <cell r="A14904" t="str">
            <v>3a2406d64f403959b195e75ca8796bd4</v>
          </cell>
          <cell r="D14904" t="str">
            <v>feira de santana</v>
          </cell>
        </row>
        <row r="14905">
          <cell r="A14905" t="str">
            <v>ca860cef411f1bc07c2e4a2b19fdfd4d</v>
          </cell>
          <cell r="D14905" t="str">
            <v>americana</v>
          </cell>
        </row>
        <row r="14906">
          <cell r="A14906" t="str">
            <v>6dc6ecc47ecee1fbacdf2d516c08f196</v>
          </cell>
          <cell r="D14906" t="str">
            <v>lagoa dos gatos</v>
          </cell>
        </row>
        <row r="14907">
          <cell r="A14907" t="str">
            <v>6416212b1f807629ba0f313580525565</v>
          </cell>
          <cell r="D14907" t="str">
            <v>jau</v>
          </cell>
        </row>
        <row r="14908">
          <cell r="A14908" t="str">
            <v>dd085b75561b10ccba395d6069f4d5ad</v>
          </cell>
          <cell r="D14908" t="str">
            <v>novo cruzeiro</v>
          </cell>
        </row>
        <row r="14909">
          <cell r="A14909" t="str">
            <v>08a8854f4ff6d0a1211f34e75b14a42e</v>
          </cell>
          <cell r="D14909" t="str">
            <v>rio grande</v>
          </cell>
        </row>
        <row r="14910">
          <cell r="A14910" t="str">
            <v>9a2e6e4343dba3bfaa907007cc0fd15e</v>
          </cell>
          <cell r="D14910" t="str">
            <v>cabo frio</v>
          </cell>
        </row>
        <row r="14911">
          <cell r="A14911" t="str">
            <v>4db0427a121435c7bbb022f9a4770d39</v>
          </cell>
          <cell r="D14911" t="str">
            <v>rio de janeiro</v>
          </cell>
        </row>
        <row r="14912">
          <cell r="A14912" t="str">
            <v>b44dcc9a20f605a02ba9ffecffe022bc</v>
          </cell>
          <cell r="D14912" t="str">
            <v>toledo</v>
          </cell>
        </row>
        <row r="14913">
          <cell r="A14913" t="str">
            <v>e3e6b14fba3ff05feff10bc128c63d24</v>
          </cell>
          <cell r="D14913" t="str">
            <v>belo horizonte</v>
          </cell>
        </row>
        <row r="14914">
          <cell r="A14914" t="str">
            <v>a08d823689fb2cf5ac00c9f9dbb7fd36</v>
          </cell>
          <cell r="D14914" t="str">
            <v>sao bernardo do campo</v>
          </cell>
        </row>
        <row r="14915">
          <cell r="A14915" t="str">
            <v>54565fff90abee9162c1e36bafcab49e</v>
          </cell>
          <cell r="D14915" t="str">
            <v>lambari</v>
          </cell>
        </row>
        <row r="14916">
          <cell r="A14916" t="str">
            <v>f4d64a735d1f90f13a057ca7f7b5ff87</v>
          </cell>
          <cell r="D14916" t="str">
            <v>franca</v>
          </cell>
        </row>
        <row r="14917">
          <cell r="A14917" t="str">
            <v>e28f61f60696c03754e0ab705ed04182</v>
          </cell>
          <cell r="D14917" t="str">
            <v>sao jorge do oeste</v>
          </cell>
        </row>
        <row r="14918">
          <cell r="A14918" t="str">
            <v>2bf5aa399d0bd03761889addf677d650</v>
          </cell>
          <cell r="D14918" t="str">
            <v>balneario camboriu</v>
          </cell>
        </row>
        <row r="14919">
          <cell r="A14919" t="str">
            <v>ce9403cd06a5c60d64f247493d6c1af1</v>
          </cell>
          <cell r="D14919" t="str">
            <v>rio de janeiro</v>
          </cell>
        </row>
        <row r="14920">
          <cell r="A14920" t="str">
            <v>36da3a8627190be6c28bff40b19acfae</v>
          </cell>
          <cell r="D14920" t="str">
            <v>itajuba</v>
          </cell>
        </row>
        <row r="14921">
          <cell r="A14921" t="str">
            <v>708d1f01ac396e775f27fd02b4820aad</v>
          </cell>
          <cell r="D14921" t="str">
            <v>rio verde</v>
          </cell>
        </row>
        <row r="14922">
          <cell r="A14922" t="str">
            <v>6b823e3f6bbe648e82c15939d5659652</v>
          </cell>
          <cell r="D14922" t="str">
            <v>montes claros</v>
          </cell>
        </row>
        <row r="14923">
          <cell r="A14923" t="str">
            <v>fe70feea4718a03b99e3af5c9015d88b</v>
          </cell>
          <cell r="D14923" t="str">
            <v>jaragua do sul</v>
          </cell>
        </row>
        <row r="14924">
          <cell r="A14924" t="str">
            <v>4cb9602acb31a0dbf81de01a43d2d4db</v>
          </cell>
          <cell r="D14924" t="str">
            <v>sabara</v>
          </cell>
        </row>
        <row r="14925">
          <cell r="A14925" t="str">
            <v>c0dc8d5e93ca20f45aec8b7355e2b50b</v>
          </cell>
          <cell r="D14925" t="str">
            <v>marica</v>
          </cell>
        </row>
        <row r="14926">
          <cell r="A14926" t="str">
            <v>92c79ee0697a68bcbd251dfc2c2fc779</v>
          </cell>
          <cell r="D14926" t="str">
            <v>niteroi</v>
          </cell>
        </row>
        <row r="14927">
          <cell r="A14927" t="str">
            <v>785f931e1fbc5a6c01782f59d9a2fe42</v>
          </cell>
          <cell r="D14927" t="str">
            <v>rio branco</v>
          </cell>
        </row>
        <row r="14928">
          <cell r="A14928" t="str">
            <v>7eb4dea79d49dbcba6ff501c2d408774</v>
          </cell>
          <cell r="D14928" t="str">
            <v>sao paulo</v>
          </cell>
        </row>
        <row r="14929">
          <cell r="A14929" t="str">
            <v>cae3161d70d82c64c6a73e5e6b5ee9bd</v>
          </cell>
          <cell r="D14929" t="str">
            <v>camacari</v>
          </cell>
        </row>
        <row r="14930">
          <cell r="A14930" t="str">
            <v>4476f06eb0d6308ab0f681b6f07297c9</v>
          </cell>
          <cell r="D14930" t="str">
            <v>baianopolis</v>
          </cell>
        </row>
        <row r="14931">
          <cell r="A14931" t="str">
            <v>9ce1401cf82bd5420fe255e02d6292ba</v>
          </cell>
          <cell r="D14931" t="str">
            <v>carapicuiba</v>
          </cell>
        </row>
        <row r="14932">
          <cell r="A14932" t="str">
            <v>0676eba3c176bae5820a450aee33be6a</v>
          </cell>
          <cell r="D14932" t="str">
            <v>rio de janeiro</v>
          </cell>
        </row>
        <row r="14933">
          <cell r="A14933" t="str">
            <v>82628cbf879a9546d6693c25cbd5e915</v>
          </cell>
          <cell r="D14933" t="str">
            <v>campo grande</v>
          </cell>
        </row>
        <row r="14934">
          <cell r="A14934" t="str">
            <v>c65f8c2ae45d86473a324911183b9267</v>
          </cell>
          <cell r="D14934" t="str">
            <v>brasilia</v>
          </cell>
        </row>
        <row r="14935">
          <cell r="A14935" t="str">
            <v>50a508b93dfcf522952784286ef87d6a</v>
          </cell>
          <cell r="D14935" t="str">
            <v>curitiba</v>
          </cell>
        </row>
        <row r="14936">
          <cell r="A14936" t="str">
            <v>b5e4fe5a35e5fa5e4858482d792cccd0</v>
          </cell>
          <cell r="D14936" t="str">
            <v>vitoria</v>
          </cell>
        </row>
        <row r="14937">
          <cell r="A14937" t="str">
            <v>d1f34b0c6f453e386234387a1396ffc9</v>
          </cell>
          <cell r="D14937" t="str">
            <v>maceio</v>
          </cell>
        </row>
        <row r="14938">
          <cell r="A14938" t="str">
            <v>e0305458d0f5468db433ec4a032b45a9</v>
          </cell>
          <cell r="D14938" t="str">
            <v>canoas</v>
          </cell>
        </row>
        <row r="14939">
          <cell r="A14939" t="str">
            <v>15612247137c536251539392ed4e16c4</v>
          </cell>
          <cell r="D14939" t="str">
            <v>patos de minas</v>
          </cell>
        </row>
        <row r="14940">
          <cell r="A14940" t="str">
            <v>349d5c55df18e3153b8f38dadf34204c</v>
          </cell>
          <cell r="D14940" t="str">
            <v>sao paulo</v>
          </cell>
        </row>
        <row r="14941">
          <cell r="A14941" t="str">
            <v>886372b4fafa82404226c837b1265e4e</v>
          </cell>
          <cell r="D14941" t="str">
            <v>arapongas</v>
          </cell>
        </row>
        <row r="14942">
          <cell r="A14942" t="str">
            <v>c4110d021edfb4f1a994c81a500dbaff</v>
          </cell>
          <cell r="D14942" t="str">
            <v>sao bernardo do campo</v>
          </cell>
        </row>
        <row r="14943">
          <cell r="A14943" t="str">
            <v>91fc7465107d197ce60e483d9f601dc8</v>
          </cell>
          <cell r="D14943" t="str">
            <v>hortolandia</v>
          </cell>
        </row>
        <row r="14944">
          <cell r="A14944" t="str">
            <v>936f05fe2c3834e025e9a448bdb2963a</v>
          </cell>
          <cell r="D14944" t="str">
            <v>ferraz de vasconcelos</v>
          </cell>
        </row>
        <row r="14945">
          <cell r="A14945" t="str">
            <v>eb64a744cdfb85bda26e1b9926c14f49</v>
          </cell>
          <cell r="D14945" t="str">
            <v>sao jose</v>
          </cell>
        </row>
        <row r="14946">
          <cell r="A14946" t="str">
            <v>c1e439f12090715374b4bde3535937fe</v>
          </cell>
          <cell r="D14946" t="str">
            <v>juiz de fora</v>
          </cell>
        </row>
        <row r="14947">
          <cell r="A14947" t="str">
            <v>34bbcae303fcd2a8e8a9d7493e01e745</v>
          </cell>
          <cell r="D14947" t="str">
            <v>vitoria da conquista</v>
          </cell>
        </row>
        <row r="14948">
          <cell r="A14948" t="str">
            <v>d2e59c436a5d597214c54ea5acffdbe7</v>
          </cell>
          <cell r="D14948" t="str">
            <v>sao paulo</v>
          </cell>
        </row>
        <row r="14949">
          <cell r="A14949" t="str">
            <v>21816317d87d15e3270354485d9eb8f1</v>
          </cell>
          <cell r="D14949" t="str">
            <v>brasilia</v>
          </cell>
        </row>
        <row r="14950">
          <cell r="A14950" t="str">
            <v>5e8da2602df4c08e871369bab9405428</v>
          </cell>
          <cell r="D14950" t="str">
            <v>sao caetano do sul</v>
          </cell>
        </row>
        <row r="14951">
          <cell r="A14951" t="str">
            <v>4d618e49068e52a970c326bf2969bf78</v>
          </cell>
          <cell r="D14951" t="str">
            <v>sao paulo</v>
          </cell>
        </row>
        <row r="14952">
          <cell r="A14952" t="str">
            <v>bc930ed083b508dd8130462a67b77aa3</v>
          </cell>
          <cell r="D14952" t="str">
            <v>santa maria</v>
          </cell>
        </row>
        <row r="14953">
          <cell r="A14953" t="str">
            <v>c3839d9589cbbc58a439cab5ddf7630d</v>
          </cell>
          <cell r="D14953" t="str">
            <v>brasilia</v>
          </cell>
        </row>
        <row r="14954">
          <cell r="A14954" t="str">
            <v>cacd1ada4da83503de8c4fe16484b5c2</v>
          </cell>
          <cell r="D14954" t="str">
            <v>volta redonda</v>
          </cell>
        </row>
        <row r="14955">
          <cell r="A14955" t="str">
            <v>633586e0e4e3686ee988c54b28e1f4bf</v>
          </cell>
          <cell r="D14955" t="str">
            <v>rio de janeiro</v>
          </cell>
        </row>
        <row r="14956">
          <cell r="A14956" t="str">
            <v>685bbd16ecc319dc3f5945cd9410fd5a</v>
          </cell>
          <cell r="D14956" t="str">
            <v>mairipora</v>
          </cell>
        </row>
        <row r="14957">
          <cell r="A14957" t="str">
            <v>fb5c13a43eab0c123ae49f226709b74a</v>
          </cell>
          <cell r="D14957" t="str">
            <v>vila dos cabanos</v>
          </cell>
        </row>
        <row r="14958">
          <cell r="A14958" t="str">
            <v>ae91fd713e14354b12b7435eeaccaacd</v>
          </cell>
          <cell r="D14958" t="str">
            <v>serrana</v>
          </cell>
        </row>
        <row r="14959">
          <cell r="A14959" t="str">
            <v>6995f12b21fdf8e6a245b17888e38a46</v>
          </cell>
          <cell r="D14959" t="str">
            <v>curitiba</v>
          </cell>
        </row>
        <row r="14960">
          <cell r="A14960" t="str">
            <v>d7aaa02e7771c80a8de58245f234924a</v>
          </cell>
          <cell r="D14960" t="str">
            <v>sao paulo</v>
          </cell>
        </row>
        <row r="14961">
          <cell r="A14961" t="str">
            <v>1bc02a8d09b09dfa1c5e6d332462b248</v>
          </cell>
          <cell r="D14961" t="str">
            <v>pocos de caldas</v>
          </cell>
        </row>
        <row r="14962">
          <cell r="A14962" t="str">
            <v>5f87c05477db2d22c63b718299c9c03e</v>
          </cell>
          <cell r="D14962" t="str">
            <v>ipanema</v>
          </cell>
        </row>
        <row r="14963">
          <cell r="A14963" t="str">
            <v>b5d8ae6617dbbfe9e8376cfa1ac365ed</v>
          </cell>
          <cell r="D14963" t="str">
            <v>goiania</v>
          </cell>
        </row>
        <row r="14964">
          <cell r="A14964" t="str">
            <v>c9df84b7369a42175e42396e13728b7b</v>
          </cell>
          <cell r="D14964" t="str">
            <v>conselheiro lafaiete</v>
          </cell>
        </row>
        <row r="14965">
          <cell r="A14965" t="str">
            <v>126d965f905af0ac785cb558e7761687</v>
          </cell>
          <cell r="D14965" t="str">
            <v>jaboatao dos guararapes</v>
          </cell>
        </row>
        <row r="14966">
          <cell r="A14966" t="str">
            <v>863f37fd2bae6f4b89284c09145955bb</v>
          </cell>
          <cell r="D14966" t="str">
            <v>curitiba</v>
          </cell>
        </row>
        <row r="14967">
          <cell r="A14967" t="str">
            <v>71accffbcbdf8e02f67a469f65cdbf73</v>
          </cell>
          <cell r="D14967" t="str">
            <v>santo angelo</v>
          </cell>
        </row>
        <row r="14968">
          <cell r="A14968" t="str">
            <v>6bfc30f4b927495045338f1708bbed14</v>
          </cell>
          <cell r="D14968" t="str">
            <v>sao jose dos campos</v>
          </cell>
        </row>
        <row r="14969">
          <cell r="A14969" t="str">
            <v>d98ac826b20bce9ec55627b63505214d</v>
          </cell>
          <cell r="D14969" t="str">
            <v>sao paulo</v>
          </cell>
        </row>
        <row r="14970">
          <cell r="A14970" t="str">
            <v>37745fa479f6b3130fea21ac6f375d24</v>
          </cell>
          <cell r="D14970" t="str">
            <v>quedas do iguacu</v>
          </cell>
        </row>
        <row r="14971">
          <cell r="A14971" t="str">
            <v>b719887f1d49aaa4687be33d3929129c</v>
          </cell>
          <cell r="D14971" t="str">
            <v>brumadinho</v>
          </cell>
        </row>
        <row r="14972">
          <cell r="A14972" t="str">
            <v>739fbe922070edbf540133cb8a70f889</v>
          </cell>
          <cell r="D14972" t="str">
            <v>maceio</v>
          </cell>
        </row>
        <row r="14973">
          <cell r="A14973" t="str">
            <v>2fc9485915fd5cf440eb9f686d60ac46</v>
          </cell>
          <cell r="D14973" t="str">
            <v>mogi das cruzes</v>
          </cell>
        </row>
        <row r="14974">
          <cell r="A14974" t="str">
            <v>6df41ce8b2a7f57e6ea8c229121a78b0</v>
          </cell>
          <cell r="D14974" t="str">
            <v>sao paulo</v>
          </cell>
        </row>
        <row r="14975">
          <cell r="A14975" t="str">
            <v>080f252f36da3da6eb5b04407af199f7</v>
          </cell>
          <cell r="D14975" t="str">
            <v>belo horizonte</v>
          </cell>
        </row>
        <row r="14976">
          <cell r="A14976" t="str">
            <v>7afc8d277545f890b30c2f750106ca8c</v>
          </cell>
          <cell r="D14976" t="str">
            <v>belo horizonte</v>
          </cell>
        </row>
        <row r="14977">
          <cell r="A14977" t="str">
            <v>d91269dd81b9bce4f785fb94e5189872</v>
          </cell>
          <cell r="D14977" t="str">
            <v>francisco morato</v>
          </cell>
        </row>
        <row r="14978">
          <cell r="A14978" t="str">
            <v>4ddbfef66eaca734e8b160c1c048a385</v>
          </cell>
          <cell r="D14978" t="str">
            <v>sao paulo</v>
          </cell>
        </row>
        <row r="14979">
          <cell r="A14979" t="str">
            <v>c0dff8a50695d7f810848537bd81688f</v>
          </cell>
          <cell r="D14979" t="str">
            <v>brasilia</v>
          </cell>
        </row>
        <row r="14980">
          <cell r="A14980" t="str">
            <v>57b50fca28ea8a0c5b2242e71e36e1f7</v>
          </cell>
          <cell r="D14980" t="str">
            <v>lorena</v>
          </cell>
        </row>
        <row r="14981">
          <cell r="A14981" t="str">
            <v>dfe9b8ef242ad589cc5b5ec521045c1b</v>
          </cell>
          <cell r="D14981" t="str">
            <v>rio fortuna</v>
          </cell>
        </row>
        <row r="14982">
          <cell r="A14982" t="str">
            <v>73525342ac09c029b29da85b83796bd7</v>
          </cell>
          <cell r="D14982" t="str">
            <v>joao lisboa</v>
          </cell>
        </row>
        <row r="14983">
          <cell r="A14983" t="str">
            <v>212cbfc19e38169d798c140e12b0cf02</v>
          </cell>
          <cell r="D14983" t="str">
            <v>sao paulo</v>
          </cell>
        </row>
        <row r="14984">
          <cell r="A14984" t="str">
            <v>8c2bf1aa8932091d574f745e730bccb2</v>
          </cell>
          <cell r="D14984" t="str">
            <v>brasilia</v>
          </cell>
        </row>
        <row r="14985">
          <cell r="A14985" t="str">
            <v>0e3ab8ca2f217ac576613e69840d25ab</v>
          </cell>
          <cell r="D14985" t="str">
            <v>sao bernardo do campo</v>
          </cell>
        </row>
        <row r="14986">
          <cell r="A14986" t="str">
            <v>d6b1229a1370d588fc51d8b651a2c387</v>
          </cell>
          <cell r="D14986" t="str">
            <v>guarapari</v>
          </cell>
        </row>
        <row r="14987">
          <cell r="A14987" t="str">
            <v>7c16089b205d76e0e6c1b60525521316</v>
          </cell>
          <cell r="D14987" t="str">
            <v>sao paulo</v>
          </cell>
        </row>
        <row r="14988">
          <cell r="A14988" t="str">
            <v>0beb758b86c7d48d1df5e50f18817226</v>
          </cell>
          <cell r="D14988" t="str">
            <v>bebedouro</v>
          </cell>
        </row>
        <row r="14989">
          <cell r="A14989" t="str">
            <v>3b92b8167f3fd564dff0a3d4e50454c3</v>
          </cell>
          <cell r="D14989" t="str">
            <v>resende</v>
          </cell>
        </row>
        <row r="14990">
          <cell r="A14990" t="str">
            <v>3af8c997697c3c3665a4457f2d4aedd6</v>
          </cell>
          <cell r="D14990" t="str">
            <v>maracai</v>
          </cell>
        </row>
        <row r="14991">
          <cell r="A14991" t="str">
            <v>46763c2a0cd789f76306c49835ed260d</v>
          </cell>
          <cell r="D14991" t="str">
            <v>bela vista de minas</v>
          </cell>
        </row>
        <row r="14992">
          <cell r="A14992" t="str">
            <v>0ad73a033a18bf40507b6a86e483b303</v>
          </cell>
          <cell r="D14992" t="str">
            <v>sao paulo</v>
          </cell>
        </row>
        <row r="14993">
          <cell r="A14993" t="str">
            <v>ad536b13b5693af9bbedc3daf0529130</v>
          </cell>
          <cell r="D14993" t="str">
            <v>miguel pereira</v>
          </cell>
        </row>
        <row r="14994">
          <cell r="A14994" t="str">
            <v>08f9f3269295904dd53afc2dbf26f202</v>
          </cell>
          <cell r="D14994" t="str">
            <v>campinas</v>
          </cell>
        </row>
        <row r="14995">
          <cell r="A14995" t="str">
            <v>c81ba9d8426b6de695ea61596f64dd75</v>
          </cell>
          <cell r="D14995" t="str">
            <v>palhoca</v>
          </cell>
        </row>
        <row r="14996">
          <cell r="A14996" t="str">
            <v>44854eab6adfdaa63e9f4d6d59040585</v>
          </cell>
          <cell r="D14996" t="str">
            <v>barra mansa</v>
          </cell>
        </row>
        <row r="14997">
          <cell r="A14997" t="str">
            <v>942caba7c609eaeab06100f10e3fc4d6</v>
          </cell>
          <cell r="D14997" t="str">
            <v>ribeirao pires</v>
          </cell>
        </row>
        <row r="14998">
          <cell r="A14998" t="str">
            <v>9ae3ca34775bd0f2a8a7e5915975c1f6</v>
          </cell>
          <cell r="D14998" t="str">
            <v>goiania</v>
          </cell>
        </row>
        <row r="14999">
          <cell r="A14999" t="str">
            <v>ae675ca1c9b7dea1cf9d85d2bf5af9ea</v>
          </cell>
          <cell r="D14999" t="str">
            <v>betim</v>
          </cell>
        </row>
        <row r="15000">
          <cell r="A15000" t="str">
            <v>8297d4f2b469f1b4c24903373384b6cc</v>
          </cell>
          <cell r="D15000" t="str">
            <v>olimpia</v>
          </cell>
        </row>
        <row r="15001">
          <cell r="A15001" t="str">
            <v>a67749ad2ad8984f58af753299d89756</v>
          </cell>
          <cell r="D15001" t="str">
            <v>santo andre</v>
          </cell>
        </row>
        <row r="15002">
          <cell r="A15002" t="str">
            <v>f3b0ea4132efaf9ff55239071923b689</v>
          </cell>
          <cell r="D15002" t="str">
            <v>rio de janeiro</v>
          </cell>
        </row>
        <row r="15003">
          <cell r="A15003" t="str">
            <v>ef65d5034c7341b280811f7bf95f264f</v>
          </cell>
          <cell r="D15003" t="str">
            <v>nova iguacu</v>
          </cell>
        </row>
        <row r="15004">
          <cell r="A15004" t="str">
            <v>6d4de01858d5789580f759aad62377a6</v>
          </cell>
          <cell r="D15004" t="str">
            <v>sao paulo</v>
          </cell>
        </row>
        <row r="15005">
          <cell r="A15005" t="str">
            <v>53fc04283f0d946a97b1f45ef5a9d039</v>
          </cell>
          <cell r="D15005" t="str">
            <v>niteroi</v>
          </cell>
        </row>
        <row r="15006">
          <cell r="A15006" t="str">
            <v>ea3b4bd2d59d47d802aac1697a29ba35</v>
          </cell>
          <cell r="D15006" t="str">
            <v>divinolandia</v>
          </cell>
        </row>
        <row r="15007">
          <cell r="A15007" t="str">
            <v>719c87a4b983b44744b888450aad4093</v>
          </cell>
          <cell r="D15007" t="str">
            <v>natal</v>
          </cell>
        </row>
        <row r="15008">
          <cell r="A15008" t="str">
            <v>a14226e893b38c7907a09882f8e7063a</v>
          </cell>
          <cell r="D15008" t="str">
            <v>sao joao nepomuceno</v>
          </cell>
        </row>
        <row r="15009">
          <cell r="A15009" t="str">
            <v>9e4d9a54de808507f6281dc71adf7a19</v>
          </cell>
          <cell r="D15009" t="str">
            <v>sao bernardo do campo</v>
          </cell>
        </row>
        <row r="15010">
          <cell r="A15010" t="str">
            <v>5a37d7eace891a446596466cc8526c90</v>
          </cell>
          <cell r="D15010" t="str">
            <v>goiania</v>
          </cell>
        </row>
        <row r="15011">
          <cell r="A15011" t="str">
            <v>b40c7e70e08d955b06856703a33ea2a4</v>
          </cell>
          <cell r="D15011" t="str">
            <v>silva jardim</v>
          </cell>
        </row>
        <row r="15012">
          <cell r="A15012" t="str">
            <v>235e370b48423c2e8fed39564743df8f</v>
          </cell>
          <cell r="D15012" t="str">
            <v>sao paulo</v>
          </cell>
        </row>
        <row r="15013">
          <cell r="A15013" t="str">
            <v>2d2259e2fbd96d9aae631389a1d22cf6</v>
          </cell>
          <cell r="D15013" t="str">
            <v>sao paulo</v>
          </cell>
        </row>
        <row r="15014">
          <cell r="A15014" t="str">
            <v>9f8bfbe789498a0ec09caaf47cd84216</v>
          </cell>
          <cell r="D15014" t="str">
            <v>ribeirao das neves</v>
          </cell>
        </row>
        <row r="15015">
          <cell r="A15015" t="str">
            <v>4604295ac7c810a19886d8ed12422903</v>
          </cell>
          <cell r="D15015" t="str">
            <v>belo horizonte</v>
          </cell>
        </row>
        <row r="15016">
          <cell r="A15016" t="str">
            <v>e04d99995856fdb1172314dbce6e0fc8</v>
          </cell>
          <cell r="D15016" t="str">
            <v>tres lagoas</v>
          </cell>
        </row>
        <row r="15017">
          <cell r="A15017" t="str">
            <v>f6f76301950a9f0c4099483fa35b0292</v>
          </cell>
          <cell r="D15017" t="str">
            <v>rio de janeiro</v>
          </cell>
        </row>
        <row r="15018">
          <cell r="A15018" t="str">
            <v>f193948dfb090a947f61af8fd1686cca</v>
          </cell>
          <cell r="D15018" t="str">
            <v>itatiba</v>
          </cell>
        </row>
        <row r="15019">
          <cell r="A15019" t="str">
            <v>57d3993957c67b16b2ed5bc02f65a2b7</v>
          </cell>
          <cell r="D15019" t="str">
            <v>curitiba</v>
          </cell>
        </row>
        <row r="15020">
          <cell r="A15020" t="str">
            <v>5c1dab0a2918e690895d83234f913fb1</v>
          </cell>
          <cell r="D15020" t="str">
            <v>vitoria</v>
          </cell>
        </row>
        <row r="15021">
          <cell r="A15021" t="str">
            <v>a57b48bc16792fa6094d5c839ca7d653</v>
          </cell>
          <cell r="D15021" t="str">
            <v>franco da rocha</v>
          </cell>
        </row>
        <row r="15022">
          <cell r="A15022" t="str">
            <v>bd0894dfa25e1220154c2424f2fa8745</v>
          </cell>
          <cell r="D15022" t="str">
            <v>sao paulo</v>
          </cell>
        </row>
        <row r="15023">
          <cell r="A15023" t="str">
            <v>fb60e1236b474808fc33b9d2bf26d323</v>
          </cell>
          <cell r="D15023" t="str">
            <v>ipora do oeste</v>
          </cell>
        </row>
        <row r="15024">
          <cell r="A15024" t="str">
            <v>7743f235e69a51423e995b0682ac8c95</v>
          </cell>
          <cell r="D15024" t="str">
            <v>erechim</v>
          </cell>
        </row>
        <row r="15025">
          <cell r="A15025" t="str">
            <v>e51da7f5c5a550482241a36db85b36c7</v>
          </cell>
          <cell r="D15025" t="str">
            <v>barueri</v>
          </cell>
        </row>
        <row r="15026">
          <cell r="A15026" t="str">
            <v>60ef7ef7db1d379cfea450489691e884</v>
          </cell>
          <cell r="D15026" t="str">
            <v>sao paulo</v>
          </cell>
        </row>
        <row r="15027">
          <cell r="A15027" t="str">
            <v>c892c369241b3684e3c45864a2676648</v>
          </cell>
          <cell r="D15027" t="str">
            <v>nova lima</v>
          </cell>
        </row>
        <row r="15028">
          <cell r="A15028" t="str">
            <v>846bb3b84bbc7f49aa5f4be0bafb1d4e</v>
          </cell>
          <cell r="D15028" t="str">
            <v>caceres</v>
          </cell>
        </row>
        <row r="15029">
          <cell r="A15029" t="str">
            <v>e8ab8f389636432382f031e90d3606bb</v>
          </cell>
          <cell r="D15029" t="str">
            <v>bauru</v>
          </cell>
        </row>
        <row r="15030">
          <cell r="A15030" t="str">
            <v>38fa174df046c2ecf4405b469f8ff03d</v>
          </cell>
          <cell r="D15030" t="str">
            <v>cambui</v>
          </cell>
        </row>
        <row r="15031">
          <cell r="A15031" t="str">
            <v>1711a649a717aa2a1de1664bb40cc2ba</v>
          </cell>
          <cell r="D15031" t="str">
            <v>goiatuba</v>
          </cell>
        </row>
        <row r="15032">
          <cell r="A15032" t="str">
            <v>8179ff67fa0372e2cbc68facbb47ff62</v>
          </cell>
          <cell r="D15032" t="str">
            <v>rio de janeiro</v>
          </cell>
        </row>
        <row r="15033">
          <cell r="A15033" t="str">
            <v>03376f61962efe4dccecd7ce47dcb511</v>
          </cell>
          <cell r="D15033" t="str">
            <v>duque de caxias</v>
          </cell>
        </row>
        <row r="15034">
          <cell r="A15034" t="str">
            <v>5974a7436459910a0a91a5e6cdd9c6bd</v>
          </cell>
          <cell r="D15034" t="str">
            <v>porto alegre</v>
          </cell>
        </row>
        <row r="15035">
          <cell r="A15035" t="str">
            <v>987dbcb1c8ec0e64620b6823603169d6</v>
          </cell>
          <cell r="D15035" t="str">
            <v>vicosa</v>
          </cell>
        </row>
        <row r="15036">
          <cell r="A15036" t="str">
            <v>59f2334998439940f49385494fb8ff54</v>
          </cell>
          <cell r="D15036" t="str">
            <v>fortaleza</v>
          </cell>
        </row>
        <row r="15037">
          <cell r="A15037" t="str">
            <v>29a8df8e2035d20aa4bea83d1c766e8c</v>
          </cell>
          <cell r="D15037" t="str">
            <v>sao carlos</v>
          </cell>
        </row>
        <row r="15038">
          <cell r="A15038" t="str">
            <v>14b614cf1dd2da6594c658a69fbbeb54</v>
          </cell>
          <cell r="D15038" t="str">
            <v>fortaleza</v>
          </cell>
        </row>
        <row r="15039">
          <cell r="A15039" t="str">
            <v>0de3df89f5aafcdb82290027e375d72b</v>
          </cell>
          <cell r="D15039" t="str">
            <v>embu das artes</v>
          </cell>
        </row>
        <row r="15040">
          <cell r="A15040" t="str">
            <v>b64de67a26e6007a87a111bb5fd681f1</v>
          </cell>
          <cell r="D15040" t="str">
            <v>guarulhos</v>
          </cell>
        </row>
        <row r="15041">
          <cell r="A15041" t="str">
            <v>2e74907ac65427f257d134026c674620</v>
          </cell>
          <cell r="D15041" t="str">
            <v>ouro preto</v>
          </cell>
        </row>
        <row r="15042">
          <cell r="A15042" t="str">
            <v>c2c015c222df129ec56095380b34a3f0</v>
          </cell>
          <cell r="D15042" t="str">
            <v>sao goncalo</v>
          </cell>
        </row>
        <row r="15043">
          <cell r="A15043" t="str">
            <v>d6e96f83633589d4a7dd877c2bea57e8</v>
          </cell>
          <cell r="D15043" t="str">
            <v>santa adelia</v>
          </cell>
        </row>
        <row r="15044">
          <cell r="A15044" t="str">
            <v>af9515035d276b3f7bab3727a8ba808f</v>
          </cell>
          <cell r="D15044" t="str">
            <v>rio de janeiro</v>
          </cell>
        </row>
        <row r="15045">
          <cell r="A15045" t="str">
            <v>01e44a7a40e6456dfdcab17b65106fe4</v>
          </cell>
          <cell r="D15045" t="str">
            <v>florianopolis</v>
          </cell>
        </row>
        <row r="15046">
          <cell r="A15046" t="str">
            <v>f9efa1e08ec36a3bd42cdeb68995af0b</v>
          </cell>
          <cell r="D15046" t="str">
            <v>macae</v>
          </cell>
        </row>
        <row r="15047">
          <cell r="A15047" t="str">
            <v>864be4b17b6e5edf03a49ea6cd50ef13</v>
          </cell>
          <cell r="D15047" t="str">
            <v>rio de janeiro</v>
          </cell>
        </row>
        <row r="15048">
          <cell r="A15048" t="str">
            <v>a61cee7568322910d8954f49f6c1760b</v>
          </cell>
          <cell r="D15048" t="str">
            <v>guarulhos</v>
          </cell>
        </row>
        <row r="15049">
          <cell r="A15049" t="str">
            <v>58d0bd849f93e7fdc6dd79e62125e668</v>
          </cell>
          <cell r="D15049" t="str">
            <v>sertaozinho</v>
          </cell>
        </row>
        <row r="15050">
          <cell r="A15050" t="str">
            <v>dc32f9add7f63d48c4cd2b6956e55380</v>
          </cell>
          <cell r="D15050" t="str">
            <v>tatui</v>
          </cell>
        </row>
        <row r="15051">
          <cell r="A15051" t="str">
            <v>376a23a2a549f521ceb336b0230b00eb</v>
          </cell>
          <cell r="D15051" t="str">
            <v>brasilia</v>
          </cell>
        </row>
        <row r="15052">
          <cell r="A15052" t="str">
            <v>e5cf95241d6cdc36468f1d12efe96d04</v>
          </cell>
          <cell r="D15052" t="str">
            <v>sao luis</v>
          </cell>
        </row>
        <row r="15053">
          <cell r="A15053" t="str">
            <v>e6fe99ccca7205804697a0aaef1539fb</v>
          </cell>
          <cell r="D15053" t="str">
            <v>ribeirao preto</v>
          </cell>
        </row>
        <row r="15054">
          <cell r="A15054" t="str">
            <v>1ea8e45ffebf367b2f046c8b3c8ff230</v>
          </cell>
          <cell r="D15054" t="str">
            <v>sao paulo</v>
          </cell>
        </row>
        <row r="15055">
          <cell r="A15055" t="str">
            <v>657f5be43b148515a98a49797306291a</v>
          </cell>
          <cell r="D15055" t="str">
            <v>alvorada</v>
          </cell>
        </row>
        <row r="15056">
          <cell r="A15056" t="str">
            <v>71982df42edbf42a7d4bcd238f007214</v>
          </cell>
          <cell r="D15056" t="str">
            <v>sao paulo</v>
          </cell>
        </row>
        <row r="15057">
          <cell r="A15057" t="str">
            <v>c7f2aa41726d05bcc6db32812fbf95ba</v>
          </cell>
          <cell r="D15057" t="str">
            <v>lavras</v>
          </cell>
        </row>
        <row r="15058">
          <cell r="A15058" t="str">
            <v>2e7fd5e6703806addad362fea6bb549b</v>
          </cell>
          <cell r="D15058" t="str">
            <v>passo de torres</v>
          </cell>
        </row>
        <row r="15059">
          <cell r="A15059" t="str">
            <v>51e9c53f076583fdfc867b55eb64d93b</v>
          </cell>
          <cell r="D15059" t="str">
            <v>jucurutu</v>
          </cell>
        </row>
        <row r="15060">
          <cell r="A15060" t="str">
            <v>31f2247461c783f2fc3c7f88a675c818</v>
          </cell>
          <cell r="D15060" t="str">
            <v>pirassununga</v>
          </cell>
        </row>
        <row r="15061">
          <cell r="A15061" t="str">
            <v>26deada61fa2c6d3fba6a016bfd0761e</v>
          </cell>
          <cell r="D15061" t="str">
            <v>sao paulo</v>
          </cell>
        </row>
        <row r="15062">
          <cell r="A15062" t="str">
            <v>8bb3bef4e75a95524235cdc11a7331af</v>
          </cell>
          <cell r="D15062" t="str">
            <v>salvador</v>
          </cell>
        </row>
        <row r="15063">
          <cell r="A15063" t="str">
            <v>224d51fe180f7dd46ddec94c0c3f50d6</v>
          </cell>
          <cell r="D15063" t="str">
            <v>campo mourao</v>
          </cell>
        </row>
        <row r="15064">
          <cell r="A15064" t="str">
            <v>0a9d4a8cc8cc049accf5701f9756b280</v>
          </cell>
          <cell r="D15064" t="str">
            <v>sao paulo</v>
          </cell>
        </row>
        <row r="15065">
          <cell r="A15065" t="str">
            <v>dc233f140b9e24d75d5a1eed74e21c2f</v>
          </cell>
          <cell r="D15065" t="str">
            <v>caxias do sul</v>
          </cell>
        </row>
        <row r="15066">
          <cell r="A15066" t="str">
            <v>35e64b013fea6a32619974535e13fb20</v>
          </cell>
          <cell r="D15066" t="str">
            <v>sao jose do rio preto</v>
          </cell>
        </row>
        <row r="15067">
          <cell r="A15067" t="str">
            <v>e8b93510292a2df1c365df561cdc1347</v>
          </cell>
          <cell r="D15067" t="str">
            <v>campos dos goytacazes</v>
          </cell>
        </row>
        <row r="15068">
          <cell r="A15068" t="str">
            <v>36f021ed4f2ae331ca32785f4fa574fb</v>
          </cell>
          <cell r="D15068" t="str">
            <v>rio de janeiro</v>
          </cell>
        </row>
        <row r="15069">
          <cell r="A15069" t="str">
            <v>d954782ec6c0e911292c8a80757ef28d</v>
          </cell>
          <cell r="D15069" t="str">
            <v>santana de parnaiba</v>
          </cell>
        </row>
        <row r="15070">
          <cell r="A15070" t="str">
            <v>e2d9a3bda5053fa5ea773af0ef49f00e</v>
          </cell>
          <cell r="D15070" t="str">
            <v>sao paulo</v>
          </cell>
        </row>
        <row r="15071">
          <cell r="A15071" t="str">
            <v>9849e664a01a9e99e07fb42f32a2fccf</v>
          </cell>
          <cell r="D15071" t="str">
            <v>sao paulo</v>
          </cell>
        </row>
        <row r="15072">
          <cell r="A15072" t="str">
            <v>2281999bb816e2e8dddc16a555597df7</v>
          </cell>
          <cell r="D15072" t="str">
            <v>varzea grande</v>
          </cell>
        </row>
        <row r="15073">
          <cell r="A15073" t="str">
            <v>912df14a9a50a2afed74da3cd7d3abbc</v>
          </cell>
          <cell r="D15073" t="str">
            <v>quissama</v>
          </cell>
        </row>
        <row r="15074">
          <cell r="A15074" t="str">
            <v>ac8cbf914049a7b20272a10f768ba6dd</v>
          </cell>
          <cell r="D15074" t="str">
            <v>sao paulo</v>
          </cell>
        </row>
        <row r="15075">
          <cell r="A15075" t="str">
            <v>5e2e02c436037fe3e24aae199cfef092</v>
          </cell>
          <cell r="D15075" t="str">
            <v>florianopolis</v>
          </cell>
        </row>
        <row r="15076">
          <cell r="A15076" t="str">
            <v>09009cf4ad784262889cf4c0f7b85420</v>
          </cell>
          <cell r="D15076" t="str">
            <v>sao paulo</v>
          </cell>
        </row>
        <row r="15077">
          <cell r="A15077" t="str">
            <v>4f568de074677b8b87aed460e1b9fe93</v>
          </cell>
          <cell r="D15077" t="str">
            <v>novo hamburgo</v>
          </cell>
        </row>
        <row r="15078">
          <cell r="A15078" t="str">
            <v>386b21caa1c9879e1f2aea59128cb479</v>
          </cell>
          <cell r="D15078" t="str">
            <v>sao goncalo</v>
          </cell>
        </row>
        <row r="15079">
          <cell r="A15079" t="str">
            <v>64428c52652832ca97eda36bceffe1ef</v>
          </cell>
          <cell r="D15079" t="str">
            <v>santos</v>
          </cell>
        </row>
        <row r="15080">
          <cell r="A15080" t="str">
            <v>5dc2a94af9cee325d180d840f8f551ba</v>
          </cell>
          <cell r="D15080" t="str">
            <v>sao jose dos campos</v>
          </cell>
        </row>
        <row r="15081">
          <cell r="A15081" t="str">
            <v>dfd328ee003850fa4d887ddba13d0ea4</v>
          </cell>
          <cell r="D15081" t="str">
            <v>barra de santa rosa</v>
          </cell>
        </row>
        <row r="15082">
          <cell r="A15082" t="str">
            <v>b05b7ec51cef24539548ef473cac2f56</v>
          </cell>
          <cell r="D15082" t="str">
            <v>granja</v>
          </cell>
        </row>
        <row r="15083">
          <cell r="A15083" t="str">
            <v>ad3c8c89d8f960a1b93ff517215ef5dc</v>
          </cell>
          <cell r="D15083" t="str">
            <v>resende</v>
          </cell>
        </row>
        <row r="15084">
          <cell r="A15084" t="str">
            <v>f04581c79df64e4152c87007e29da2f4</v>
          </cell>
          <cell r="D15084" t="str">
            <v>ubirata</v>
          </cell>
        </row>
        <row r="15085">
          <cell r="A15085" t="str">
            <v>0f5e161db26d065ff8926895975c0ca6</v>
          </cell>
          <cell r="D15085" t="str">
            <v>sao paulo</v>
          </cell>
        </row>
        <row r="15086">
          <cell r="A15086" t="str">
            <v>1765ec5ce0dc49aadc66727d1939f31d</v>
          </cell>
          <cell r="D15086" t="str">
            <v>belo horizonte</v>
          </cell>
        </row>
        <row r="15087">
          <cell r="A15087" t="str">
            <v>1be2aa7c9f1e41a1d14f200e97442173</v>
          </cell>
          <cell r="D15087" t="str">
            <v>uberlandia</v>
          </cell>
        </row>
        <row r="15088">
          <cell r="A15088" t="str">
            <v>87d23e68b92b0a82ea7d3f297d0dcf71</v>
          </cell>
          <cell r="D15088" t="str">
            <v>sao paulo</v>
          </cell>
        </row>
        <row r="15089">
          <cell r="A15089" t="str">
            <v>9add6a6f2263142f6bbecf2d0865b23d</v>
          </cell>
          <cell r="D15089" t="str">
            <v>ilheus</v>
          </cell>
        </row>
        <row r="15090">
          <cell r="A15090" t="str">
            <v>f12fb80e59c2ca56a62d8883c7fdba26</v>
          </cell>
          <cell r="D15090" t="str">
            <v>sao paulo</v>
          </cell>
        </row>
        <row r="15091">
          <cell r="A15091" t="str">
            <v>aa649379e102c4a9ac069e4b0a71fd0e</v>
          </cell>
          <cell r="D15091" t="str">
            <v>santos</v>
          </cell>
        </row>
        <row r="15092">
          <cell r="A15092" t="str">
            <v>ffbf82fe167e7156e06fc1778d6b1cea</v>
          </cell>
          <cell r="D15092" t="str">
            <v>vila velha</v>
          </cell>
        </row>
        <row r="15093">
          <cell r="A15093" t="str">
            <v>35b3b2f7a035f2b0d30f4ca7e358fa39</v>
          </cell>
          <cell r="D15093" t="str">
            <v>sao paulo</v>
          </cell>
        </row>
        <row r="15094">
          <cell r="A15094" t="str">
            <v>9a5287ae4b7c874293dac95b843f82b5</v>
          </cell>
          <cell r="D15094" t="str">
            <v>barueri</v>
          </cell>
        </row>
        <row r="15095">
          <cell r="A15095" t="str">
            <v>1407999bcdb520052fae75f6fdb08227</v>
          </cell>
          <cell r="D15095" t="str">
            <v>dourado</v>
          </cell>
        </row>
        <row r="15096">
          <cell r="A15096" t="str">
            <v>f1fa2c750e749e489428a52f4a83d165</v>
          </cell>
          <cell r="D15096" t="str">
            <v>rio de janeiro</v>
          </cell>
        </row>
        <row r="15097">
          <cell r="A15097" t="str">
            <v>aefbe8e331d0976874cd871c3cc13e68</v>
          </cell>
          <cell r="D15097" t="str">
            <v>sao francisco</v>
          </cell>
        </row>
        <row r="15098">
          <cell r="A15098" t="str">
            <v>b3ac014589b31526bee88162838b5b77</v>
          </cell>
          <cell r="D15098" t="str">
            <v>sao paulo</v>
          </cell>
        </row>
        <row r="15099">
          <cell r="A15099" t="str">
            <v>c3aa3310a31edc113ec7118b4d13223d</v>
          </cell>
          <cell r="D15099" t="str">
            <v>serrinha</v>
          </cell>
        </row>
        <row r="15100">
          <cell r="A15100" t="str">
            <v>6457e3fd7f768aef7be536207c963d9f</v>
          </cell>
          <cell r="D15100" t="str">
            <v>sao paulo</v>
          </cell>
        </row>
        <row r="15101">
          <cell r="A15101" t="str">
            <v>ac4fc3e275223ab8c2dd8a53fade8c6e</v>
          </cell>
          <cell r="D15101" t="str">
            <v>sao luis</v>
          </cell>
        </row>
        <row r="15102">
          <cell r="A15102" t="str">
            <v>c16fd56f85eb2c6f8cd0eb28bc618880</v>
          </cell>
          <cell r="D15102" t="str">
            <v>recife</v>
          </cell>
        </row>
        <row r="15103">
          <cell r="A15103" t="str">
            <v>67a2903f301a0840437ec01ee0e52d92</v>
          </cell>
          <cell r="D15103" t="str">
            <v>rio de janeiro</v>
          </cell>
        </row>
        <row r="15104">
          <cell r="A15104" t="str">
            <v>dd846ed066a933c640205ff9258cbc73</v>
          </cell>
          <cell r="D15104" t="str">
            <v>brasilia</v>
          </cell>
        </row>
        <row r="15105">
          <cell r="A15105" t="str">
            <v>b75d72658f51cfc274b14adf1446590a</v>
          </cell>
          <cell r="D15105" t="str">
            <v>suzano</v>
          </cell>
        </row>
        <row r="15106">
          <cell r="A15106" t="str">
            <v>698c9575d3f2b6fd6cd368475a5cf865</v>
          </cell>
          <cell r="D15106" t="str">
            <v>serrinha</v>
          </cell>
        </row>
        <row r="15107">
          <cell r="A15107" t="str">
            <v>a182cf6abe84f63e4ee29ac3ad7ce340</v>
          </cell>
          <cell r="D15107" t="str">
            <v>sao joao de meriti</v>
          </cell>
        </row>
        <row r="15108">
          <cell r="A15108" t="str">
            <v>51a88ba8580d25bc1185deff1d221521</v>
          </cell>
          <cell r="D15108" t="str">
            <v>sao paulo</v>
          </cell>
        </row>
        <row r="15109">
          <cell r="A15109" t="str">
            <v>f5471b550eb47981e7b33165df33bd20</v>
          </cell>
          <cell r="D15109" t="str">
            <v>marilandia</v>
          </cell>
        </row>
        <row r="15110">
          <cell r="A15110" t="str">
            <v>35ce0b4b731e2f576d0facbccab90b77</v>
          </cell>
          <cell r="D15110" t="str">
            <v>contagem</v>
          </cell>
        </row>
        <row r="15111">
          <cell r="A15111" t="str">
            <v>64ded60f3124e272f4403c9fe551de28</v>
          </cell>
          <cell r="D15111" t="str">
            <v>campos belos</v>
          </cell>
        </row>
        <row r="15112">
          <cell r="A15112" t="str">
            <v>7fd3a4989d98e2d60a403f6ae5f6e2ac</v>
          </cell>
          <cell r="D15112" t="str">
            <v>nilopolis</v>
          </cell>
        </row>
        <row r="15113">
          <cell r="A15113" t="str">
            <v>30b766b012c5c55e2fba3726dc9d55bd</v>
          </cell>
          <cell r="D15113" t="str">
            <v>curitiba</v>
          </cell>
        </row>
        <row r="15114">
          <cell r="A15114" t="str">
            <v>2496d71f2e9f0ce3e43dcbf3905b0a9a</v>
          </cell>
          <cell r="D15114" t="str">
            <v>cuiaba</v>
          </cell>
        </row>
        <row r="15115">
          <cell r="A15115" t="str">
            <v>4d9fd3fdeb58a1d0d4604d36b71aa96f</v>
          </cell>
          <cell r="D15115" t="str">
            <v>rio de janeiro</v>
          </cell>
        </row>
        <row r="15116">
          <cell r="A15116" t="str">
            <v>ba94161da871323e204ddb6a0e073665</v>
          </cell>
          <cell r="D15116" t="str">
            <v>brusque</v>
          </cell>
        </row>
        <row r="15117">
          <cell r="A15117" t="str">
            <v>d1684ed69f8fd574b7c344de923f379a</v>
          </cell>
          <cell r="D15117" t="str">
            <v>coromandel</v>
          </cell>
        </row>
        <row r="15118">
          <cell r="A15118" t="str">
            <v>03d88c22a063771d871d7ad4fc182cc8</v>
          </cell>
          <cell r="D15118" t="str">
            <v>assis</v>
          </cell>
        </row>
        <row r="15119">
          <cell r="A15119" t="str">
            <v>1671f344bd401d0cc0ba2869cf2ae973</v>
          </cell>
          <cell r="D15119" t="str">
            <v>itaquaquecetuba</v>
          </cell>
        </row>
        <row r="15120">
          <cell r="A15120" t="str">
            <v>c5cb6707ec7496b205b38c522ca44bcf</v>
          </cell>
          <cell r="D15120" t="str">
            <v>sao paulo</v>
          </cell>
        </row>
        <row r="15121">
          <cell r="A15121" t="str">
            <v>05c54d191e1209713117327c72caa8ba</v>
          </cell>
          <cell r="D15121" t="str">
            <v>colider</v>
          </cell>
        </row>
        <row r="15122">
          <cell r="A15122" t="str">
            <v>3cf5edb4ea2694cdf6e42273f50dff05</v>
          </cell>
          <cell r="D15122" t="str">
            <v>campos do jordao</v>
          </cell>
        </row>
        <row r="15123">
          <cell r="A15123" t="str">
            <v>51c5f0c1e195fc85859adee1046fa34e</v>
          </cell>
          <cell r="D15123" t="str">
            <v>paraisopolis</v>
          </cell>
        </row>
        <row r="15124">
          <cell r="A15124" t="str">
            <v>91c4f7387cabb1d7057590321645f0bf</v>
          </cell>
          <cell r="D15124" t="str">
            <v>itapetinga</v>
          </cell>
        </row>
        <row r="15125">
          <cell r="A15125" t="str">
            <v>365453ca95d711819fdeb0355eb470e3</v>
          </cell>
          <cell r="D15125" t="str">
            <v>salto de pirapora</v>
          </cell>
        </row>
        <row r="15126">
          <cell r="A15126" t="str">
            <v>247d35c2e52fe507f47dceb38d7f975c</v>
          </cell>
          <cell r="D15126" t="str">
            <v>araucaria</v>
          </cell>
        </row>
        <row r="15127">
          <cell r="A15127" t="str">
            <v>c4333f782a96190eece0b2e3321f4f7a</v>
          </cell>
          <cell r="D15127" t="str">
            <v>rosario do sul</v>
          </cell>
        </row>
        <row r="15128">
          <cell r="A15128" t="str">
            <v>7afaa65f4cd64d06fcebc3ece0a240be</v>
          </cell>
          <cell r="D15128" t="str">
            <v>tiangua</v>
          </cell>
        </row>
        <row r="15129">
          <cell r="A15129" t="str">
            <v>7a575572300875aaf8a93e3c5772d76c</v>
          </cell>
          <cell r="D15129" t="str">
            <v>sao paulo</v>
          </cell>
        </row>
        <row r="15130">
          <cell r="A15130" t="str">
            <v>2f4d8102bda583f251263fd4c635d215</v>
          </cell>
          <cell r="D15130" t="str">
            <v>meleiro</v>
          </cell>
        </row>
        <row r="15131">
          <cell r="A15131" t="str">
            <v>f581d009238201744f193e9fce843a3b</v>
          </cell>
          <cell r="D15131" t="str">
            <v>botucatu</v>
          </cell>
        </row>
        <row r="15132">
          <cell r="A15132" t="str">
            <v>c0e06ed119571f26636e79f93bc2c03a</v>
          </cell>
          <cell r="D15132" t="str">
            <v>belo horizonte</v>
          </cell>
        </row>
        <row r="15133">
          <cell r="A15133" t="str">
            <v>8d0a9e28a092d4e8e8d97154f28f988a</v>
          </cell>
          <cell r="D15133" t="str">
            <v>guidoval</v>
          </cell>
        </row>
        <row r="15134">
          <cell r="A15134" t="str">
            <v>235dbacd9cbfaee70bf092cecac8b62d</v>
          </cell>
          <cell r="D15134" t="str">
            <v>julio de castilhos</v>
          </cell>
        </row>
        <row r="15135">
          <cell r="A15135" t="str">
            <v>3957cd0afb5bb497ebba4cc825703737</v>
          </cell>
          <cell r="D15135" t="str">
            <v>garopaba</v>
          </cell>
        </row>
        <row r="15136">
          <cell r="A15136" t="str">
            <v>772b44cd8aa7c266a3efaf363ff48410</v>
          </cell>
          <cell r="D15136" t="str">
            <v>ribeirao preto</v>
          </cell>
        </row>
        <row r="15137">
          <cell r="A15137" t="str">
            <v>2b700cb734e7009c5b736376ca57ebac</v>
          </cell>
          <cell r="D15137" t="str">
            <v>rio das pedras</v>
          </cell>
        </row>
        <row r="15138">
          <cell r="A15138" t="str">
            <v>17a9279dced128e0aa1ff1642d7fc7ff</v>
          </cell>
          <cell r="D15138" t="str">
            <v>miguelopolis</v>
          </cell>
        </row>
        <row r="15139">
          <cell r="A15139" t="str">
            <v>ef29f577430c38d105fd63541e21e732</v>
          </cell>
          <cell r="D15139" t="str">
            <v>januaria</v>
          </cell>
        </row>
        <row r="15140">
          <cell r="A15140" t="str">
            <v>4790beeeeda78182ce23416fe57179fb</v>
          </cell>
          <cell r="D15140" t="str">
            <v>curitiba</v>
          </cell>
        </row>
        <row r="15141">
          <cell r="A15141" t="str">
            <v>1c8e05297f77e1986a2ed0fe0899bc91</v>
          </cell>
          <cell r="D15141" t="str">
            <v>itapevi</v>
          </cell>
        </row>
        <row r="15142">
          <cell r="A15142" t="str">
            <v>0d497718199a33036883ab61d24fed5a</v>
          </cell>
          <cell r="D15142" t="str">
            <v>ribeirao das neves</v>
          </cell>
        </row>
        <row r="15143">
          <cell r="A15143" t="str">
            <v>844dbd978c6fe91dcaf59a20e93de660</v>
          </cell>
          <cell r="D15143" t="str">
            <v>vargem alta</v>
          </cell>
        </row>
        <row r="15144">
          <cell r="A15144" t="str">
            <v>a1b148ebcc27c66a3a2d7508c94be5ea</v>
          </cell>
          <cell r="D15144" t="str">
            <v>sao joao del rei</v>
          </cell>
        </row>
        <row r="15145">
          <cell r="A15145" t="str">
            <v>4ce1c3adcd33424fc2775a0c0bec355a</v>
          </cell>
          <cell r="D15145" t="str">
            <v>americo brasiliense</v>
          </cell>
        </row>
        <row r="15146">
          <cell r="A15146" t="str">
            <v>e0d4e81ca397eea8ba6a5e9d877aba4d</v>
          </cell>
          <cell r="D15146" t="str">
            <v>goiania</v>
          </cell>
        </row>
        <row r="15147">
          <cell r="A15147" t="str">
            <v>52f0d7071e465ec002cb3321545c3e7c</v>
          </cell>
          <cell r="D15147" t="str">
            <v>campinas</v>
          </cell>
        </row>
        <row r="15148">
          <cell r="A15148" t="str">
            <v>a5ae902c29eb236d0a9ce2052b2e4232</v>
          </cell>
          <cell r="D15148" t="str">
            <v>mogi das cruzes</v>
          </cell>
        </row>
        <row r="15149">
          <cell r="A15149" t="str">
            <v>a49fe63924cb611356f19d90e43788ef</v>
          </cell>
          <cell r="D15149" t="str">
            <v>rio de janeiro</v>
          </cell>
        </row>
        <row r="15150">
          <cell r="A15150" t="str">
            <v>420faf91b61e0c56a0688c976aa951c2</v>
          </cell>
          <cell r="D15150" t="str">
            <v>vicosa</v>
          </cell>
        </row>
        <row r="15151">
          <cell r="A15151" t="str">
            <v>69a79fd7c17487aa334541535b78ce31</v>
          </cell>
          <cell r="D15151" t="str">
            <v>sao goncalo do para</v>
          </cell>
        </row>
        <row r="15152">
          <cell r="A15152" t="str">
            <v>456f257f39966a999921929415b5c40d</v>
          </cell>
          <cell r="D15152" t="str">
            <v>belo horizonte</v>
          </cell>
        </row>
        <row r="15153">
          <cell r="A15153" t="str">
            <v>18612b0caa6abd8c64a1240be7f0c06c</v>
          </cell>
          <cell r="D15153" t="str">
            <v>uruguaiana</v>
          </cell>
        </row>
        <row r="15154">
          <cell r="A15154" t="str">
            <v>116af0ca6c6031ef93d69cca3642256d</v>
          </cell>
          <cell r="D15154" t="str">
            <v>vitoria da conquista</v>
          </cell>
        </row>
        <row r="15155">
          <cell r="A15155" t="str">
            <v>c9cfc1234b16803061a24d2ed1bbcade</v>
          </cell>
          <cell r="D15155" t="str">
            <v>sao paulo</v>
          </cell>
        </row>
        <row r="15156">
          <cell r="A15156" t="str">
            <v>1c141ff3d234a4ea775feaf7d0024a59</v>
          </cell>
          <cell r="D15156" t="str">
            <v>maringa</v>
          </cell>
        </row>
        <row r="15157">
          <cell r="A15157" t="str">
            <v>7ab374a2594bb7064ca8a34918267d52</v>
          </cell>
          <cell r="D15157" t="str">
            <v>sao paulo</v>
          </cell>
        </row>
        <row r="15158">
          <cell r="A15158" t="str">
            <v>d1a5085fd6ed8845fc5c42791329cb32</v>
          </cell>
          <cell r="D15158" t="str">
            <v>fortaleza</v>
          </cell>
        </row>
        <row r="15159">
          <cell r="A15159" t="str">
            <v>39f1e972486294ade1fafd1c21948ea1</v>
          </cell>
          <cell r="D15159" t="str">
            <v>curitiba</v>
          </cell>
        </row>
        <row r="15160">
          <cell r="A15160" t="str">
            <v>827903260f8591b58cd908ddc82ba639</v>
          </cell>
          <cell r="D15160" t="str">
            <v>guaratingueta</v>
          </cell>
        </row>
        <row r="15161">
          <cell r="A15161" t="str">
            <v>c19ce4ec557c4b0d86dc3fa47a542502</v>
          </cell>
          <cell r="D15161" t="str">
            <v>itapetininga</v>
          </cell>
        </row>
        <row r="15162">
          <cell r="A15162" t="str">
            <v>c3af7c0e51b2768d53a7654b57fc0492</v>
          </cell>
          <cell r="D15162" t="str">
            <v>jandira</v>
          </cell>
        </row>
        <row r="15163">
          <cell r="A15163" t="str">
            <v>ba9e2c8bd1a9d2a57c007283d0c60eab</v>
          </cell>
          <cell r="D15163" t="str">
            <v>sao jeronimo</v>
          </cell>
        </row>
        <row r="15164">
          <cell r="A15164" t="str">
            <v>5530a184b424cae7a59afab7ac0c1d84</v>
          </cell>
          <cell r="D15164" t="str">
            <v>rio de janeiro</v>
          </cell>
        </row>
        <row r="15165">
          <cell r="A15165" t="str">
            <v>0f0a3ac189b1fb3e434b25d812909652</v>
          </cell>
          <cell r="D15165" t="str">
            <v>sao paulo</v>
          </cell>
        </row>
        <row r="15166">
          <cell r="A15166" t="str">
            <v>16e28bea52f770767fe899a415600da3</v>
          </cell>
          <cell r="D15166" t="str">
            <v>sao paulo</v>
          </cell>
        </row>
        <row r="15167">
          <cell r="A15167" t="str">
            <v>611f9bc426aa9d3223803647f29bc248</v>
          </cell>
          <cell r="D15167" t="str">
            <v>rio de janeiro</v>
          </cell>
        </row>
        <row r="15168">
          <cell r="A15168" t="str">
            <v>e151ebcb2f9ac48199efede5c799091c</v>
          </cell>
          <cell r="D15168" t="str">
            <v>goiania</v>
          </cell>
        </row>
        <row r="15169">
          <cell r="A15169" t="str">
            <v>a6c3a6dafe098cf87ad45790a4f0523e</v>
          </cell>
          <cell r="D15169" t="str">
            <v>montes claros</v>
          </cell>
        </row>
        <row r="15170">
          <cell r="A15170" t="str">
            <v>f52778cec7c76551b704ecfd145d8ac5</v>
          </cell>
          <cell r="D15170" t="str">
            <v>rio de janeiro</v>
          </cell>
        </row>
        <row r="15171">
          <cell r="A15171" t="str">
            <v>c06f5c763e6751ba5fa14fca06304159</v>
          </cell>
          <cell r="D15171" t="str">
            <v>rio de janeiro</v>
          </cell>
        </row>
        <row r="15172">
          <cell r="A15172" t="str">
            <v>6c812c7e20a4790e840e09697195b870</v>
          </cell>
          <cell r="D15172" t="str">
            <v>taubate</v>
          </cell>
        </row>
        <row r="15173">
          <cell r="A15173" t="str">
            <v>d6a6573d697208be8079929f15a2c5a8</v>
          </cell>
          <cell r="D15173" t="str">
            <v>mairipora</v>
          </cell>
        </row>
        <row r="15174">
          <cell r="A15174" t="str">
            <v>d312fa5d7119e7be2538e9dac623aea1</v>
          </cell>
          <cell r="D15174" t="str">
            <v>guarulhos</v>
          </cell>
        </row>
        <row r="15175">
          <cell r="A15175" t="str">
            <v>cf5105d5da60c3c0a496589a7664df23</v>
          </cell>
          <cell r="D15175" t="str">
            <v>guaratingueta</v>
          </cell>
        </row>
        <row r="15176">
          <cell r="A15176" t="str">
            <v>ac063e710535d45f495287e94f81e419</v>
          </cell>
          <cell r="D15176" t="str">
            <v>teresina</v>
          </cell>
        </row>
        <row r="15177">
          <cell r="A15177" t="str">
            <v>70ac0f48b55ef3267582b84999affcf2</v>
          </cell>
          <cell r="D15177" t="str">
            <v>niteroi</v>
          </cell>
        </row>
        <row r="15178">
          <cell r="A15178" t="str">
            <v>138674c802d7dcec4510a2f331a1db8f</v>
          </cell>
          <cell r="D15178" t="str">
            <v>belo horizonte</v>
          </cell>
        </row>
        <row r="15179">
          <cell r="A15179" t="str">
            <v>8b3b03fef783fb837ca0b86a72b2e202</v>
          </cell>
          <cell r="D15179" t="str">
            <v>vitoria</v>
          </cell>
        </row>
        <row r="15180">
          <cell r="A15180" t="str">
            <v>2e6506c7189034243c684d5c2d7e83cc</v>
          </cell>
          <cell r="D15180" t="str">
            <v>sao paulo</v>
          </cell>
        </row>
        <row r="15181">
          <cell r="A15181" t="str">
            <v>12c4681e232d47d03c141538596d252d</v>
          </cell>
          <cell r="D15181" t="str">
            <v>rio de janeiro</v>
          </cell>
        </row>
        <row r="15182">
          <cell r="A15182" t="str">
            <v>64c186d30231c7d4c0c20760bdcb092d</v>
          </cell>
          <cell r="D15182" t="str">
            <v>erechim</v>
          </cell>
        </row>
        <row r="15183">
          <cell r="A15183" t="str">
            <v>c39bbcffc6e2a782a4ad8ab65c6f2f96</v>
          </cell>
          <cell r="D15183" t="str">
            <v>sao paulo</v>
          </cell>
        </row>
        <row r="15184">
          <cell r="A15184" t="str">
            <v>27d2498b916f719b4ac0b76ec2823388</v>
          </cell>
          <cell r="D15184" t="str">
            <v>sao paulo</v>
          </cell>
        </row>
        <row r="15185">
          <cell r="A15185" t="str">
            <v>82394d9ee9f28882adb2888d34b4d164</v>
          </cell>
          <cell r="D15185" t="str">
            <v>sao paulo</v>
          </cell>
        </row>
        <row r="15186">
          <cell r="A15186" t="str">
            <v>571a23f3549e26b246809b4938612eab</v>
          </cell>
          <cell r="D15186" t="str">
            <v>sao bernardo do campo</v>
          </cell>
        </row>
        <row r="15187">
          <cell r="A15187" t="str">
            <v>9c510396420e45e8d5c5023cc2e73ce5</v>
          </cell>
          <cell r="D15187" t="str">
            <v>goiania</v>
          </cell>
        </row>
        <row r="15188">
          <cell r="A15188" t="str">
            <v>d35b53d23b85638c39dd9d4e6a51f36a</v>
          </cell>
          <cell r="D15188" t="str">
            <v>atibaia</v>
          </cell>
        </row>
        <row r="15189">
          <cell r="A15189" t="str">
            <v>801ab7c35919d6c252d9d983a07103ba</v>
          </cell>
          <cell r="D15189" t="str">
            <v>guarei</v>
          </cell>
        </row>
        <row r="15190">
          <cell r="A15190" t="str">
            <v>d7646582015c6b6a78181b7ea0688f12</v>
          </cell>
          <cell r="D15190" t="str">
            <v>resende</v>
          </cell>
        </row>
        <row r="15191">
          <cell r="A15191" t="str">
            <v>5e292fe8933613069fed209378379f90</v>
          </cell>
          <cell r="D15191" t="str">
            <v>itumbiara</v>
          </cell>
        </row>
        <row r="15192">
          <cell r="A15192" t="str">
            <v>33f94cb672301b24d91aac31b9ff9178</v>
          </cell>
          <cell r="D15192" t="str">
            <v>porto alegre</v>
          </cell>
        </row>
        <row r="15193">
          <cell r="A15193" t="str">
            <v>c0723ced6e0b4ec1af136c0cf6b86e3e</v>
          </cell>
          <cell r="D15193" t="str">
            <v>salto da divisa</v>
          </cell>
        </row>
        <row r="15194">
          <cell r="A15194" t="str">
            <v>0d9c175b2e88eb30dff36a9ffdc4739a</v>
          </cell>
          <cell r="D15194" t="str">
            <v>campinas</v>
          </cell>
        </row>
        <row r="15195">
          <cell r="A15195" t="str">
            <v>26c5ed84816686663128adfb3472a340</v>
          </cell>
          <cell r="D15195" t="str">
            <v>campinas</v>
          </cell>
        </row>
        <row r="15196">
          <cell r="A15196" t="str">
            <v>8d81bf44bb2e36dbfab5353d8b683420</v>
          </cell>
          <cell r="D15196" t="str">
            <v>dracena</v>
          </cell>
        </row>
        <row r="15197">
          <cell r="A15197" t="str">
            <v>19ea9736303135c25774f03b93f1050c</v>
          </cell>
          <cell r="D15197" t="str">
            <v>recife</v>
          </cell>
        </row>
        <row r="15198">
          <cell r="A15198" t="str">
            <v>c52cc5795202c0c882ca26124712a3de</v>
          </cell>
          <cell r="D15198" t="str">
            <v>goiania</v>
          </cell>
        </row>
        <row r="15199">
          <cell r="A15199" t="str">
            <v>9e93d4de75ecfbe7d59dce254b4cf320</v>
          </cell>
          <cell r="D15199" t="str">
            <v>curitiba</v>
          </cell>
        </row>
        <row r="15200">
          <cell r="A15200" t="str">
            <v>f6ded025d711870700bc8fca5ea69ae8</v>
          </cell>
          <cell r="D15200" t="str">
            <v>curitiba</v>
          </cell>
        </row>
        <row r="15201">
          <cell r="A15201" t="str">
            <v>c7b91f61168f8405335fbc6371c11962</v>
          </cell>
          <cell r="D15201" t="str">
            <v>carapicuiba</v>
          </cell>
        </row>
        <row r="15202">
          <cell r="A15202" t="str">
            <v>64a11246814d265d2b9fbe7011f72a77</v>
          </cell>
          <cell r="D15202" t="str">
            <v>rio de janeiro</v>
          </cell>
        </row>
        <row r="15203">
          <cell r="A15203" t="str">
            <v>ffd6afe9c06d9dd8bd646b79f23b8b82</v>
          </cell>
          <cell r="D15203" t="str">
            <v>sao jose dos campos</v>
          </cell>
        </row>
        <row r="15204">
          <cell r="A15204" t="str">
            <v>a0f1806a93811e5dd87821e891b3024c</v>
          </cell>
          <cell r="D15204" t="str">
            <v>belford roxo</v>
          </cell>
        </row>
        <row r="15205">
          <cell r="A15205" t="str">
            <v>b368cc425925f8ed96a9b3af761463a3</v>
          </cell>
          <cell r="D15205" t="str">
            <v>belo horizonte</v>
          </cell>
        </row>
        <row r="15206">
          <cell r="A15206" t="str">
            <v>e63c0caef7383c445520d957f019a86c</v>
          </cell>
          <cell r="D15206" t="str">
            <v>sao paulo</v>
          </cell>
        </row>
        <row r="15207">
          <cell r="A15207" t="str">
            <v>46ab44938c2037edde737e7c0a90818a</v>
          </cell>
          <cell r="D15207" t="str">
            <v>cachoeira paulista</v>
          </cell>
        </row>
        <row r="15208">
          <cell r="A15208" t="str">
            <v>9acac19eb552df355abdb0347154865e</v>
          </cell>
          <cell r="D15208" t="str">
            <v>belo horizonte</v>
          </cell>
        </row>
        <row r="15209">
          <cell r="A15209" t="str">
            <v>1aaa745c60b376fd11b24227bd16c93c</v>
          </cell>
          <cell r="D15209" t="str">
            <v>sao paulo</v>
          </cell>
        </row>
        <row r="15210">
          <cell r="A15210" t="str">
            <v>f3b31ef24fd2dee8c429445b06376351</v>
          </cell>
          <cell r="D15210" t="str">
            <v>ubatuba</v>
          </cell>
        </row>
        <row r="15211">
          <cell r="A15211" t="str">
            <v>70c4a16db23d6dd87b8de903e4f6b389</v>
          </cell>
          <cell r="D15211" t="str">
            <v>sao paulo</v>
          </cell>
        </row>
        <row r="15212">
          <cell r="A15212" t="str">
            <v>aaf8f07973765aa793625691d7cfc784</v>
          </cell>
          <cell r="D15212" t="str">
            <v>uruguaiana</v>
          </cell>
        </row>
        <row r="15213">
          <cell r="A15213" t="str">
            <v>4d4135b164ea5e50fe064ab636bc8833</v>
          </cell>
          <cell r="D15213" t="str">
            <v>belo horizonte</v>
          </cell>
        </row>
        <row r="15214">
          <cell r="A15214" t="str">
            <v>c633d27c2f31012039efcb0448b9c145</v>
          </cell>
          <cell r="D15214" t="str">
            <v>sao paulo</v>
          </cell>
        </row>
        <row r="15215">
          <cell r="A15215" t="str">
            <v>ac58c4227a6b6b12f7e158a96522f61d</v>
          </cell>
          <cell r="D15215" t="str">
            <v>sao paulo</v>
          </cell>
        </row>
        <row r="15216">
          <cell r="A15216" t="str">
            <v>df377e290cefceec223b0aae5213425e</v>
          </cell>
          <cell r="D15216" t="str">
            <v>sao paulo</v>
          </cell>
        </row>
        <row r="15217">
          <cell r="A15217" t="str">
            <v>e8e70bec13e1af66ae46c8833096aa0c</v>
          </cell>
          <cell r="D15217" t="str">
            <v>sao joaquim de bicas</v>
          </cell>
        </row>
        <row r="15218">
          <cell r="A15218" t="str">
            <v>46c2f2d24bc06f5ee9ac163dbccc5d98</v>
          </cell>
          <cell r="D15218" t="str">
            <v>braco do norte</v>
          </cell>
        </row>
        <row r="15219">
          <cell r="A15219" t="str">
            <v>3c00b418224c7d87dc77761bfd76a327</v>
          </cell>
          <cell r="D15219" t="str">
            <v>jundiai</v>
          </cell>
        </row>
        <row r="15220">
          <cell r="A15220" t="str">
            <v>dc3daad47c0792f3bd4366246a7955dc</v>
          </cell>
          <cell r="D15220" t="str">
            <v>general camara</v>
          </cell>
        </row>
        <row r="15221">
          <cell r="A15221" t="str">
            <v>845b4c2092fe097a53ef3bd7797d4095</v>
          </cell>
          <cell r="D15221" t="str">
            <v>sao paulo</v>
          </cell>
        </row>
        <row r="15222">
          <cell r="A15222" t="str">
            <v>9b59ab6cfb7bd290c9a9ed9e86d2ec99</v>
          </cell>
          <cell r="D15222" t="str">
            <v>sao bento abade</v>
          </cell>
        </row>
        <row r="15223">
          <cell r="A15223" t="str">
            <v>c789c5f1b9a116410c3777832c5cf2c3</v>
          </cell>
          <cell r="D15223" t="str">
            <v>pradopolis</v>
          </cell>
        </row>
        <row r="15224">
          <cell r="A15224" t="str">
            <v>a25efea1e7000292dffe878497337430</v>
          </cell>
          <cell r="D15224" t="str">
            <v>sao paulo</v>
          </cell>
        </row>
        <row r="15225">
          <cell r="A15225" t="str">
            <v>b4092d7745bc3d897d5c064dc6a22ed7</v>
          </cell>
          <cell r="D15225" t="str">
            <v>pirajui</v>
          </cell>
        </row>
        <row r="15226">
          <cell r="A15226" t="str">
            <v>457c5b779426f95415ef8458d2040041</v>
          </cell>
          <cell r="D15226" t="str">
            <v>sao paulo</v>
          </cell>
        </row>
        <row r="15227">
          <cell r="A15227" t="str">
            <v>0afd3fc9533b6a435dab3f0c2f591b8f</v>
          </cell>
          <cell r="D15227" t="str">
            <v>carapicuiba</v>
          </cell>
        </row>
        <row r="15228">
          <cell r="A15228" t="str">
            <v>1426c24b523a0802bf75b623ac310ba0</v>
          </cell>
          <cell r="D15228" t="str">
            <v>iacanga</v>
          </cell>
        </row>
        <row r="15229">
          <cell r="A15229" t="str">
            <v>f319269dcc6eb5135730d2bc516d0121</v>
          </cell>
          <cell r="D15229" t="str">
            <v>chapeco</v>
          </cell>
        </row>
        <row r="15230">
          <cell r="A15230" t="str">
            <v>623a307787749b0101cfcc891023119f</v>
          </cell>
          <cell r="D15230" t="str">
            <v>brasilia</v>
          </cell>
        </row>
        <row r="15231">
          <cell r="A15231" t="str">
            <v>0b0290e3b438fc7f16a9b256a7409bfa</v>
          </cell>
          <cell r="D15231" t="str">
            <v>bom jesus do itabapoana</v>
          </cell>
        </row>
        <row r="15232">
          <cell r="A15232" t="str">
            <v>e31b2f518f94b17e3b43a035427f7d0e</v>
          </cell>
          <cell r="D15232" t="str">
            <v>patrocinio</v>
          </cell>
        </row>
        <row r="15233">
          <cell r="A15233" t="str">
            <v>5767d4465dcba8fad68828553be9f5f4</v>
          </cell>
          <cell r="D15233" t="str">
            <v>sao bernardo do campo</v>
          </cell>
        </row>
        <row r="15234">
          <cell r="A15234" t="str">
            <v>b821d548247d9c319bd595260efe677e</v>
          </cell>
          <cell r="D15234" t="str">
            <v>santo andre</v>
          </cell>
        </row>
        <row r="15235">
          <cell r="A15235" t="str">
            <v>0be4ccac4dad0eece92dc788cd5e9260</v>
          </cell>
          <cell r="D15235" t="str">
            <v>coromandel</v>
          </cell>
        </row>
        <row r="15236">
          <cell r="A15236" t="str">
            <v>f7e9bb341dd0e8c538dce497142a1bb2</v>
          </cell>
          <cell r="D15236" t="str">
            <v>goiania</v>
          </cell>
        </row>
        <row r="15237">
          <cell r="A15237" t="str">
            <v>1c656e83baed5d0044cf64449d4d4d39</v>
          </cell>
          <cell r="D15237" t="str">
            <v>guarulhos</v>
          </cell>
        </row>
        <row r="15238">
          <cell r="A15238" t="str">
            <v>3dc31641445d14ab4cdde3638a06c85d</v>
          </cell>
          <cell r="D15238" t="str">
            <v>jaguariuna</v>
          </cell>
        </row>
        <row r="15239">
          <cell r="A15239" t="str">
            <v>bccdacce1d037dc77e75ff20d2851562</v>
          </cell>
          <cell r="D15239" t="str">
            <v>porto alegre</v>
          </cell>
        </row>
        <row r="15240">
          <cell r="A15240" t="str">
            <v>5eaea72cbd8dda40b6b7ac932be5c393</v>
          </cell>
          <cell r="D15240" t="str">
            <v>arroio do sal</v>
          </cell>
        </row>
        <row r="15241">
          <cell r="A15241" t="str">
            <v>17856f540114d991d7f8576b72f8efdc</v>
          </cell>
          <cell r="D15241" t="str">
            <v>belo horizonte</v>
          </cell>
        </row>
        <row r="15242">
          <cell r="A15242" t="str">
            <v>83375fbd35401ea072dae5c4840878c7</v>
          </cell>
          <cell r="D15242" t="str">
            <v>sao jose dos campos</v>
          </cell>
        </row>
        <row r="15243">
          <cell r="A15243" t="str">
            <v>699dc65761ab6f0de12d244dd8315bb6</v>
          </cell>
          <cell r="D15243" t="str">
            <v>sobradinho</v>
          </cell>
        </row>
        <row r="15244">
          <cell r="A15244" t="str">
            <v>4a0f043ab94c7e6b5abda776c02ee946</v>
          </cell>
          <cell r="D15244" t="str">
            <v>porto alegre</v>
          </cell>
        </row>
        <row r="15245">
          <cell r="A15245" t="str">
            <v>93c80a4d82691afe3f682d8deb8e2fc3</v>
          </cell>
          <cell r="D15245" t="str">
            <v>porto feliz</v>
          </cell>
        </row>
        <row r="15246">
          <cell r="A15246" t="str">
            <v>982a91ff4ad73e6b9d09bad86860d184</v>
          </cell>
          <cell r="D15246" t="str">
            <v>aracaju</v>
          </cell>
        </row>
        <row r="15247">
          <cell r="A15247" t="str">
            <v>fd4a20f415cf462c50350f55c9391a77</v>
          </cell>
          <cell r="D15247" t="str">
            <v>guarulhos</v>
          </cell>
        </row>
        <row r="15248">
          <cell r="A15248" t="str">
            <v>a4084e7c34e378d0b7e211622e8b8b0c</v>
          </cell>
          <cell r="D15248" t="str">
            <v>goiania</v>
          </cell>
        </row>
        <row r="15249">
          <cell r="A15249" t="str">
            <v>1bc53b9a233400e4060e63417a8b9cc6</v>
          </cell>
          <cell r="D15249" t="str">
            <v>sao paulo</v>
          </cell>
        </row>
        <row r="15250">
          <cell r="A15250" t="str">
            <v>f813294c06241ae2660aa359c74e1d5f</v>
          </cell>
          <cell r="D15250" t="str">
            <v>cacu</v>
          </cell>
        </row>
        <row r="15251">
          <cell r="A15251" t="str">
            <v>a148f10ca6771ae483a760a535cd3f2e</v>
          </cell>
          <cell r="D15251" t="str">
            <v>rio de janeiro</v>
          </cell>
        </row>
        <row r="15252">
          <cell r="A15252" t="str">
            <v>2fd83e62488be87241b90a6e474eec0e</v>
          </cell>
          <cell r="D15252" t="str">
            <v>sao paulo</v>
          </cell>
        </row>
        <row r="15253">
          <cell r="A15253" t="str">
            <v>c0739546331f6ab6a761488a1f2eda79</v>
          </cell>
          <cell r="D15253" t="str">
            <v>santo antonio do grama</v>
          </cell>
        </row>
        <row r="15254">
          <cell r="A15254" t="str">
            <v>ef966e935e4bb6030809dfb1de9e9a97</v>
          </cell>
          <cell r="D15254" t="str">
            <v>santo andre</v>
          </cell>
        </row>
        <row r="15255">
          <cell r="A15255" t="str">
            <v>7c3cb653ac4e0de00faf0806333ef64f</v>
          </cell>
          <cell r="D15255" t="str">
            <v>uruguaiana</v>
          </cell>
        </row>
        <row r="15256">
          <cell r="A15256" t="str">
            <v>a05c1061e47b0b88ad4aff4203ce64d9</v>
          </cell>
          <cell r="D15256" t="str">
            <v>sao paulo</v>
          </cell>
        </row>
        <row r="15257">
          <cell r="A15257" t="str">
            <v>a82f565513ba05f2932657b5e817c837</v>
          </cell>
          <cell r="D15257" t="str">
            <v>timoteo</v>
          </cell>
        </row>
        <row r="15258">
          <cell r="A15258" t="str">
            <v>6221264de581fbdaae3464872444d6cb</v>
          </cell>
          <cell r="D15258" t="str">
            <v>lagoa vermelha</v>
          </cell>
        </row>
        <row r="15259">
          <cell r="A15259" t="str">
            <v>7b6af10470b26c401d18e3083e271339</v>
          </cell>
          <cell r="D15259" t="str">
            <v>goioere</v>
          </cell>
        </row>
        <row r="15260">
          <cell r="A15260" t="str">
            <v>685fc2b455c29d78ce11a7cf9fe57fbd</v>
          </cell>
          <cell r="D15260" t="str">
            <v>campina grande</v>
          </cell>
        </row>
        <row r="15261">
          <cell r="A15261" t="str">
            <v>6b303d3b8cdd5fbdbeefea8874d5bbe0</v>
          </cell>
          <cell r="D15261" t="str">
            <v>brasilia</v>
          </cell>
        </row>
        <row r="15262">
          <cell r="A15262" t="str">
            <v>c9acc9e10d24240e8ccedcacdf395bbd</v>
          </cell>
          <cell r="D15262" t="str">
            <v>sao lourenco da mata</v>
          </cell>
        </row>
        <row r="15263">
          <cell r="A15263" t="str">
            <v>53c22abafe0ae32720fac7aff5c9309b</v>
          </cell>
          <cell r="D15263" t="str">
            <v>niteroi</v>
          </cell>
        </row>
        <row r="15264">
          <cell r="A15264" t="str">
            <v>ee7c4ced04927410df4a3977fbe5e229</v>
          </cell>
          <cell r="D15264" t="str">
            <v>teixeira de freitas</v>
          </cell>
        </row>
        <row r="15265">
          <cell r="A15265" t="str">
            <v>bb8edaaa3e1c1233e6c0c2692676c0a3</v>
          </cell>
          <cell r="D15265" t="str">
            <v>canoas</v>
          </cell>
        </row>
        <row r="15266">
          <cell r="A15266" t="str">
            <v>a1d97f3fb92d14746f2f68ce15c689bb</v>
          </cell>
          <cell r="D15266" t="str">
            <v>belo horizonte</v>
          </cell>
        </row>
        <row r="15267">
          <cell r="A15267" t="str">
            <v>de0868e2866ed609cf852c4eb0678613</v>
          </cell>
          <cell r="D15267" t="str">
            <v>serra</v>
          </cell>
        </row>
        <row r="15268">
          <cell r="A15268" t="str">
            <v>457aa02da26931909b20f4f92fe67229</v>
          </cell>
          <cell r="D15268" t="str">
            <v>itu</v>
          </cell>
        </row>
        <row r="15269">
          <cell r="A15269" t="str">
            <v>6d20f21ce3430fe1cdc152bc0041af66</v>
          </cell>
          <cell r="D15269" t="str">
            <v>belo horizonte</v>
          </cell>
        </row>
        <row r="15270">
          <cell r="A15270" t="str">
            <v>7064ea6b6f5be7dd95d18ba31b4afe14</v>
          </cell>
          <cell r="D15270" t="str">
            <v>sao goncalo</v>
          </cell>
        </row>
        <row r="15271">
          <cell r="A15271" t="str">
            <v>41ec5c1a4fefc975303c7307936ee7b2</v>
          </cell>
          <cell r="D15271" t="str">
            <v>itapevi</v>
          </cell>
        </row>
        <row r="15272">
          <cell r="A15272" t="str">
            <v>36fd3beaf034e87d9acec32723c50fcc</v>
          </cell>
          <cell r="D15272" t="str">
            <v>sao paulo</v>
          </cell>
        </row>
        <row r="15273">
          <cell r="A15273" t="str">
            <v>719838a3dee4775a7054b8dfe43cf7a6</v>
          </cell>
          <cell r="D15273" t="str">
            <v>bauru</v>
          </cell>
        </row>
        <row r="15274">
          <cell r="A15274" t="str">
            <v>64b1688e90d4b8684ff9c22aa8af14a5</v>
          </cell>
          <cell r="D15274" t="str">
            <v>sao paulo</v>
          </cell>
        </row>
        <row r="15275">
          <cell r="A15275" t="str">
            <v>1af43268b86b9037edf4d105bb81dddb</v>
          </cell>
          <cell r="D15275" t="str">
            <v>rio de janeiro</v>
          </cell>
        </row>
        <row r="15276">
          <cell r="A15276" t="str">
            <v>b1449a43a666cba48f485fff0a509b8e</v>
          </cell>
          <cell r="D15276" t="str">
            <v>afonso claudio</v>
          </cell>
        </row>
        <row r="15277">
          <cell r="A15277" t="str">
            <v>86f4256cd3618d9110edfb952a008c65</v>
          </cell>
          <cell r="D15277" t="str">
            <v>sao paulo</v>
          </cell>
        </row>
        <row r="15278">
          <cell r="A15278" t="str">
            <v>bbd6458d76d306118beeb01b39bb17a4</v>
          </cell>
          <cell r="D15278" t="str">
            <v>itabira</v>
          </cell>
        </row>
        <row r="15279">
          <cell r="A15279" t="str">
            <v>294894ee713acca0f4bce17bd8a15ab5</v>
          </cell>
          <cell r="D15279" t="str">
            <v>rio de janeiro</v>
          </cell>
        </row>
        <row r="15280">
          <cell r="A15280" t="str">
            <v>55c9044401ffab0c717f24405e2e042f</v>
          </cell>
          <cell r="D15280" t="str">
            <v>rio de janeiro</v>
          </cell>
        </row>
        <row r="15281">
          <cell r="A15281" t="str">
            <v>19220a635821c641df0bd2fb1e4ece5c</v>
          </cell>
          <cell r="D15281" t="str">
            <v>sao paulo</v>
          </cell>
        </row>
        <row r="15282">
          <cell r="A15282" t="str">
            <v>d6c73b68a5772ba2a1362a10c697f629</v>
          </cell>
          <cell r="D15282" t="str">
            <v>goiania</v>
          </cell>
        </row>
        <row r="15283">
          <cell r="A15283" t="str">
            <v>5b41c0b5df09a95d8f74f5d6373571c0</v>
          </cell>
          <cell r="D15283" t="str">
            <v>sao lourenco</v>
          </cell>
        </row>
        <row r="15284">
          <cell r="A15284" t="str">
            <v>6506edb17b5013a8f83112e5b76ec0e9</v>
          </cell>
          <cell r="D15284" t="str">
            <v>guarulhos</v>
          </cell>
        </row>
        <row r="15285">
          <cell r="A15285" t="str">
            <v>8160d3ae86542d2fdab50e4268f6dfe3</v>
          </cell>
          <cell r="D15285" t="str">
            <v>sao gabriel da palha</v>
          </cell>
        </row>
        <row r="15286">
          <cell r="A15286" t="str">
            <v>355de5b8c9f5ca3b0b7484479c376137</v>
          </cell>
          <cell r="D15286" t="str">
            <v>jundiai</v>
          </cell>
        </row>
        <row r="15287">
          <cell r="A15287" t="str">
            <v>809400fee84b0974febb3e3dfa7514be</v>
          </cell>
          <cell r="D15287" t="str">
            <v>sao jose dos campos</v>
          </cell>
        </row>
        <row r="15288">
          <cell r="A15288" t="str">
            <v>d72ad2046c192203ab313451dc0d9109</v>
          </cell>
          <cell r="D15288" t="str">
            <v>coronel pacheco</v>
          </cell>
        </row>
        <row r="15289">
          <cell r="A15289" t="str">
            <v>86bf55f44d8c6260b6d4b5ee9fda81fa</v>
          </cell>
          <cell r="D15289" t="str">
            <v>igrejinha</v>
          </cell>
        </row>
        <row r="15290">
          <cell r="A15290" t="str">
            <v>8e11f6a9bcea2c1c95a7ff11b0316b22</v>
          </cell>
          <cell r="D15290" t="str">
            <v>tupaciguara</v>
          </cell>
        </row>
        <row r="15291">
          <cell r="A15291" t="str">
            <v>d664e47f8c211a8dfd59924bc6256834</v>
          </cell>
          <cell r="D15291" t="str">
            <v>lorena</v>
          </cell>
        </row>
        <row r="15292">
          <cell r="A15292" t="str">
            <v>7d6272716530fbc9fc863f9239c87467</v>
          </cell>
          <cell r="D15292" t="str">
            <v>goiania</v>
          </cell>
        </row>
        <row r="15293">
          <cell r="A15293" t="str">
            <v>23c6c63704f7efd494d4d77561cdf602</v>
          </cell>
          <cell r="D15293" t="str">
            <v>campinas</v>
          </cell>
        </row>
        <row r="15294">
          <cell r="A15294" t="str">
            <v>3119195c7ca0da07f02a118f1fd13499</v>
          </cell>
          <cell r="D15294" t="str">
            <v>bauru</v>
          </cell>
        </row>
        <row r="15295">
          <cell r="A15295" t="str">
            <v>08b9cbfbf948ebc2dc43212aa3b5a2a2</v>
          </cell>
          <cell r="D15295" t="str">
            <v>presidente prudente</v>
          </cell>
        </row>
        <row r="15296">
          <cell r="A15296" t="str">
            <v>2ca5d56a792424d5243b18aa464c160a</v>
          </cell>
          <cell r="D15296" t="str">
            <v>oeiras do para</v>
          </cell>
        </row>
        <row r="15297">
          <cell r="A15297" t="str">
            <v>60d2d93a97ec1ad751f2ddce9249ba2a</v>
          </cell>
          <cell r="D15297" t="str">
            <v>campinas</v>
          </cell>
        </row>
        <row r="15298">
          <cell r="A15298" t="str">
            <v>c4f04ae9424da8b4c5293078303db438</v>
          </cell>
          <cell r="D15298" t="str">
            <v>rio de janeiro</v>
          </cell>
        </row>
        <row r="15299">
          <cell r="A15299" t="str">
            <v>512cad4f8197ceae78d7c5cc8120f4e1</v>
          </cell>
          <cell r="D15299" t="str">
            <v>ribeirao das neves</v>
          </cell>
        </row>
        <row r="15300">
          <cell r="A15300" t="str">
            <v>cbc5c5990f9987b6ffb980cd2651a4d7</v>
          </cell>
          <cell r="D15300" t="str">
            <v>gramado</v>
          </cell>
        </row>
        <row r="15301">
          <cell r="A15301" t="str">
            <v>52f5ce2e402012c93bd9510788a57c38</v>
          </cell>
          <cell r="D15301" t="str">
            <v>torres</v>
          </cell>
        </row>
        <row r="15302">
          <cell r="A15302" t="str">
            <v>ca8fb6422920b579e8d074784240c05f</v>
          </cell>
          <cell r="D15302" t="str">
            <v>barueri</v>
          </cell>
        </row>
        <row r="15303">
          <cell r="A15303" t="str">
            <v>220d30b547b088ca7b34fef7d7a54523</v>
          </cell>
          <cell r="D15303" t="str">
            <v>sao paulo</v>
          </cell>
        </row>
        <row r="15304">
          <cell r="A15304" t="str">
            <v>94c90dd6345dc271e7b76b634f03cab6</v>
          </cell>
          <cell r="D15304" t="str">
            <v>belo horizonte</v>
          </cell>
        </row>
        <row r="15305">
          <cell r="A15305" t="str">
            <v>8f69a86b6f73cb1bf07174b4b8a72aa9</v>
          </cell>
          <cell r="D15305" t="str">
            <v>belo horizonte</v>
          </cell>
        </row>
        <row r="15306">
          <cell r="A15306" t="str">
            <v>b1778311ca1da06bd07eae33928c7dda</v>
          </cell>
          <cell r="D15306" t="str">
            <v>sorocaba</v>
          </cell>
        </row>
        <row r="15307">
          <cell r="A15307" t="str">
            <v>f5011243aef5abc8d53d6956ad074c66</v>
          </cell>
          <cell r="D15307" t="str">
            <v>rio de janeiro</v>
          </cell>
        </row>
        <row r="15308">
          <cell r="A15308" t="str">
            <v>371c644fca3c8e6854c3b16df9695e2b</v>
          </cell>
          <cell r="D15308" t="str">
            <v>caratinga</v>
          </cell>
        </row>
        <row r="15309">
          <cell r="A15309" t="str">
            <v>a62ed90dfc56c8eb3e021e9151fbf469</v>
          </cell>
          <cell r="D15309" t="str">
            <v>taubate</v>
          </cell>
        </row>
        <row r="15310">
          <cell r="A15310" t="str">
            <v>2076f5cf507562f37d5afa2fa2405bc5</v>
          </cell>
          <cell r="D15310" t="str">
            <v>presidente prudente</v>
          </cell>
        </row>
        <row r="15311">
          <cell r="A15311" t="str">
            <v>9800729155e4255834b080a60b6bcda9</v>
          </cell>
          <cell r="D15311" t="str">
            <v>rio de janeiro</v>
          </cell>
        </row>
        <row r="15312">
          <cell r="A15312" t="str">
            <v>945080eedd200e670d94e8b707422871</v>
          </cell>
          <cell r="D15312" t="str">
            <v>jundiai</v>
          </cell>
        </row>
        <row r="15313">
          <cell r="A15313" t="str">
            <v>8c227dd7fa82ab7e110071418ac859b6</v>
          </cell>
          <cell r="D15313" t="str">
            <v>sao paulo</v>
          </cell>
        </row>
        <row r="15314">
          <cell r="A15314" t="str">
            <v>451ac26d4d2da6b319318c13aac25937</v>
          </cell>
          <cell r="D15314" t="str">
            <v>avare</v>
          </cell>
        </row>
        <row r="15315">
          <cell r="A15315" t="str">
            <v>3f107d24eaa727aacad371b02a0efdea</v>
          </cell>
          <cell r="D15315" t="str">
            <v>sao paulo</v>
          </cell>
        </row>
        <row r="15316">
          <cell r="A15316" t="str">
            <v>f5025a3893cbcdd251b06c0b3f7451da</v>
          </cell>
          <cell r="D15316" t="str">
            <v>timoteo</v>
          </cell>
        </row>
        <row r="15317">
          <cell r="A15317" t="str">
            <v>107867196b9d0e75ebed00d7ca3b721d</v>
          </cell>
          <cell r="D15317" t="str">
            <v>campinas</v>
          </cell>
        </row>
        <row r="15318">
          <cell r="A15318" t="str">
            <v>c292a3c039a318bd6b5ca59dde196f6b</v>
          </cell>
          <cell r="D15318" t="str">
            <v>trindade</v>
          </cell>
        </row>
        <row r="15319">
          <cell r="A15319" t="str">
            <v>e2844e8136dafbe26b6f32571c6201dd</v>
          </cell>
          <cell r="D15319" t="str">
            <v>jaguaribe</v>
          </cell>
        </row>
        <row r="15320">
          <cell r="A15320" t="str">
            <v>d3878d302b1f3a54da025c3c593c48cc</v>
          </cell>
          <cell r="D15320" t="str">
            <v>sao paulo</v>
          </cell>
        </row>
        <row r="15321">
          <cell r="A15321" t="str">
            <v>006d300ffcb82917c9866dd5a507dbe6</v>
          </cell>
          <cell r="D15321" t="str">
            <v>sao paulo</v>
          </cell>
        </row>
        <row r="15322">
          <cell r="A15322" t="str">
            <v>aa9e932c3d1660b8c81518c6255ad08f</v>
          </cell>
          <cell r="D15322" t="str">
            <v>sao paulo</v>
          </cell>
        </row>
        <row r="15323">
          <cell r="A15323" t="str">
            <v>a8fabc805e9a10a3c93ae5bff642b86b</v>
          </cell>
          <cell r="D15323" t="str">
            <v>sao paulo</v>
          </cell>
        </row>
        <row r="15324">
          <cell r="A15324" t="str">
            <v>80447be02d8f3f3f309c7df938a08501</v>
          </cell>
          <cell r="D15324" t="str">
            <v>itanhaem</v>
          </cell>
        </row>
        <row r="15325">
          <cell r="A15325" t="str">
            <v>9264159ca3b86f4cddd5a06929727ca1</v>
          </cell>
          <cell r="D15325" t="str">
            <v>niteroi</v>
          </cell>
        </row>
        <row r="15326">
          <cell r="A15326" t="str">
            <v>34a9142cd8fb2a2990cdabf6a94f50fc</v>
          </cell>
          <cell r="D15326" t="str">
            <v>ribeirao preto</v>
          </cell>
        </row>
        <row r="15327">
          <cell r="A15327" t="str">
            <v>36f6485541648e3f97ef663f7ae83043</v>
          </cell>
          <cell r="D15327" t="str">
            <v>sao paulo</v>
          </cell>
        </row>
        <row r="15328">
          <cell r="A15328" t="str">
            <v>41bc36cdf2c5f07894056a60617db329</v>
          </cell>
          <cell r="D15328" t="str">
            <v>sao ludgero</v>
          </cell>
        </row>
        <row r="15329">
          <cell r="A15329" t="str">
            <v>4529772b580b0249d5cdd57099d9d000</v>
          </cell>
          <cell r="D15329" t="str">
            <v>anapolis</v>
          </cell>
        </row>
        <row r="15330">
          <cell r="A15330" t="str">
            <v>62b8ef6432c7ab027447767c1f764319</v>
          </cell>
          <cell r="D15330" t="str">
            <v>jordania</v>
          </cell>
        </row>
        <row r="15331">
          <cell r="A15331" t="str">
            <v>99756ae345fb335776682e868965182b</v>
          </cell>
          <cell r="D15331" t="str">
            <v>fortaleza</v>
          </cell>
        </row>
        <row r="15332">
          <cell r="A15332" t="str">
            <v>e012c42980f243d89990940907be4fcb</v>
          </cell>
          <cell r="D15332" t="str">
            <v>santos</v>
          </cell>
        </row>
        <row r="15333">
          <cell r="A15333" t="str">
            <v>7d4096ba1f8acb8a30c8a066d7426ddc</v>
          </cell>
          <cell r="D15333" t="str">
            <v>caxambu</v>
          </cell>
        </row>
        <row r="15334">
          <cell r="A15334" t="str">
            <v>8c026df875ce27008c74eb034ce7020d</v>
          </cell>
          <cell r="D15334" t="str">
            <v>piracicaba</v>
          </cell>
        </row>
        <row r="15335">
          <cell r="A15335" t="str">
            <v>88fa170f588384f0661664db7dd7aff2</v>
          </cell>
          <cell r="D15335" t="str">
            <v>rio claro</v>
          </cell>
        </row>
        <row r="15336">
          <cell r="A15336" t="str">
            <v>ffafa5b458d00aaac99e63ce4e72c668</v>
          </cell>
          <cell r="D15336" t="str">
            <v>rio de janeiro</v>
          </cell>
        </row>
        <row r="15337">
          <cell r="A15337" t="str">
            <v>cf8e348c6494786b1090cc70f23b2e5f</v>
          </cell>
          <cell r="D15337" t="str">
            <v>sao paulo</v>
          </cell>
        </row>
        <row r="15338">
          <cell r="A15338" t="str">
            <v>25ed0dc24f7c50b87f638e5b368d06ca</v>
          </cell>
          <cell r="D15338" t="str">
            <v>pindamonhangaba</v>
          </cell>
        </row>
        <row r="15339">
          <cell r="A15339" t="str">
            <v>964a1b658f1aff1ca42fc6adbec6a304</v>
          </cell>
          <cell r="D15339" t="str">
            <v>santana do livramento</v>
          </cell>
        </row>
        <row r="15340">
          <cell r="A15340" t="str">
            <v>41e5e8ebaf5c8d1409814afd4174567d</v>
          </cell>
          <cell r="D15340" t="str">
            <v>taubate</v>
          </cell>
        </row>
        <row r="15341">
          <cell r="A15341" t="str">
            <v>4d24fe94ae4785cfb2ccc99c7e6e310b</v>
          </cell>
          <cell r="D15341" t="str">
            <v>sao paulo</v>
          </cell>
        </row>
        <row r="15342">
          <cell r="A15342" t="str">
            <v>74feb5089eb1fcb37b967edd6964212d</v>
          </cell>
          <cell r="D15342" t="str">
            <v>poa</v>
          </cell>
        </row>
        <row r="15343">
          <cell r="A15343" t="str">
            <v>e40265c6ceebf38ea830b695d9340bda</v>
          </cell>
          <cell r="D15343" t="str">
            <v>liberdade</v>
          </cell>
        </row>
        <row r="15344">
          <cell r="A15344" t="str">
            <v>8d1eb0233a90478bafc36d66f468de9c</v>
          </cell>
          <cell r="D15344" t="str">
            <v>cruz alta</v>
          </cell>
        </row>
        <row r="15345">
          <cell r="A15345" t="str">
            <v>e0f38b37c6f511a9d6219102bb2e932d</v>
          </cell>
          <cell r="D15345" t="str">
            <v>uberlandia</v>
          </cell>
        </row>
        <row r="15346">
          <cell r="A15346" t="str">
            <v>764565fc5a2ecb94c5fceddc76762020</v>
          </cell>
          <cell r="D15346" t="str">
            <v>piracicaba</v>
          </cell>
        </row>
        <row r="15347">
          <cell r="A15347" t="str">
            <v>3d8a7d2f7d603be047ead30ebdb9665b</v>
          </cell>
          <cell r="D15347" t="str">
            <v>itajuba</v>
          </cell>
        </row>
        <row r="15348">
          <cell r="A15348" t="str">
            <v>85118baea7f7e7f2d94d59128d2e70a8</v>
          </cell>
          <cell r="D15348" t="str">
            <v>nova iguacu</v>
          </cell>
        </row>
        <row r="15349">
          <cell r="A15349" t="str">
            <v>22a0bf2e340a205038ce5d5681bf3883</v>
          </cell>
          <cell r="D15349" t="str">
            <v>atibaia</v>
          </cell>
        </row>
        <row r="15350">
          <cell r="A15350" t="str">
            <v>dbccc3a5b4b250d8924a3ae91c89852d</v>
          </cell>
          <cell r="D15350" t="str">
            <v>indaiatuba</v>
          </cell>
        </row>
        <row r="15351">
          <cell r="A15351" t="str">
            <v>83bfec2b42fd4b848ad784bc32d82e25</v>
          </cell>
          <cell r="D15351" t="str">
            <v>itaquaquecetuba</v>
          </cell>
        </row>
        <row r="15352">
          <cell r="A15352" t="str">
            <v>25b86c80578b3a629215a80564dc8896</v>
          </cell>
          <cell r="D15352" t="str">
            <v>sao paulo</v>
          </cell>
        </row>
        <row r="15353">
          <cell r="A15353" t="str">
            <v>80988b11269d81589d963ff44080ccca</v>
          </cell>
          <cell r="D15353" t="str">
            <v>santo andre</v>
          </cell>
        </row>
        <row r="15354">
          <cell r="A15354" t="str">
            <v>8d7bcfbe8caf1c7d288c6aabb3fec69f</v>
          </cell>
          <cell r="D15354" t="str">
            <v>santa cruz do sul</v>
          </cell>
        </row>
        <row r="15355">
          <cell r="A15355" t="str">
            <v>4271157a005679fb4c9005d64055d91f</v>
          </cell>
          <cell r="D15355" t="str">
            <v>mineiros</v>
          </cell>
        </row>
        <row r="15356">
          <cell r="A15356" t="str">
            <v>b2883aab83df1452716e5d5b11038c62</v>
          </cell>
          <cell r="D15356" t="str">
            <v>rio de janeiro</v>
          </cell>
        </row>
        <row r="15357">
          <cell r="A15357" t="str">
            <v>0323b1ce5e0352a4c843df59359a133e</v>
          </cell>
          <cell r="D15357" t="str">
            <v>brasilia</v>
          </cell>
        </row>
        <row r="15358">
          <cell r="A15358" t="str">
            <v>7ec42757f1c506527b55a219ce8069c7</v>
          </cell>
          <cell r="D15358" t="str">
            <v>rio de janeiro</v>
          </cell>
        </row>
        <row r="15359">
          <cell r="A15359" t="str">
            <v>19245d7a8dfb1639e01f96c455fb05b1</v>
          </cell>
          <cell r="D15359" t="str">
            <v>cariacica</v>
          </cell>
        </row>
        <row r="15360">
          <cell r="A15360" t="str">
            <v>3a0eb9e1b206d86984425581cc2e6f58</v>
          </cell>
          <cell r="D15360" t="str">
            <v>sao paulo</v>
          </cell>
        </row>
        <row r="15361">
          <cell r="A15361" t="str">
            <v>66d393f3aa4297b658208fce69282699</v>
          </cell>
          <cell r="D15361" t="str">
            <v>araruama</v>
          </cell>
        </row>
        <row r="15362">
          <cell r="A15362" t="str">
            <v>a1e89f19c9574524ae71e53f9013d979</v>
          </cell>
          <cell r="D15362" t="str">
            <v>sao paulo</v>
          </cell>
        </row>
        <row r="15363">
          <cell r="A15363" t="str">
            <v>8bc1170e90f388332edae6f23c388d38</v>
          </cell>
          <cell r="D15363" t="str">
            <v>sao paulo</v>
          </cell>
        </row>
        <row r="15364">
          <cell r="A15364" t="str">
            <v>87330790856db4f08442e7691ccc283f</v>
          </cell>
          <cell r="D15364" t="str">
            <v>sao paulo</v>
          </cell>
        </row>
        <row r="15365">
          <cell r="A15365" t="str">
            <v>5a2b23be20dfea17c372aa13e6d27272</v>
          </cell>
          <cell r="D15365" t="str">
            <v>sao paulo</v>
          </cell>
        </row>
        <row r="15366">
          <cell r="A15366" t="str">
            <v>df49b4bbc3535190a56a275caf8835c0</v>
          </cell>
          <cell r="D15366" t="str">
            <v>montes claros</v>
          </cell>
        </row>
        <row r="15367">
          <cell r="A15367" t="str">
            <v>059147b644b5fc4e482504191b6be413</v>
          </cell>
          <cell r="D15367" t="str">
            <v>osasco</v>
          </cell>
        </row>
        <row r="15368">
          <cell r="A15368" t="str">
            <v>e02861f7da5b2de55526846767d8a44d</v>
          </cell>
          <cell r="D15368" t="str">
            <v>belo horizonte</v>
          </cell>
        </row>
        <row r="15369">
          <cell r="A15369" t="str">
            <v>6414adc9e0375fb95d8264bcbc8f880b</v>
          </cell>
          <cell r="D15369" t="str">
            <v>araruama</v>
          </cell>
        </row>
        <row r="15370">
          <cell r="A15370" t="str">
            <v>dd715553c3f98a39626ca2e3686fe32c</v>
          </cell>
          <cell r="D15370" t="str">
            <v>sao paulo</v>
          </cell>
        </row>
        <row r="15371">
          <cell r="A15371" t="str">
            <v>e326bff07189a0c360703089bcf506ed</v>
          </cell>
          <cell r="D15371" t="str">
            <v>sao paulo</v>
          </cell>
        </row>
        <row r="15372">
          <cell r="A15372" t="str">
            <v>9f8713bb5653423221f0c56370f9b12d</v>
          </cell>
          <cell r="D15372" t="str">
            <v>itanhandu</v>
          </cell>
        </row>
        <row r="15373">
          <cell r="A15373" t="str">
            <v>9d7a2bb8edc04ab8c0cb6f07c9bc703f</v>
          </cell>
          <cell r="D15373" t="str">
            <v>jose boiteux</v>
          </cell>
        </row>
        <row r="15374">
          <cell r="A15374" t="str">
            <v>748d48a0393bfbd14043a5f0b2aae4bd</v>
          </cell>
          <cell r="D15374" t="str">
            <v>maceio</v>
          </cell>
        </row>
        <row r="15375">
          <cell r="A15375" t="str">
            <v>58703240866cb2bb2a44139147547da5</v>
          </cell>
          <cell r="D15375" t="str">
            <v>sao paulo</v>
          </cell>
        </row>
        <row r="15376">
          <cell r="A15376" t="str">
            <v>a25175f57d2bb768f2ea5ee2182cee83</v>
          </cell>
          <cell r="D15376" t="str">
            <v>bananal</v>
          </cell>
        </row>
        <row r="15377">
          <cell r="A15377" t="str">
            <v>d928e87d2f913e6d1a90d831bd6ffb71</v>
          </cell>
          <cell r="D15377" t="str">
            <v>sao goncalo</v>
          </cell>
        </row>
        <row r="15378">
          <cell r="A15378" t="str">
            <v>fdfc6249ca397559e4e9530c0fef9cd3</v>
          </cell>
          <cell r="D15378" t="str">
            <v>santa cruz do sul</v>
          </cell>
        </row>
        <row r="15379">
          <cell r="A15379" t="str">
            <v>10549f89e59058b4e3ab40d4b475a03d</v>
          </cell>
          <cell r="D15379" t="str">
            <v>timbo</v>
          </cell>
        </row>
        <row r="15380">
          <cell r="A15380" t="str">
            <v>39e8c8fb7bc8e9593e8dae4112fc1d3d</v>
          </cell>
          <cell r="D15380" t="str">
            <v>mojui dos campos</v>
          </cell>
        </row>
        <row r="15381">
          <cell r="A15381" t="str">
            <v>b54f2970a01e0b469e80144249a71bef</v>
          </cell>
          <cell r="D15381" t="str">
            <v>xangri-la</v>
          </cell>
        </row>
        <row r="15382">
          <cell r="A15382" t="str">
            <v>17ad940941a7926e0e82b5a341f5b3c6</v>
          </cell>
          <cell r="D15382" t="str">
            <v>salvador</v>
          </cell>
        </row>
        <row r="15383">
          <cell r="A15383" t="str">
            <v>b9a4ae03439dc5479da32b8359c44790</v>
          </cell>
          <cell r="D15383" t="str">
            <v>porto alegre</v>
          </cell>
        </row>
        <row r="15384">
          <cell r="A15384" t="str">
            <v>5fb0bfb81349f0313dee8ad96b97258c</v>
          </cell>
          <cell r="D15384" t="str">
            <v>santo andre</v>
          </cell>
        </row>
        <row r="15385">
          <cell r="A15385" t="str">
            <v>8476f21b02f42c9cbde452be87cfa6d4</v>
          </cell>
          <cell r="D15385" t="str">
            <v>farol</v>
          </cell>
        </row>
        <row r="15386">
          <cell r="A15386" t="str">
            <v>9140ef471172322ae85656535d17715b</v>
          </cell>
          <cell r="D15386" t="str">
            <v>campinas</v>
          </cell>
        </row>
        <row r="15387">
          <cell r="A15387" t="str">
            <v>810ebec1115a836e0ee7e10b5af94309</v>
          </cell>
          <cell r="D15387" t="str">
            <v>indaiatuba</v>
          </cell>
        </row>
        <row r="15388">
          <cell r="A15388" t="str">
            <v>31dded38edbb8675e3ce378703219fd4</v>
          </cell>
          <cell r="D15388" t="str">
            <v>tiete</v>
          </cell>
        </row>
        <row r="15389">
          <cell r="A15389" t="str">
            <v>2d7fc7e83eadf30376346852ca3719a7</v>
          </cell>
          <cell r="D15389" t="str">
            <v>itapevi</v>
          </cell>
        </row>
        <row r="15390">
          <cell r="A15390" t="str">
            <v>81a742c53ac122ce220bd67609a7d935</v>
          </cell>
          <cell r="D15390" t="str">
            <v>sao lourenco do oeste</v>
          </cell>
        </row>
        <row r="15391">
          <cell r="A15391" t="str">
            <v>24541b677bb53f2a9ce4c5f8adb74284</v>
          </cell>
          <cell r="D15391" t="str">
            <v>taubate</v>
          </cell>
        </row>
        <row r="15392">
          <cell r="A15392" t="str">
            <v>ecfaf0be74377fdae1c4290dc611c9ab</v>
          </cell>
          <cell r="D15392" t="str">
            <v>belo horizonte</v>
          </cell>
        </row>
        <row r="15393">
          <cell r="A15393" t="str">
            <v>b55d63dd330f6bdf9b925468c3bc71fa</v>
          </cell>
          <cell r="D15393" t="str">
            <v>maringa</v>
          </cell>
        </row>
        <row r="15394">
          <cell r="A15394" t="str">
            <v>817a3322ad71f73a2bd444f27583b4e6</v>
          </cell>
          <cell r="D15394" t="str">
            <v>brasilia</v>
          </cell>
        </row>
        <row r="15395">
          <cell r="A15395" t="str">
            <v>4b98719a17e513d97fe6d782d6e93f25</v>
          </cell>
          <cell r="D15395" t="str">
            <v>sao paulo</v>
          </cell>
        </row>
        <row r="15396">
          <cell r="A15396" t="str">
            <v>eb086a02fc7d3288a0b34e3510edae63</v>
          </cell>
          <cell r="D15396" t="str">
            <v>sao paulo</v>
          </cell>
        </row>
        <row r="15397">
          <cell r="A15397" t="str">
            <v>8e13ce592a838ae656e66f18c4715863</v>
          </cell>
          <cell r="D15397" t="str">
            <v>sao paulo</v>
          </cell>
        </row>
        <row r="15398">
          <cell r="A15398" t="str">
            <v>8edf66ccf70461b7aa871fb0f8d97e19</v>
          </cell>
          <cell r="D15398" t="str">
            <v>cabo frio</v>
          </cell>
        </row>
        <row r="15399">
          <cell r="A15399" t="str">
            <v>74bfc507b3ac32b750e60fffd04a02cc</v>
          </cell>
          <cell r="D15399" t="str">
            <v>mogi das cruzes</v>
          </cell>
        </row>
        <row r="15400">
          <cell r="A15400" t="str">
            <v>447e1d91885790660c82309c87fd2422</v>
          </cell>
          <cell r="D15400" t="str">
            <v>sao jose</v>
          </cell>
        </row>
        <row r="15401">
          <cell r="A15401" t="str">
            <v>84ab8f5f83c13a983ca61f97c47b6693</v>
          </cell>
          <cell r="D15401" t="str">
            <v>campanario</v>
          </cell>
        </row>
        <row r="15402">
          <cell r="A15402" t="str">
            <v>6f728d2ab5c661f6b32499e7e1bd3261</v>
          </cell>
          <cell r="D15402" t="str">
            <v>paulistana</v>
          </cell>
        </row>
        <row r="15403">
          <cell r="A15403" t="str">
            <v>4d115b2184ee4dd491a5234665158c4e</v>
          </cell>
          <cell r="D15403" t="str">
            <v>uba</v>
          </cell>
        </row>
        <row r="15404">
          <cell r="A15404" t="str">
            <v>60920c1afcd23c82477411c6d121225e</v>
          </cell>
          <cell r="D15404" t="str">
            <v>rio de janeiro</v>
          </cell>
        </row>
        <row r="15405">
          <cell r="A15405" t="str">
            <v>0681069ba05876a097555609e2496d1f</v>
          </cell>
          <cell r="D15405" t="str">
            <v>suzano</v>
          </cell>
        </row>
        <row r="15406">
          <cell r="A15406" t="str">
            <v>4bd1e2d6121560098c232dc158746e26</v>
          </cell>
          <cell r="D15406" t="str">
            <v>catanduva</v>
          </cell>
        </row>
        <row r="15407">
          <cell r="A15407" t="str">
            <v>03de10b74e57b7aa7c13361497c5c51a</v>
          </cell>
          <cell r="D15407" t="str">
            <v>tres coracoes</v>
          </cell>
        </row>
        <row r="15408">
          <cell r="A15408" t="str">
            <v>dcc865b0a392f4d72458ec0677e1f085</v>
          </cell>
          <cell r="D15408" t="str">
            <v>santa luzia</v>
          </cell>
        </row>
        <row r="15409">
          <cell r="A15409" t="str">
            <v>72d60bc30c5c827b3be3e3e77b771ac5</v>
          </cell>
          <cell r="D15409" t="str">
            <v>rio de janeiro</v>
          </cell>
        </row>
        <row r="15410">
          <cell r="A15410" t="str">
            <v>9bc2456a5cf9a1e1ef2f4fc535da934e</v>
          </cell>
          <cell r="D15410" t="str">
            <v>diadema</v>
          </cell>
        </row>
        <row r="15411">
          <cell r="A15411" t="str">
            <v>b207ff4065d6cac5160b023c4688b48f</v>
          </cell>
          <cell r="D15411" t="str">
            <v>brasilia</v>
          </cell>
        </row>
        <row r="15412">
          <cell r="A15412" t="str">
            <v>9d69e5f040338b1a1ecbaa9ed6091454</v>
          </cell>
          <cell r="D15412" t="str">
            <v>ivoti</v>
          </cell>
        </row>
        <row r="15413">
          <cell r="A15413" t="str">
            <v>9242e7e435577f88adf6cd4f7503883a</v>
          </cell>
          <cell r="D15413" t="str">
            <v>sao bernardo do campo</v>
          </cell>
        </row>
        <row r="15414">
          <cell r="A15414" t="str">
            <v>638ce7c1daf4abf3b2d316fac939d970</v>
          </cell>
          <cell r="D15414" t="str">
            <v>niteroi</v>
          </cell>
        </row>
        <row r="15415">
          <cell r="A15415" t="str">
            <v>7b616d52b4c4004b5308e58a1206bdf7</v>
          </cell>
          <cell r="D15415" t="str">
            <v>osasco</v>
          </cell>
        </row>
        <row r="15416">
          <cell r="A15416" t="str">
            <v>148557b5c36230134009aeeb9915b57b</v>
          </cell>
          <cell r="D15416" t="str">
            <v>erechim</v>
          </cell>
        </row>
        <row r="15417">
          <cell r="A15417" t="str">
            <v>16bdf9df48a96d7c0b03f48259e0e890</v>
          </cell>
          <cell r="D15417" t="str">
            <v>porto alegre</v>
          </cell>
        </row>
        <row r="15418">
          <cell r="A15418" t="str">
            <v>423a6547d7793a95cd18c4882b72f464</v>
          </cell>
          <cell r="D15418" t="str">
            <v>sao paulo</v>
          </cell>
        </row>
        <row r="15419">
          <cell r="A15419" t="str">
            <v>f5592494798503e1d31c80b43b00a62e</v>
          </cell>
          <cell r="D15419" t="str">
            <v>nova roma do sul</v>
          </cell>
        </row>
        <row r="15420">
          <cell r="A15420" t="str">
            <v>7459d4e75498c70f7f6e6994b9cd0f40</v>
          </cell>
          <cell r="D15420" t="str">
            <v>campo mourao</v>
          </cell>
        </row>
        <row r="15421">
          <cell r="A15421" t="str">
            <v>aed5986d52a71d75a13516849ed56c2e</v>
          </cell>
          <cell r="D15421" t="str">
            <v>sao paulo</v>
          </cell>
        </row>
        <row r="15422">
          <cell r="A15422" t="str">
            <v>7c54c02a524ea1aa3e14523144919588</v>
          </cell>
          <cell r="D15422" t="str">
            <v>paulinia</v>
          </cell>
        </row>
        <row r="15423">
          <cell r="A15423" t="str">
            <v>78b2079d05ef3c868c4737043f33e6bf</v>
          </cell>
          <cell r="D15423" t="str">
            <v>sao paulo</v>
          </cell>
        </row>
        <row r="15424">
          <cell r="A15424" t="str">
            <v>9b19611cde9d30a2bab502ee94b70643</v>
          </cell>
          <cell r="D15424" t="str">
            <v>ouro preto</v>
          </cell>
        </row>
        <row r="15425">
          <cell r="A15425" t="str">
            <v>69238435cb9d4014c89bb7f8d8f0a467</v>
          </cell>
          <cell r="D15425" t="str">
            <v>sao paulo</v>
          </cell>
        </row>
        <row r="15426">
          <cell r="A15426" t="str">
            <v>8164f94ee15105d111cb2e05cd40b2ba</v>
          </cell>
          <cell r="D15426" t="str">
            <v>manhuacu</v>
          </cell>
        </row>
        <row r="15427">
          <cell r="A15427" t="str">
            <v>9b99b552aa8d374d12896e55dfa2b0b9</v>
          </cell>
          <cell r="D15427" t="str">
            <v>sao paulo</v>
          </cell>
        </row>
        <row r="15428">
          <cell r="A15428" t="str">
            <v>a75d53fb0b1b6c0527f1b6c869f3e207</v>
          </cell>
          <cell r="D15428" t="str">
            <v>curitiba</v>
          </cell>
        </row>
        <row r="15429">
          <cell r="A15429" t="str">
            <v>67b3defb24f008787b9dcc8713c2abf1</v>
          </cell>
          <cell r="D15429" t="str">
            <v>alto taquari</v>
          </cell>
        </row>
        <row r="15430">
          <cell r="A15430" t="str">
            <v>3797eea608b59349323470314c214947</v>
          </cell>
          <cell r="D15430" t="str">
            <v>campo grande</v>
          </cell>
        </row>
        <row r="15431">
          <cell r="A15431" t="str">
            <v>1e67c4865d4e1a05a16d7ae3eb790cab</v>
          </cell>
          <cell r="D15431" t="str">
            <v>teresina</v>
          </cell>
        </row>
        <row r="15432">
          <cell r="A15432" t="str">
            <v>5a62330b90ef93e8730dbb18880b08af</v>
          </cell>
          <cell r="D15432" t="str">
            <v>buritama</v>
          </cell>
        </row>
        <row r="15433">
          <cell r="A15433" t="str">
            <v>b8736223535f5503a888a81a00e5a7c3</v>
          </cell>
          <cell r="D15433" t="str">
            <v>biritinga</v>
          </cell>
        </row>
        <row r="15434">
          <cell r="A15434" t="str">
            <v>7c9c39b982c493070665640e2df12432</v>
          </cell>
          <cell r="D15434" t="str">
            <v>vinhedo</v>
          </cell>
        </row>
        <row r="15435">
          <cell r="A15435" t="str">
            <v>98324b273a2755006d073561036ed2e1</v>
          </cell>
          <cell r="D15435" t="str">
            <v>rio de janeiro</v>
          </cell>
        </row>
        <row r="15436">
          <cell r="A15436" t="str">
            <v>f9a0b9c3252efbe163954fcec5f0146a</v>
          </cell>
          <cell r="D15436" t="str">
            <v>belo horizonte</v>
          </cell>
        </row>
        <row r="15437">
          <cell r="A15437" t="str">
            <v>9b376404244cd24cf089abed1a44ff0b</v>
          </cell>
          <cell r="D15437" t="str">
            <v>santo augusto</v>
          </cell>
        </row>
        <row r="15438">
          <cell r="A15438" t="str">
            <v>0eaa821dd1e028e0076b3b1b52b925fa</v>
          </cell>
          <cell r="D15438" t="str">
            <v>pocos de caldas</v>
          </cell>
        </row>
        <row r="15439">
          <cell r="A15439" t="str">
            <v>363263d717319c175a7b063d383d95ba</v>
          </cell>
          <cell r="D15439" t="str">
            <v>diadema</v>
          </cell>
        </row>
        <row r="15440">
          <cell r="A15440" t="str">
            <v>e0eac226ceae49858de89e8a5c1ba1ec</v>
          </cell>
          <cell r="D15440" t="str">
            <v>cordeiropolis</v>
          </cell>
        </row>
        <row r="15441">
          <cell r="A15441" t="str">
            <v>1f09757902b8881d55a29f5380d546de</v>
          </cell>
          <cell r="D15441" t="str">
            <v>loanda</v>
          </cell>
        </row>
        <row r="15442">
          <cell r="A15442" t="str">
            <v>8a498c95d77ec0e09c2472e3e97412a3</v>
          </cell>
          <cell r="D15442" t="str">
            <v>sao jose dos campos</v>
          </cell>
        </row>
        <row r="15443">
          <cell r="A15443" t="str">
            <v>8421619ae92243de86c872d87adb6996</v>
          </cell>
          <cell r="D15443" t="str">
            <v>rio claro</v>
          </cell>
        </row>
        <row r="15444">
          <cell r="A15444" t="str">
            <v>de03ab6aea61b6836c69336629f2a101</v>
          </cell>
          <cell r="D15444" t="str">
            <v>sao paulo</v>
          </cell>
        </row>
        <row r="15445">
          <cell r="A15445" t="str">
            <v>c31d94d9defc6f3e1e0af713796acdab</v>
          </cell>
          <cell r="D15445" t="str">
            <v>votorantim</v>
          </cell>
        </row>
        <row r="15446">
          <cell r="A15446" t="str">
            <v>460aec2ca51fb345f4b1ecdc663bdb66</v>
          </cell>
          <cell r="D15446" t="str">
            <v>sao paulo</v>
          </cell>
        </row>
        <row r="15447">
          <cell r="A15447" t="str">
            <v>fc9338669f6991ca326f7b892001d021</v>
          </cell>
          <cell r="D15447" t="str">
            <v>ipaba</v>
          </cell>
        </row>
        <row r="15448">
          <cell r="A15448" t="str">
            <v>f222821ab815b3f4d0613cf19aad3121</v>
          </cell>
          <cell r="D15448" t="str">
            <v>belo horizonte</v>
          </cell>
        </row>
        <row r="15449">
          <cell r="A15449" t="str">
            <v>18e2456b9baae6e47d1c71228a9e30d7</v>
          </cell>
          <cell r="D15449" t="str">
            <v>vitoria da conquista</v>
          </cell>
        </row>
        <row r="15450">
          <cell r="A15450" t="str">
            <v>42c0680560a944fda8f8410597dc76a9</v>
          </cell>
          <cell r="D15450" t="str">
            <v>jacarei</v>
          </cell>
        </row>
        <row r="15451">
          <cell r="A15451" t="str">
            <v>0351f415e46d182dbb19fe7c7717d52f</v>
          </cell>
          <cell r="D15451" t="str">
            <v>joao monlevade</v>
          </cell>
        </row>
        <row r="15452">
          <cell r="A15452" t="str">
            <v>7bc9b7017eab15299f2e16233739e918</v>
          </cell>
          <cell r="D15452" t="str">
            <v>vitoria</v>
          </cell>
        </row>
        <row r="15453">
          <cell r="A15453" t="str">
            <v>95c8b73877283a8c8d0bf5ec1f615cc2</v>
          </cell>
          <cell r="D15453" t="str">
            <v>itamarandiba</v>
          </cell>
        </row>
        <row r="15454">
          <cell r="A15454" t="str">
            <v>6f0af127aca1f39fab251bc67297a741</v>
          </cell>
          <cell r="D15454" t="str">
            <v>santo antonio de posse</v>
          </cell>
        </row>
        <row r="15455">
          <cell r="A15455" t="str">
            <v>993a76ab0714792eb45d4ebdd58e9a1c</v>
          </cell>
          <cell r="D15455" t="str">
            <v>marechal candido rondon</v>
          </cell>
        </row>
        <row r="15456">
          <cell r="A15456" t="str">
            <v>2cb1dfee32f16df851c187b495fc893f</v>
          </cell>
          <cell r="D15456" t="str">
            <v>dom eliseu</v>
          </cell>
        </row>
        <row r="15457">
          <cell r="A15457" t="str">
            <v>cd5bba0660517b2afba428633d6905e6</v>
          </cell>
          <cell r="D15457" t="str">
            <v>penha</v>
          </cell>
        </row>
        <row r="15458">
          <cell r="A15458" t="str">
            <v>cc7770f5337f37b9cdf0294201826302</v>
          </cell>
          <cell r="D15458" t="str">
            <v>bom jardim</v>
          </cell>
        </row>
        <row r="15459">
          <cell r="A15459" t="str">
            <v>29c763ad4cc65acf8f721f394755d05b</v>
          </cell>
          <cell r="D15459" t="str">
            <v>santa adelia</v>
          </cell>
        </row>
        <row r="15460">
          <cell r="A15460" t="str">
            <v>f8578672384385a1888677c3bac69dfc</v>
          </cell>
          <cell r="D15460" t="str">
            <v>brasilia</v>
          </cell>
        </row>
        <row r="15461">
          <cell r="A15461" t="str">
            <v>e3bf47f4bae64f039f4b4ad98a4f18f7</v>
          </cell>
          <cell r="D15461" t="str">
            <v>porto alegre</v>
          </cell>
        </row>
        <row r="15462">
          <cell r="A15462" t="str">
            <v>365d8633820f3d1ba6f2aa3628f623a1</v>
          </cell>
          <cell r="D15462" t="str">
            <v>sao paulo</v>
          </cell>
        </row>
        <row r="15463">
          <cell r="A15463" t="str">
            <v>f3a5b428e2be1a4e8ddfbeec1a26825b</v>
          </cell>
          <cell r="D15463" t="str">
            <v>sao francisco</v>
          </cell>
        </row>
        <row r="15464">
          <cell r="A15464" t="str">
            <v>3dc088a229ec165ccd91eab616197b90</v>
          </cell>
          <cell r="D15464" t="str">
            <v>guarulhos</v>
          </cell>
        </row>
        <row r="15465">
          <cell r="A15465" t="str">
            <v>1b5ad11367e387a0da032a2d27b62cd5</v>
          </cell>
          <cell r="D15465" t="str">
            <v>cocais</v>
          </cell>
        </row>
        <row r="15466">
          <cell r="A15466" t="str">
            <v>72be690ff8a35cf36393e506ee0975fd</v>
          </cell>
          <cell r="D15466" t="str">
            <v>sao paulo</v>
          </cell>
        </row>
        <row r="15467">
          <cell r="A15467" t="str">
            <v>2fb8001fa90031486a508d2796dcde4e</v>
          </cell>
          <cell r="D15467" t="str">
            <v>sao paulo</v>
          </cell>
        </row>
        <row r="15468">
          <cell r="A15468" t="str">
            <v>84c391f6583d7b5bd71ead8b85f36d31</v>
          </cell>
          <cell r="D15468" t="str">
            <v>pelotas</v>
          </cell>
        </row>
        <row r="15469">
          <cell r="A15469" t="str">
            <v>229b496914baf5b5c924e314b439490e</v>
          </cell>
          <cell r="D15469" t="str">
            <v>imperatriz</v>
          </cell>
        </row>
        <row r="15470">
          <cell r="A15470" t="str">
            <v>2212f1a6763a5a5f8e37750929239ea2</v>
          </cell>
          <cell r="D15470" t="str">
            <v>santos</v>
          </cell>
        </row>
        <row r="15471">
          <cell r="A15471" t="str">
            <v>2a55c5a6ff0c2eaed117aece47856094</v>
          </cell>
          <cell r="D15471" t="str">
            <v>penapolis</v>
          </cell>
        </row>
        <row r="15472">
          <cell r="A15472" t="str">
            <v>5e1a13f06c19ab11130f53d716684a6c</v>
          </cell>
          <cell r="D15472" t="str">
            <v>maringa</v>
          </cell>
        </row>
        <row r="15473">
          <cell r="A15473" t="str">
            <v>dad68695d925cb31f658f7ef23036efc</v>
          </cell>
          <cell r="D15473" t="str">
            <v>sorocaba</v>
          </cell>
        </row>
        <row r="15474">
          <cell r="A15474" t="str">
            <v>6cebe114e7af2d935c5ae6115ddcb03c</v>
          </cell>
          <cell r="D15474" t="str">
            <v>pinhalzinho</v>
          </cell>
        </row>
        <row r="15475">
          <cell r="A15475" t="str">
            <v>7b5c8f4c68f979af2de83a7eb3331f8b</v>
          </cell>
          <cell r="D15475" t="str">
            <v>salvador</v>
          </cell>
        </row>
        <row r="15476">
          <cell r="A15476" t="str">
            <v>54fb40dfb17ff13839fa8a0ed4189f47</v>
          </cell>
          <cell r="D15476" t="str">
            <v>diadema</v>
          </cell>
        </row>
        <row r="15477">
          <cell r="A15477" t="str">
            <v>e8a66f71ad5ec868c9dee1236ea13cf7</v>
          </cell>
          <cell r="D15477" t="str">
            <v>contagem</v>
          </cell>
        </row>
        <row r="15478">
          <cell r="A15478" t="str">
            <v>8d37602184dc432a7ca227475ac81036</v>
          </cell>
          <cell r="D15478" t="str">
            <v>sao paulo</v>
          </cell>
        </row>
        <row r="15479">
          <cell r="A15479" t="str">
            <v>802ddb120082372c8e8b2779a00f5553</v>
          </cell>
          <cell r="D15479" t="str">
            <v>mogi das cruzes</v>
          </cell>
        </row>
        <row r="15480">
          <cell r="A15480" t="str">
            <v>7fce02f8a58a49cf0daa5ea11fcefb28</v>
          </cell>
          <cell r="D15480" t="str">
            <v>porto alegre</v>
          </cell>
        </row>
        <row r="15481">
          <cell r="A15481" t="str">
            <v>b078a7c9a43c06c915270648b718d931</v>
          </cell>
          <cell r="D15481" t="str">
            <v>campo bom</v>
          </cell>
        </row>
        <row r="15482">
          <cell r="A15482" t="str">
            <v>e5631483f7f9e6c09cfa0a7359e3f087</v>
          </cell>
          <cell r="D15482" t="str">
            <v>canoinhas</v>
          </cell>
        </row>
        <row r="15483">
          <cell r="A15483" t="str">
            <v>af47509bb6e2376b38a50cf90510196a</v>
          </cell>
          <cell r="D15483" t="str">
            <v>brasilia</v>
          </cell>
        </row>
        <row r="15484">
          <cell r="A15484" t="str">
            <v>f2c6bafb2b716742adc5f365bd7b94e7</v>
          </cell>
          <cell r="D15484" t="str">
            <v>itaquaquecetuba</v>
          </cell>
        </row>
        <row r="15485">
          <cell r="A15485" t="str">
            <v>a1c2ec049659c398d72fb49ccb85e0dc</v>
          </cell>
          <cell r="D15485" t="str">
            <v>pontal</v>
          </cell>
        </row>
        <row r="15486">
          <cell r="A15486" t="str">
            <v>4fb9ae3df2dc63d1b5a329b0d96d26f6</v>
          </cell>
          <cell r="D15486" t="str">
            <v>camaragibe</v>
          </cell>
        </row>
        <row r="15487">
          <cell r="A15487" t="str">
            <v>7b9302469472267ccfa0a5c6966d2469</v>
          </cell>
          <cell r="D15487" t="str">
            <v>sao paulo</v>
          </cell>
        </row>
        <row r="15488">
          <cell r="A15488" t="str">
            <v>b8e3175fd78ba4c60826fbc7016dfbb5</v>
          </cell>
          <cell r="D15488" t="str">
            <v>rio de janeiro</v>
          </cell>
        </row>
        <row r="15489">
          <cell r="A15489" t="str">
            <v>a46011afb86fab5c2de785a72351e8eb</v>
          </cell>
          <cell r="D15489" t="str">
            <v>natal</v>
          </cell>
        </row>
        <row r="15490">
          <cell r="A15490" t="str">
            <v>5d0c6c3c37720178553332f2509b2568</v>
          </cell>
          <cell r="D15490" t="str">
            <v>campinas</v>
          </cell>
        </row>
        <row r="15491">
          <cell r="A15491" t="str">
            <v>827cb9858a69567332c16a3975c79582</v>
          </cell>
          <cell r="D15491" t="str">
            <v>sao paulo</v>
          </cell>
        </row>
        <row r="15492">
          <cell r="A15492" t="str">
            <v>511d7f5921a8a64e099b90c651decc2e</v>
          </cell>
          <cell r="D15492" t="str">
            <v>manaus</v>
          </cell>
        </row>
        <row r="15493">
          <cell r="A15493" t="str">
            <v>f7de0b22b237293845178f2ef9680c88</v>
          </cell>
          <cell r="D15493" t="str">
            <v>ubirata</v>
          </cell>
        </row>
        <row r="15494">
          <cell r="A15494" t="str">
            <v>3c69def4ab71e86973e492336cbe3407</v>
          </cell>
          <cell r="D15494" t="str">
            <v>florianopolis</v>
          </cell>
        </row>
        <row r="15495">
          <cell r="A15495" t="str">
            <v>4e373f238aef45be21c28bc5a50b017f</v>
          </cell>
          <cell r="D15495" t="str">
            <v>sao luis</v>
          </cell>
        </row>
        <row r="15496">
          <cell r="A15496" t="str">
            <v>3e4b0745edd000022ba7bbeb4918104c</v>
          </cell>
          <cell r="D15496" t="str">
            <v>sao paulo</v>
          </cell>
        </row>
        <row r="15497">
          <cell r="A15497" t="str">
            <v>4594311947cb2c4c6d8cc8ec74659065</v>
          </cell>
          <cell r="D15497" t="str">
            <v>suzano</v>
          </cell>
        </row>
        <row r="15498">
          <cell r="A15498" t="str">
            <v>f07397fe0ae1a83da708b57e4816b802</v>
          </cell>
          <cell r="D15498" t="str">
            <v>pirapora</v>
          </cell>
        </row>
        <row r="15499">
          <cell r="A15499" t="str">
            <v>dbf371c0a6ca1ab9a8d156fd12c8f8d1</v>
          </cell>
          <cell r="D15499" t="str">
            <v>rio de janeiro</v>
          </cell>
        </row>
        <row r="15500">
          <cell r="A15500" t="str">
            <v>783585fd209133c94cdc7f7ce4247db8</v>
          </cell>
          <cell r="D15500" t="str">
            <v>sao paulo</v>
          </cell>
        </row>
        <row r="15501">
          <cell r="A15501" t="str">
            <v>2d3b4b8a0c8fb27bbc3eb482773f417d</v>
          </cell>
          <cell r="D15501" t="str">
            <v>porto alegre</v>
          </cell>
        </row>
        <row r="15502">
          <cell r="A15502" t="str">
            <v>413af08c0a0b10c69e1948e72debe635</v>
          </cell>
          <cell r="D15502" t="str">
            <v>jandira</v>
          </cell>
        </row>
        <row r="15503">
          <cell r="A15503" t="str">
            <v>51c6d78b0966e3ea78adb5f8c7be6c5a</v>
          </cell>
          <cell r="D15503" t="str">
            <v>arenapolis</v>
          </cell>
        </row>
        <row r="15504">
          <cell r="A15504" t="str">
            <v>24b0f93c6cf382951539720724e57161</v>
          </cell>
          <cell r="D15504" t="str">
            <v>bom jesus das selvas</v>
          </cell>
        </row>
        <row r="15505">
          <cell r="A15505" t="str">
            <v>e6bd5e16b464734e9301c0062b36142c</v>
          </cell>
          <cell r="D15505" t="str">
            <v>sao paulo</v>
          </cell>
        </row>
        <row r="15506">
          <cell r="A15506" t="str">
            <v>a6cf8f5e39c94c61c9fb0e869f481fc3</v>
          </cell>
          <cell r="D15506" t="str">
            <v>varginha</v>
          </cell>
        </row>
        <row r="15507">
          <cell r="A15507" t="str">
            <v>f6c40b585027ffb1dbd8daf868c5d358</v>
          </cell>
          <cell r="D15507" t="str">
            <v>sao paulo</v>
          </cell>
        </row>
        <row r="15508">
          <cell r="A15508" t="str">
            <v>8ae206912a2afe2c2bc2f1cd3d31cc90</v>
          </cell>
          <cell r="D15508" t="str">
            <v>sao paulo</v>
          </cell>
        </row>
        <row r="15509">
          <cell r="A15509" t="str">
            <v>c2bd0d10a6175420d7de0d85b089929c</v>
          </cell>
          <cell r="D15509" t="str">
            <v>belo horizonte</v>
          </cell>
        </row>
        <row r="15510">
          <cell r="A15510" t="str">
            <v>0dc854e2d960e065785a2725be47c82e</v>
          </cell>
          <cell r="D15510" t="str">
            <v>cataguases</v>
          </cell>
        </row>
        <row r="15511">
          <cell r="A15511" t="str">
            <v>031bfdd243a35f3b665ed9833e01629d</v>
          </cell>
          <cell r="D15511" t="str">
            <v>sao paulo</v>
          </cell>
        </row>
        <row r="15512">
          <cell r="A15512" t="str">
            <v>6877b5e3cdd8a9efac00e34fcaa4e02e</v>
          </cell>
          <cell r="D15512" t="str">
            <v>jundiai</v>
          </cell>
        </row>
        <row r="15513">
          <cell r="A15513" t="str">
            <v>12f794aa542445da10d307945252c177</v>
          </cell>
          <cell r="D15513" t="str">
            <v>cotia</v>
          </cell>
        </row>
        <row r="15514">
          <cell r="A15514" t="str">
            <v>1b353c00c71689afba44554e43cc5a76</v>
          </cell>
          <cell r="D15514" t="str">
            <v>curitiba</v>
          </cell>
        </row>
        <row r="15515">
          <cell r="A15515" t="str">
            <v>cb7614b09119d33b59af1b776bd653c1</v>
          </cell>
          <cell r="D15515" t="str">
            <v>sao paulo</v>
          </cell>
        </row>
        <row r="15516">
          <cell r="A15516" t="str">
            <v>3fbd80ccaa4a4502a4f7f95f4ec5bae2</v>
          </cell>
          <cell r="D15516" t="str">
            <v>lavras</v>
          </cell>
        </row>
        <row r="15517">
          <cell r="A15517" t="str">
            <v>005e2fff255d3d69e6cfc8c4928d33a9</v>
          </cell>
          <cell r="D15517" t="str">
            <v>rio de janeiro</v>
          </cell>
        </row>
        <row r="15518">
          <cell r="A15518" t="str">
            <v>90f1d9af2694da66a8d70c29536198a0</v>
          </cell>
          <cell r="D15518" t="str">
            <v>sao paulo</v>
          </cell>
        </row>
        <row r="15519">
          <cell r="A15519" t="str">
            <v>2f28f35b1daac701a19117b36b98c634</v>
          </cell>
          <cell r="D15519" t="str">
            <v>osasco</v>
          </cell>
        </row>
        <row r="15520">
          <cell r="A15520" t="str">
            <v>a4630be1b30135bc9a0f6059f1f7a0c8</v>
          </cell>
          <cell r="D15520" t="str">
            <v>campinas</v>
          </cell>
        </row>
        <row r="15521">
          <cell r="A15521" t="str">
            <v>09ef509fc555b2d216fe3ed055d30411</v>
          </cell>
          <cell r="D15521" t="str">
            <v>salvador</v>
          </cell>
        </row>
        <row r="15522">
          <cell r="A15522" t="str">
            <v>418912d5f4377f69235629574f9d59c3</v>
          </cell>
          <cell r="D15522" t="str">
            <v>sao paulo</v>
          </cell>
        </row>
        <row r="15523">
          <cell r="A15523" t="str">
            <v>a3b261d6bf44645e797b4cb6b9620809</v>
          </cell>
          <cell r="D15523" t="str">
            <v>cotia</v>
          </cell>
        </row>
        <row r="15524">
          <cell r="A15524" t="str">
            <v>3bf26406a9b6c1f4e476702b5e0ff00d</v>
          </cell>
          <cell r="D15524" t="str">
            <v>salvador</v>
          </cell>
        </row>
        <row r="15525">
          <cell r="A15525" t="str">
            <v>58e67afe5b8a9fa07e268e00776afbdc</v>
          </cell>
          <cell r="D15525" t="str">
            <v>sao bernardo do campo</v>
          </cell>
        </row>
        <row r="15526">
          <cell r="A15526" t="str">
            <v>ace95ea4a743131700cecb1b4d201609</v>
          </cell>
          <cell r="D15526" t="str">
            <v>sertaozinho</v>
          </cell>
        </row>
        <row r="15527">
          <cell r="A15527" t="str">
            <v>e2f8991948307e6172c3c55e7d986d9c</v>
          </cell>
          <cell r="D15527" t="str">
            <v>joao pessoa</v>
          </cell>
        </row>
        <row r="15528">
          <cell r="A15528" t="str">
            <v>eec86eb10f3bc01629ab99ffa32ea05a</v>
          </cell>
          <cell r="D15528" t="str">
            <v>muriae</v>
          </cell>
        </row>
        <row r="15529">
          <cell r="A15529" t="str">
            <v>e035b640fc55b9c4c1ea81e244a51ecb</v>
          </cell>
          <cell r="D15529" t="str">
            <v>brejo grande</v>
          </cell>
        </row>
        <row r="15530">
          <cell r="A15530" t="str">
            <v>f31164513a99160d91a464ccf934ed3f</v>
          </cell>
          <cell r="D15530" t="str">
            <v>santo andre</v>
          </cell>
        </row>
        <row r="15531">
          <cell r="A15531" t="str">
            <v>f85740ba562d483e8e78aab4a1321ee3</v>
          </cell>
          <cell r="D15531" t="str">
            <v>itu</v>
          </cell>
        </row>
        <row r="15532">
          <cell r="A15532" t="str">
            <v>cd40f10a04ad8f35228520b212ff43ff</v>
          </cell>
          <cell r="D15532" t="str">
            <v>taubate</v>
          </cell>
        </row>
        <row r="15533">
          <cell r="A15533" t="str">
            <v>68791a72ebc05929bc0f78dbdf2a5419</v>
          </cell>
          <cell r="D15533" t="str">
            <v>campinas</v>
          </cell>
        </row>
        <row r="15534">
          <cell r="A15534" t="str">
            <v>39cdc05badbe44c2619d8f25dfce3632</v>
          </cell>
          <cell r="D15534" t="str">
            <v>campos dos goytacazes</v>
          </cell>
        </row>
        <row r="15535">
          <cell r="A15535" t="str">
            <v>6c87ef9fb2c74c744c17fd3b3c766d80</v>
          </cell>
          <cell r="D15535" t="str">
            <v>sao jose dos campos</v>
          </cell>
        </row>
        <row r="15536">
          <cell r="A15536" t="str">
            <v>ae1f3ec36fc38bf9223db1c986bd74a7</v>
          </cell>
          <cell r="D15536" t="str">
            <v>sao paulo</v>
          </cell>
        </row>
        <row r="15537">
          <cell r="A15537" t="str">
            <v>31beb004638ae8fbbddd66eab1a4b74e</v>
          </cell>
          <cell r="D15537" t="str">
            <v>olimpia</v>
          </cell>
        </row>
        <row r="15538">
          <cell r="A15538" t="str">
            <v>7f033cc612ecfffbe7c1ca5e4807a5cf</v>
          </cell>
          <cell r="D15538" t="str">
            <v>curitiba</v>
          </cell>
        </row>
        <row r="15539">
          <cell r="A15539" t="str">
            <v>5c4795c07c0bd317adaf7406327bbfa9</v>
          </cell>
          <cell r="D15539" t="str">
            <v>sao luis</v>
          </cell>
        </row>
        <row r="15540">
          <cell r="A15540" t="str">
            <v>bf1515c87e5935319c2f90fe1cbc833c</v>
          </cell>
          <cell r="D15540" t="str">
            <v>juiz de fora</v>
          </cell>
        </row>
        <row r="15541">
          <cell r="A15541" t="str">
            <v>2f856641aee6cb4e633a72f2f2fe0e64</v>
          </cell>
          <cell r="D15541" t="str">
            <v>tupaciguara</v>
          </cell>
        </row>
        <row r="15542">
          <cell r="A15542" t="str">
            <v>542aa5f01059b90eed54478235ef5a13</v>
          </cell>
          <cell r="D15542" t="str">
            <v>rio de janeiro</v>
          </cell>
        </row>
        <row r="15543">
          <cell r="A15543" t="str">
            <v>0c474fb968686213d3b8a6222196de97</v>
          </cell>
          <cell r="D15543" t="str">
            <v>brasilia</v>
          </cell>
        </row>
        <row r="15544">
          <cell r="A15544" t="str">
            <v>453f30c948afc44aecdf5cceec18f8be</v>
          </cell>
          <cell r="D15544" t="str">
            <v>bom repouso</v>
          </cell>
        </row>
        <row r="15545">
          <cell r="A15545" t="str">
            <v>091be8027f7e81f7982d213f813063e5</v>
          </cell>
          <cell r="D15545" t="str">
            <v>sao paulo</v>
          </cell>
        </row>
        <row r="15546">
          <cell r="A15546" t="str">
            <v>f53bc3b088919787f72a0d8492ed679c</v>
          </cell>
          <cell r="D15546" t="str">
            <v>sao paulo</v>
          </cell>
        </row>
        <row r="15547">
          <cell r="A15547" t="str">
            <v>24754bc3816ebde11b041188955e6005</v>
          </cell>
          <cell r="D15547" t="str">
            <v>mogi-guacu</v>
          </cell>
        </row>
        <row r="15548">
          <cell r="A15548" t="str">
            <v>4181340c6436c39fa866cba891f8e7a6</v>
          </cell>
          <cell r="D15548" t="str">
            <v>curitiba</v>
          </cell>
        </row>
        <row r="15549">
          <cell r="A15549" t="str">
            <v>33c16b55f11d7b3737f9f20eb3860664</v>
          </cell>
          <cell r="D15549" t="str">
            <v>rio de janeiro</v>
          </cell>
        </row>
        <row r="15550">
          <cell r="A15550" t="str">
            <v>cdd2486e5676308021ce6f4b2e0ec701</v>
          </cell>
          <cell r="D15550" t="str">
            <v>lucas do rio verde</v>
          </cell>
        </row>
        <row r="15551">
          <cell r="A15551" t="str">
            <v>f59463f6531124e7598a3ae111a753db</v>
          </cell>
          <cell r="D15551" t="str">
            <v>rio de janeiro</v>
          </cell>
        </row>
        <row r="15552">
          <cell r="A15552" t="str">
            <v>a50a163029fb5f7935f311cfd2f5c6f2</v>
          </cell>
          <cell r="D15552" t="str">
            <v>goiania</v>
          </cell>
        </row>
        <row r="15553">
          <cell r="A15553" t="str">
            <v>8df5730b67f4eadd0000f71bbee6dba6</v>
          </cell>
          <cell r="D15553" t="str">
            <v>rio de janeiro</v>
          </cell>
        </row>
        <row r="15554">
          <cell r="A15554" t="str">
            <v>10b7134ae8b326cdb2d42aedd3093bc7</v>
          </cell>
          <cell r="D15554" t="str">
            <v>duque de caxias</v>
          </cell>
        </row>
        <row r="15555">
          <cell r="A15555" t="str">
            <v>f52f8462f36520f8a5339f87053fc049</v>
          </cell>
          <cell r="D15555" t="str">
            <v>amparo</v>
          </cell>
        </row>
        <row r="15556">
          <cell r="A15556" t="str">
            <v>c1be695b994bf4b1ce2619f6e5212541</v>
          </cell>
          <cell r="D15556" t="str">
            <v>maua</v>
          </cell>
        </row>
        <row r="15557">
          <cell r="A15557" t="str">
            <v>207ea2278fc568e2ca9d6e384797a514</v>
          </cell>
          <cell r="D15557" t="str">
            <v>rio de janeiro</v>
          </cell>
        </row>
        <row r="15558">
          <cell r="A15558" t="str">
            <v>9e9870b09d19b1a033d376d3f383f362</v>
          </cell>
          <cell r="D15558" t="str">
            <v>viamao</v>
          </cell>
        </row>
        <row r="15559">
          <cell r="A15559" t="str">
            <v>76fee7c59d7317435aef4230a46b23bd</v>
          </cell>
          <cell r="D15559" t="str">
            <v>caratinga</v>
          </cell>
        </row>
        <row r="15560">
          <cell r="A15560" t="str">
            <v>65d6ba70d7f0d0d81347734167257877</v>
          </cell>
          <cell r="D15560" t="str">
            <v>salvador</v>
          </cell>
        </row>
        <row r="15561">
          <cell r="A15561" t="str">
            <v>cb818de8f7d11c8f30c1da79bf92f3d9</v>
          </cell>
          <cell r="D15561" t="str">
            <v>maringa</v>
          </cell>
        </row>
        <row r="15562">
          <cell r="A15562" t="str">
            <v>50ca20518ce814665c93ce9b39832c3b</v>
          </cell>
          <cell r="D15562" t="str">
            <v>cianorte</v>
          </cell>
        </row>
        <row r="15563">
          <cell r="A15563" t="str">
            <v>7e7297e4778e198ea50440f10f9a7b07</v>
          </cell>
          <cell r="D15563" t="str">
            <v>araguaina</v>
          </cell>
        </row>
        <row r="15564">
          <cell r="A15564" t="str">
            <v>af15e9bd1c4094bcdce4d3c9115e3dbf</v>
          </cell>
          <cell r="D15564" t="str">
            <v>luis eduardo magalhaes</v>
          </cell>
        </row>
        <row r="15565">
          <cell r="A15565" t="str">
            <v>fe0980d54ae62861faa5595968feedd2</v>
          </cell>
          <cell r="D15565" t="str">
            <v>sao jose dos campos</v>
          </cell>
        </row>
        <row r="15566">
          <cell r="A15566" t="str">
            <v>5eceae412b5c4fcc16b702d902b78842</v>
          </cell>
          <cell r="D15566" t="str">
            <v>balneario camboriu</v>
          </cell>
        </row>
        <row r="15567">
          <cell r="A15567" t="str">
            <v>61e64c5257a4101a66a2e65228e1191a</v>
          </cell>
          <cell r="D15567" t="str">
            <v>capanema</v>
          </cell>
        </row>
        <row r="15568">
          <cell r="A15568" t="str">
            <v>7d58157ef9ab184d29d36f009c7ad786</v>
          </cell>
          <cell r="D15568" t="str">
            <v>franca</v>
          </cell>
        </row>
        <row r="15569">
          <cell r="A15569" t="str">
            <v>06e81d76102b0d027324e7375400a11c</v>
          </cell>
          <cell r="D15569" t="str">
            <v>itajuba</v>
          </cell>
        </row>
        <row r="15570">
          <cell r="A15570" t="str">
            <v>d7998849586905d996da5ca20ec6c199</v>
          </cell>
          <cell r="D15570" t="str">
            <v>criciuma</v>
          </cell>
        </row>
        <row r="15571">
          <cell r="A15571" t="str">
            <v>9af7f9599ce4b639c91c54948cd60354</v>
          </cell>
          <cell r="D15571" t="str">
            <v>mariana</v>
          </cell>
        </row>
        <row r="15572">
          <cell r="A15572" t="str">
            <v>f703e548d8e7c6087b2d1982670cfcfc</v>
          </cell>
          <cell r="D15572" t="str">
            <v>volta redonda</v>
          </cell>
        </row>
        <row r="15573">
          <cell r="A15573" t="str">
            <v>0a69fc827f07f7d333a26d63530bbb5d</v>
          </cell>
          <cell r="D15573" t="str">
            <v>rio de janeiro</v>
          </cell>
        </row>
        <row r="15574">
          <cell r="A15574" t="str">
            <v>98194ea82cd33e0875838cd51faf7e07</v>
          </cell>
          <cell r="D15574" t="str">
            <v>rio de janeiro</v>
          </cell>
        </row>
        <row r="15575">
          <cell r="A15575" t="str">
            <v>2a60c86a0f370e71921436d238e148bf</v>
          </cell>
          <cell r="D15575" t="str">
            <v>rio de janeiro</v>
          </cell>
        </row>
        <row r="15576">
          <cell r="A15576" t="str">
            <v>6dcf67b90ecd61b5155d20ae6d2ecac0</v>
          </cell>
          <cell r="D15576" t="str">
            <v>porto alegre</v>
          </cell>
        </row>
        <row r="15577">
          <cell r="A15577" t="str">
            <v>fa8a758d09188bf229f242be136f9432</v>
          </cell>
          <cell r="D15577" t="str">
            <v>pindamonhangaba</v>
          </cell>
        </row>
        <row r="15578">
          <cell r="A15578" t="str">
            <v>fd440a24212b8c94038eae8c3c200658</v>
          </cell>
          <cell r="D15578" t="str">
            <v>veranopolis</v>
          </cell>
        </row>
        <row r="15579">
          <cell r="A15579" t="str">
            <v>bb70f7ee1e4fe9438e5b2d199afd097f</v>
          </cell>
          <cell r="D15579" t="str">
            <v>sao paulo</v>
          </cell>
        </row>
        <row r="15580">
          <cell r="A15580" t="str">
            <v>841d9849f0dcd896650fdaa9b8807210</v>
          </cell>
          <cell r="D15580" t="str">
            <v>campo limpo paulista</v>
          </cell>
        </row>
        <row r="15581">
          <cell r="A15581" t="str">
            <v>0e27562cb35ddcd081de10400d14b38b</v>
          </cell>
          <cell r="D15581" t="str">
            <v>natal</v>
          </cell>
        </row>
        <row r="15582">
          <cell r="A15582" t="str">
            <v>9c9c8d2c1de0e4d5fb1a271c02c55eaa</v>
          </cell>
          <cell r="D15582" t="str">
            <v>uberlandia</v>
          </cell>
        </row>
        <row r="15583">
          <cell r="A15583" t="str">
            <v>90c561d8222ed24ce3e23902f137a520</v>
          </cell>
          <cell r="D15583" t="str">
            <v>maringa</v>
          </cell>
        </row>
        <row r="15584">
          <cell r="A15584" t="str">
            <v>c86e76efe8eec728f724cda7411de62f</v>
          </cell>
          <cell r="D15584" t="str">
            <v>sao paulo</v>
          </cell>
        </row>
        <row r="15585">
          <cell r="A15585" t="str">
            <v>ac1fff69bbed8bc328508d6f18dc265f</v>
          </cell>
          <cell r="D15585" t="str">
            <v>sao paulo</v>
          </cell>
        </row>
        <row r="15586">
          <cell r="A15586" t="str">
            <v>4942dc4df4b4eb16690470416a23347a</v>
          </cell>
          <cell r="D15586" t="str">
            <v>curitiba</v>
          </cell>
        </row>
        <row r="15587">
          <cell r="A15587" t="str">
            <v>60ef63560298d3cab95ca41de8141437</v>
          </cell>
          <cell r="D15587" t="str">
            <v>porto alegre</v>
          </cell>
        </row>
        <row r="15588">
          <cell r="A15588" t="str">
            <v>af1d8655ed6152d15b718ceb2f7c397c</v>
          </cell>
          <cell r="D15588" t="str">
            <v>sao paulo</v>
          </cell>
        </row>
        <row r="15589">
          <cell r="A15589" t="str">
            <v>50be62f7ec43c7363188a381ac10757b</v>
          </cell>
          <cell r="D15589" t="str">
            <v>sorocaba</v>
          </cell>
        </row>
        <row r="15590">
          <cell r="A15590" t="str">
            <v>082d42b7dccd6b23d9bad4f1c9be3f6b</v>
          </cell>
          <cell r="D15590" t="str">
            <v>nazare da mata</v>
          </cell>
        </row>
        <row r="15591">
          <cell r="A15591" t="str">
            <v>c1999ef8b7b49e8bdc4fe68988e1dab0</v>
          </cell>
          <cell r="D15591" t="str">
            <v>praia grande</v>
          </cell>
        </row>
        <row r="15592">
          <cell r="A15592" t="str">
            <v>7c0d9a569d93f7c312e5267d26ede2ab</v>
          </cell>
          <cell r="D15592" t="str">
            <v>santo andre</v>
          </cell>
        </row>
        <row r="15593">
          <cell r="A15593" t="str">
            <v>1f09c5f1dca56a5017be0bf4642d6c5a</v>
          </cell>
          <cell r="D15593" t="str">
            <v>abatia</v>
          </cell>
        </row>
        <row r="15594">
          <cell r="A15594" t="str">
            <v>a4fb7ce5087d905e34e3b4bc216b6148</v>
          </cell>
          <cell r="D15594" t="str">
            <v>recife</v>
          </cell>
        </row>
        <row r="15595">
          <cell r="A15595" t="str">
            <v>5da76606d8296067b9dc0659af7175fc</v>
          </cell>
          <cell r="D15595" t="str">
            <v>campinas</v>
          </cell>
        </row>
        <row r="15596">
          <cell r="A15596" t="str">
            <v>f21ba9720adb1d11243d94fb25c8607c</v>
          </cell>
          <cell r="D15596" t="str">
            <v>vitoria de santo antao</v>
          </cell>
        </row>
        <row r="15597">
          <cell r="A15597" t="str">
            <v>26ae76bd34b19ca8abfef8155f68d468</v>
          </cell>
          <cell r="D15597" t="str">
            <v>sertaozinho</v>
          </cell>
        </row>
        <row r="15598">
          <cell r="A15598" t="str">
            <v>29fe5fbfb6d35ec13954cacf85e3e341</v>
          </cell>
          <cell r="D15598" t="str">
            <v>sao miguel do iguacu</v>
          </cell>
        </row>
        <row r="15599">
          <cell r="A15599" t="str">
            <v>6e142629fc0c8f867cdf17fa378ca709</v>
          </cell>
          <cell r="D15599" t="str">
            <v>campinas</v>
          </cell>
        </row>
        <row r="15600">
          <cell r="A15600" t="str">
            <v>83bffadc810994dd6d4c926394759a70</v>
          </cell>
          <cell r="D15600" t="str">
            <v>nova olinda do maranhao</v>
          </cell>
        </row>
        <row r="15601">
          <cell r="A15601" t="str">
            <v>24e944da91a76314aa9037020d9b3964</v>
          </cell>
          <cell r="D15601" t="str">
            <v>taboao da serra</v>
          </cell>
        </row>
        <row r="15602">
          <cell r="A15602" t="str">
            <v>9216421f8d659b63c5f3d17fc502c418</v>
          </cell>
          <cell r="D15602" t="str">
            <v>ribeirao preto</v>
          </cell>
        </row>
        <row r="15603">
          <cell r="A15603" t="str">
            <v>b5983676b44fc48efb58264d12ffce30</v>
          </cell>
          <cell r="D15603" t="str">
            <v>sao paulo</v>
          </cell>
        </row>
        <row r="15604">
          <cell r="A15604" t="str">
            <v>8bd5c421d45d6bd586c368f79a30cd2c</v>
          </cell>
          <cell r="D15604" t="str">
            <v>sao jose dos campos</v>
          </cell>
        </row>
        <row r="15605">
          <cell r="A15605" t="str">
            <v>3494e9d5086e44139641e3aefe16b768</v>
          </cell>
          <cell r="D15605" t="str">
            <v>presidente kennedy</v>
          </cell>
        </row>
        <row r="15606">
          <cell r="A15606" t="str">
            <v>e76d70baaf2e6bf919577966bdc5ce8f</v>
          </cell>
          <cell r="D15606" t="str">
            <v>marica</v>
          </cell>
        </row>
        <row r="15607">
          <cell r="A15607" t="str">
            <v>df3286b5537e8c13b6c4608872f3a46b</v>
          </cell>
          <cell r="D15607" t="str">
            <v>sao paulo</v>
          </cell>
        </row>
        <row r="15608">
          <cell r="A15608" t="str">
            <v>48fe9f0c3d091cf28162440c5e3f1ae5</v>
          </cell>
          <cell r="D15608" t="str">
            <v>guapimirim</v>
          </cell>
        </row>
        <row r="15609">
          <cell r="A15609" t="str">
            <v>0c4e94327d4955e913fd4fe94f0217ae</v>
          </cell>
          <cell r="D15609" t="str">
            <v>vila velha</v>
          </cell>
        </row>
        <row r="15610">
          <cell r="A15610" t="str">
            <v>55557042d9b37fc15214afce245c79c4</v>
          </cell>
          <cell r="D15610" t="str">
            <v>sao paulo</v>
          </cell>
        </row>
        <row r="15611">
          <cell r="A15611" t="str">
            <v>e9d1d75a5c27ec57002c5f6af56192ed</v>
          </cell>
          <cell r="D15611" t="str">
            <v>sao paulo</v>
          </cell>
        </row>
        <row r="15612">
          <cell r="A15612" t="str">
            <v>5738d0a3932e3ae32a2169b9040e5c0b</v>
          </cell>
          <cell r="D15612" t="str">
            <v>rolandia</v>
          </cell>
        </row>
        <row r="15613">
          <cell r="A15613" t="str">
            <v>3c23fc48e174b704fb7339ae71443a51</v>
          </cell>
          <cell r="D15613" t="str">
            <v>osorio</v>
          </cell>
        </row>
        <row r="15614">
          <cell r="A15614" t="str">
            <v>f6a861bd3c061ae773db24088455097b</v>
          </cell>
          <cell r="D15614" t="str">
            <v>sao paulo</v>
          </cell>
        </row>
        <row r="15615">
          <cell r="A15615" t="str">
            <v>8193ad96bbfedb190cb2ed97d48bfb85</v>
          </cell>
          <cell r="D15615" t="str">
            <v>jacarei</v>
          </cell>
        </row>
        <row r="15616">
          <cell r="A15616" t="str">
            <v>1bde0d4e3110504dff1154416342f246</v>
          </cell>
          <cell r="D15616" t="str">
            <v>pindamonhangaba</v>
          </cell>
        </row>
        <row r="15617">
          <cell r="A15617" t="str">
            <v>43a8f0d16dc07bbf5e34f897c36060af</v>
          </cell>
          <cell r="D15617" t="str">
            <v>petropolis</v>
          </cell>
        </row>
        <row r="15618">
          <cell r="A15618" t="str">
            <v>c21afced8495ad11eae409dca73ce140</v>
          </cell>
          <cell r="D15618" t="str">
            <v>uberlandia</v>
          </cell>
        </row>
        <row r="15619">
          <cell r="A15619" t="str">
            <v>29439576f6804f546a9d1b4f749ded69</v>
          </cell>
          <cell r="D15619" t="str">
            <v>sao jose do vale do rio preto</v>
          </cell>
        </row>
        <row r="15620">
          <cell r="A15620" t="str">
            <v>427facb233cc4450b926f434f09df23b</v>
          </cell>
          <cell r="D15620" t="str">
            <v>cordeiro</v>
          </cell>
        </row>
        <row r="15621">
          <cell r="A15621" t="str">
            <v>59b9364516c0954308e0bcac97d088c7</v>
          </cell>
          <cell r="D15621" t="str">
            <v>mogi das cruzes</v>
          </cell>
        </row>
        <row r="15622">
          <cell r="A15622" t="str">
            <v>79dd6d239bf598a7bbec4b0465cdaf15</v>
          </cell>
          <cell r="D15622" t="str">
            <v>jardinopolis</v>
          </cell>
        </row>
        <row r="15623">
          <cell r="A15623" t="str">
            <v>d5f406fffe58d33efe48566eba1b6537</v>
          </cell>
          <cell r="D15623" t="str">
            <v>carapicuiba</v>
          </cell>
        </row>
        <row r="15624">
          <cell r="A15624" t="str">
            <v>60a8ec72dfc2c7c51c5983496cad1dba</v>
          </cell>
          <cell r="D15624" t="str">
            <v>sao paulo</v>
          </cell>
        </row>
        <row r="15625">
          <cell r="A15625" t="str">
            <v>d7fc0a0ddd02070c8be5d906af2b5ded</v>
          </cell>
          <cell r="D15625" t="str">
            <v>santo andre</v>
          </cell>
        </row>
        <row r="15626">
          <cell r="A15626" t="str">
            <v>a0d33732ba41944e1a398fd620db4aba</v>
          </cell>
          <cell r="D15626" t="str">
            <v>belo horizonte</v>
          </cell>
        </row>
        <row r="15627">
          <cell r="A15627" t="str">
            <v>c91a8f7e2fff5d41a0bce4071fe8affa</v>
          </cell>
          <cell r="D15627" t="str">
            <v>riolandia</v>
          </cell>
        </row>
        <row r="15628">
          <cell r="A15628" t="str">
            <v>fa64656cb999d63ec741f768ee6d8784</v>
          </cell>
          <cell r="D15628" t="str">
            <v>sao paulo</v>
          </cell>
        </row>
        <row r="15629">
          <cell r="A15629" t="str">
            <v>c508ad14bc3cde5d1e0bfca7ebdb77cd</v>
          </cell>
          <cell r="D15629" t="str">
            <v>passos</v>
          </cell>
        </row>
        <row r="15630">
          <cell r="A15630" t="str">
            <v>84d818ae645c84264965bc603b1d173f</v>
          </cell>
          <cell r="D15630" t="str">
            <v>fernandopolis</v>
          </cell>
        </row>
        <row r="15631">
          <cell r="A15631" t="str">
            <v>abb093f278c789101904f6043539dc0f</v>
          </cell>
          <cell r="D15631" t="str">
            <v>sao jose do rio preto</v>
          </cell>
        </row>
        <row r="15632">
          <cell r="A15632" t="str">
            <v>b6cbc64a76fc19bf964f8397cdd1471a</v>
          </cell>
          <cell r="D15632" t="str">
            <v>sao paulo</v>
          </cell>
        </row>
        <row r="15633">
          <cell r="A15633" t="str">
            <v>027366c552ba033496aceb34187f01d6</v>
          </cell>
          <cell r="D15633" t="str">
            <v>rio de janeiro</v>
          </cell>
        </row>
        <row r="15634">
          <cell r="A15634" t="str">
            <v>6f40b4eea56cdf857b8ebcd17d3d966f</v>
          </cell>
          <cell r="D15634" t="str">
            <v>sao paulo</v>
          </cell>
        </row>
        <row r="15635">
          <cell r="A15635" t="str">
            <v>442d66f0d96f656096dd70f1b0391e40</v>
          </cell>
          <cell r="D15635" t="str">
            <v>rio de janeiro</v>
          </cell>
        </row>
        <row r="15636">
          <cell r="A15636" t="str">
            <v>c353167c1b4445649a80d52e656eeebc</v>
          </cell>
          <cell r="D15636" t="str">
            <v>suzano</v>
          </cell>
        </row>
        <row r="15637">
          <cell r="A15637" t="str">
            <v>2c620d5ff4293071bd05cf6c29818854</v>
          </cell>
          <cell r="D15637" t="str">
            <v>guaruja</v>
          </cell>
        </row>
        <row r="15638">
          <cell r="A15638" t="str">
            <v>25393946a2c0938581a0f493d3c96993</v>
          </cell>
          <cell r="D15638" t="str">
            <v>lajeado</v>
          </cell>
        </row>
        <row r="15639">
          <cell r="A15639" t="str">
            <v>c02a6990593c8e099095ecef024194ea</v>
          </cell>
          <cell r="D15639" t="str">
            <v>manaus</v>
          </cell>
        </row>
        <row r="15640">
          <cell r="A15640" t="str">
            <v>70bd203d5b9fb533a0409fe77ab05bf4</v>
          </cell>
          <cell r="D15640" t="str">
            <v>cotia</v>
          </cell>
        </row>
        <row r="15641">
          <cell r="A15641" t="str">
            <v>288544a7acdc67a0118c3bce401c1494</v>
          </cell>
          <cell r="D15641" t="str">
            <v>barretos</v>
          </cell>
        </row>
        <row r="15642">
          <cell r="A15642" t="str">
            <v>041318f3b224ed1865ecbd61cbd4c77b</v>
          </cell>
          <cell r="D15642" t="str">
            <v>maua</v>
          </cell>
        </row>
        <row r="15643">
          <cell r="A15643" t="str">
            <v>acfb0bca6344e3b5ce1f252b5da4c30f</v>
          </cell>
          <cell r="D15643" t="str">
            <v>sao carlos</v>
          </cell>
        </row>
        <row r="15644">
          <cell r="A15644" t="str">
            <v>2069f7dac27ea08a26fbdcdb18ae6142</v>
          </cell>
          <cell r="D15644" t="str">
            <v>porto alegre</v>
          </cell>
        </row>
        <row r="15645">
          <cell r="A15645" t="str">
            <v>b6edd5d18e1065259987dab494973de3</v>
          </cell>
          <cell r="D15645" t="str">
            <v>catanduvas</v>
          </cell>
        </row>
        <row r="15646">
          <cell r="A15646" t="str">
            <v>e156f2d46c95094c07278d9524a2439a</v>
          </cell>
          <cell r="D15646" t="str">
            <v>belo horizonte</v>
          </cell>
        </row>
        <row r="15647">
          <cell r="A15647" t="str">
            <v>5547962397f3a6e2d13ff5cd1feb1bdf</v>
          </cell>
          <cell r="D15647" t="str">
            <v>curvelo</v>
          </cell>
        </row>
        <row r="15648">
          <cell r="A15648" t="str">
            <v>73dfad95286bec1a5540af2d4bec6816</v>
          </cell>
          <cell r="D15648" t="str">
            <v>sorocaba</v>
          </cell>
        </row>
        <row r="15649">
          <cell r="A15649" t="str">
            <v>9c6803ce255b707253c212649949c383</v>
          </cell>
          <cell r="D15649" t="str">
            <v>manhuacu</v>
          </cell>
        </row>
        <row r="15650">
          <cell r="A15650" t="str">
            <v>5961bc3b38a25ff2df5f3d364232c0df</v>
          </cell>
          <cell r="D15650" t="str">
            <v>votuporanga</v>
          </cell>
        </row>
        <row r="15651">
          <cell r="A15651" t="str">
            <v>ede24a3cfbf8a9ae0f78446e9fd877fa</v>
          </cell>
          <cell r="D15651" t="str">
            <v>curitiba</v>
          </cell>
        </row>
        <row r="15652">
          <cell r="A15652" t="str">
            <v>b48ad91d707041578581aefae1f7c385</v>
          </cell>
          <cell r="D15652" t="str">
            <v>criciuma</v>
          </cell>
        </row>
        <row r="15653">
          <cell r="A15653" t="str">
            <v>9a13b939d0808694d9acb1e92b764049</v>
          </cell>
          <cell r="D15653" t="str">
            <v>taua</v>
          </cell>
        </row>
        <row r="15654">
          <cell r="A15654" t="str">
            <v>4fd530fb0a2670c2016db3210471fc7d</v>
          </cell>
          <cell r="D15654" t="str">
            <v>vacaria</v>
          </cell>
        </row>
        <row r="15655">
          <cell r="A15655" t="str">
            <v>74c8468d22b1fa822cdef5c8896ec455</v>
          </cell>
          <cell r="D15655" t="str">
            <v>campinas</v>
          </cell>
        </row>
        <row r="15656">
          <cell r="A15656" t="str">
            <v>22169f48f1b81a3dc8395262df7eda53</v>
          </cell>
          <cell r="D15656" t="str">
            <v>brasilia</v>
          </cell>
        </row>
        <row r="15657">
          <cell r="A15657" t="str">
            <v>0fd30fd57ed5a3df87af7a769f901f46</v>
          </cell>
          <cell r="D15657" t="str">
            <v>vila velha</v>
          </cell>
        </row>
        <row r="15658">
          <cell r="A15658" t="str">
            <v>6f6902e823f6258c17980cde1826c420</v>
          </cell>
          <cell r="D15658" t="str">
            <v>alta floresta</v>
          </cell>
        </row>
        <row r="15659">
          <cell r="A15659" t="str">
            <v>6b0135fff11f14781d72fc93315eec54</v>
          </cell>
          <cell r="D15659" t="str">
            <v>arcos</v>
          </cell>
        </row>
        <row r="15660">
          <cell r="A15660" t="str">
            <v>3de3e8522e10142f9c6d2027154ad596</v>
          </cell>
          <cell r="D15660" t="str">
            <v>aracaju</v>
          </cell>
        </row>
        <row r="15661">
          <cell r="A15661" t="str">
            <v>d4e5ff3c9dd6fa19f954c3a2f34e8704</v>
          </cell>
          <cell r="D15661" t="str">
            <v>raul soares</v>
          </cell>
        </row>
        <row r="15662">
          <cell r="A15662" t="str">
            <v>39112321f0b9ef449dc16da22cc36074</v>
          </cell>
          <cell r="D15662" t="str">
            <v>sao paulo</v>
          </cell>
        </row>
        <row r="15663">
          <cell r="A15663" t="str">
            <v>b8d4ad8f2c0da3ff8ba7ddb5ed98a0b2</v>
          </cell>
          <cell r="D15663" t="str">
            <v>duque de caxias</v>
          </cell>
        </row>
        <row r="15664">
          <cell r="A15664" t="str">
            <v>2c294c9fdd5d9b63c26e6fb27a39475e</v>
          </cell>
          <cell r="D15664" t="str">
            <v>boa viagem</v>
          </cell>
        </row>
        <row r="15665">
          <cell r="A15665" t="str">
            <v>5996053930f57df892c5c73d6d2ef325</v>
          </cell>
          <cell r="D15665" t="str">
            <v>sao paulo</v>
          </cell>
        </row>
        <row r="15666">
          <cell r="A15666" t="str">
            <v>8eed04f8cc4675d5a3ab5ffc7b9c3d44</v>
          </cell>
          <cell r="D15666" t="str">
            <v>niteroi</v>
          </cell>
        </row>
        <row r="15667">
          <cell r="A15667" t="str">
            <v>680bd140f4bbbc2f51d31bda12ab83d5</v>
          </cell>
          <cell r="D15667" t="str">
            <v>ribeirao preto</v>
          </cell>
        </row>
        <row r="15668">
          <cell r="A15668" t="str">
            <v>b6cd2f3aa040216ee50c6d1347aff1a5</v>
          </cell>
          <cell r="D15668" t="str">
            <v>petrolina</v>
          </cell>
        </row>
        <row r="15669">
          <cell r="A15669" t="str">
            <v>da395ed894bef0bbd15dbae4d55cb329</v>
          </cell>
          <cell r="D15669" t="str">
            <v>sobral</v>
          </cell>
        </row>
        <row r="15670">
          <cell r="A15670" t="str">
            <v>ddaa9eb11c47f72970f6ea1de0b480b6</v>
          </cell>
          <cell r="D15670" t="str">
            <v>rio de janeiro</v>
          </cell>
        </row>
        <row r="15671">
          <cell r="A15671" t="str">
            <v>9b60c21e803ae24bb61ac7ac145c21ba</v>
          </cell>
          <cell r="D15671" t="str">
            <v>maua</v>
          </cell>
        </row>
        <row r="15672">
          <cell r="A15672" t="str">
            <v>76e17b3467f6f930eaa9a1ce94ecf27a</v>
          </cell>
          <cell r="D15672" t="str">
            <v>mogi-guacu</v>
          </cell>
        </row>
        <row r="15673">
          <cell r="A15673" t="str">
            <v>42e65d440b817c99435b037092a6dc1c</v>
          </cell>
          <cell r="D15673" t="str">
            <v>aparecida de goiania</v>
          </cell>
        </row>
        <row r="15674">
          <cell r="A15674" t="str">
            <v>b193c9dd2e7eedcc74ebb140416b32a6</v>
          </cell>
          <cell r="D15674" t="str">
            <v>sao paulo</v>
          </cell>
        </row>
        <row r="15675">
          <cell r="A15675" t="str">
            <v>cdfc3817abb437c8b8fdd0c9a25cd691</v>
          </cell>
          <cell r="D15675" t="str">
            <v>duque de caxias</v>
          </cell>
        </row>
        <row r="15676">
          <cell r="A15676" t="str">
            <v>7e2408312a141732fa53a2b6e7dd81d1</v>
          </cell>
          <cell r="D15676" t="str">
            <v>itu</v>
          </cell>
        </row>
        <row r="15677">
          <cell r="A15677" t="str">
            <v>83c18022e9410bf06c04af875c73d934</v>
          </cell>
          <cell r="D15677" t="str">
            <v>nanuque</v>
          </cell>
        </row>
        <row r="15678">
          <cell r="A15678" t="str">
            <v>40da7436fa784c91abb13730ee83d8cc</v>
          </cell>
          <cell r="D15678" t="str">
            <v>tres lagoas</v>
          </cell>
        </row>
        <row r="15679">
          <cell r="A15679" t="str">
            <v>6b7969d190ac818f1e34f6a15aaff4c1</v>
          </cell>
          <cell r="D15679" t="str">
            <v>santana do paraiso</v>
          </cell>
        </row>
        <row r="15680">
          <cell r="A15680" t="str">
            <v>8daafb5e7776c08e384b8bdd6b708dfc</v>
          </cell>
          <cell r="D15680" t="str">
            <v>santa isabel do para</v>
          </cell>
        </row>
        <row r="15681">
          <cell r="A15681" t="str">
            <v>5bc16862dccd76cf19843a5da0222695</v>
          </cell>
          <cell r="D15681" t="str">
            <v>belo horizonte</v>
          </cell>
        </row>
        <row r="15682">
          <cell r="A15682" t="str">
            <v>4ab85f6dfa508191b18fa85af3152a78</v>
          </cell>
          <cell r="D15682" t="str">
            <v>pradopolis</v>
          </cell>
        </row>
        <row r="15683">
          <cell r="A15683" t="str">
            <v>86bc7b8a34a40c88ad0b7d0cb8de17b1</v>
          </cell>
          <cell r="D15683" t="str">
            <v>ponta grossa</v>
          </cell>
        </row>
        <row r="15684">
          <cell r="A15684" t="str">
            <v>be0ac06e46d02ddfeff63176906c0496</v>
          </cell>
          <cell r="D15684" t="str">
            <v>sao paulo</v>
          </cell>
        </row>
        <row r="15685">
          <cell r="A15685" t="str">
            <v>7222620c380656e9f0a28fce5418d5d6</v>
          </cell>
          <cell r="D15685" t="str">
            <v>belo horizonte</v>
          </cell>
        </row>
        <row r="15686">
          <cell r="A15686" t="str">
            <v>2a55f5f7dd2da40cfae2c503aa7626a9</v>
          </cell>
          <cell r="D15686" t="str">
            <v>sao paulo</v>
          </cell>
        </row>
        <row r="15687">
          <cell r="A15687" t="str">
            <v>3524f26e642f1815c236c83699035b69</v>
          </cell>
          <cell r="D15687" t="str">
            <v>sao paulo</v>
          </cell>
        </row>
        <row r="15688">
          <cell r="A15688" t="str">
            <v>1969cdc47033bdbeaf28db2ee4767fb4</v>
          </cell>
          <cell r="D15688" t="str">
            <v>sao paulo</v>
          </cell>
        </row>
        <row r="15689">
          <cell r="A15689" t="str">
            <v>9be040aacd72b1f7c7273d2c837f25cd</v>
          </cell>
          <cell r="D15689" t="str">
            <v>sao paulo</v>
          </cell>
        </row>
        <row r="15690">
          <cell r="A15690" t="str">
            <v>5e873cf6dbe0863d55e9f73b5f93946e</v>
          </cell>
          <cell r="D15690" t="str">
            <v>cotia</v>
          </cell>
        </row>
        <row r="15691">
          <cell r="A15691" t="str">
            <v>46b492d7574bee33a0b7377fa41d14de</v>
          </cell>
          <cell r="D15691" t="str">
            <v>taboao da serra</v>
          </cell>
        </row>
        <row r="15692">
          <cell r="A15692" t="str">
            <v>4a5252cf92ac5125bcae8715b989a870</v>
          </cell>
          <cell r="D15692" t="str">
            <v>piedade</v>
          </cell>
        </row>
        <row r="15693">
          <cell r="A15693" t="str">
            <v>b02b5414a09c6cbb996087e9da2f4f84</v>
          </cell>
          <cell r="D15693" t="str">
            <v>guarulhos</v>
          </cell>
        </row>
        <row r="15694">
          <cell r="A15694" t="str">
            <v>7b63a8b875b1f72f1a796fca5dc7be1b</v>
          </cell>
          <cell r="D15694" t="str">
            <v>campinas</v>
          </cell>
        </row>
        <row r="15695">
          <cell r="A15695" t="str">
            <v>c84f25af45aa6bade8bcc46f991c97c7</v>
          </cell>
          <cell r="D15695" t="str">
            <v>rio de janeiro</v>
          </cell>
        </row>
        <row r="15696">
          <cell r="A15696" t="str">
            <v>f766d9a5d297c1426e53c4301ddfab23</v>
          </cell>
          <cell r="D15696" t="str">
            <v>sao paulo</v>
          </cell>
        </row>
        <row r="15697">
          <cell r="A15697" t="str">
            <v>723c16aab4a4c8201b4bc4d9b74a48ca</v>
          </cell>
          <cell r="D15697" t="str">
            <v>palhoca</v>
          </cell>
        </row>
        <row r="15698">
          <cell r="A15698" t="str">
            <v>4c5fddd41ec35898a6476a8048079ced</v>
          </cell>
          <cell r="D15698" t="str">
            <v>itapevi</v>
          </cell>
        </row>
        <row r="15699">
          <cell r="A15699" t="str">
            <v>c7fd4137af4a1ebf4a28aa30e59c863a</v>
          </cell>
          <cell r="D15699" t="str">
            <v>niteroi</v>
          </cell>
        </row>
        <row r="15700">
          <cell r="A15700" t="str">
            <v>f0ee5810e42014b65269b12a6182dfc9</v>
          </cell>
          <cell r="D15700" t="str">
            <v>salvador</v>
          </cell>
        </row>
        <row r="15701">
          <cell r="A15701" t="str">
            <v>c4f1f918cbb3c788b660a59218d51376</v>
          </cell>
          <cell r="D15701" t="str">
            <v>braganca paulista</v>
          </cell>
        </row>
        <row r="15702">
          <cell r="A15702" t="str">
            <v>9cd169cea5076bf383e40a261d7b7142</v>
          </cell>
          <cell r="D15702" t="str">
            <v>campinas</v>
          </cell>
        </row>
        <row r="15703">
          <cell r="A15703" t="str">
            <v>4f8260c7e20264779c7be6a507d28a87</v>
          </cell>
          <cell r="D15703" t="str">
            <v>tres de maio</v>
          </cell>
        </row>
        <row r="15704">
          <cell r="A15704" t="str">
            <v>264a54d065d7a43fa179aac655c854e6</v>
          </cell>
          <cell r="D15704" t="str">
            <v>senador pompeu</v>
          </cell>
        </row>
        <row r="15705">
          <cell r="A15705" t="str">
            <v>a50e121890928010391cbc82c8b8e83b</v>
          </cell>
          <cell r="D15705" t="str">
            <v>marinopolis</v>
          </cell>
        </row>
        <row r="15706">
          <cell r="A15706" t="str">
            <v>02112377ff79f99b7c925ff46dbc2040</v>
          </cell>
          <cell r="D15706" t="str">
            <v>limeira</v>
          </cell>
        </row>
        <row r="15707">
          <cell r="A15707" t="str">
            <v>e8e5b48e333a470d023ca944e6541d6b</v>
          </cell>
          <cell r="D15707" t="str">
            <v>sao paulo</v>
          </cell>
        </row>
        <row r="15708">
          <cell r="A15708" t="str">
            <v>22148058840f9cdf34c516ec250cec95</v>
          </cell>
          <cell r="D15708" t="str">
            <v>campinas</v>
          </cell>
        </row>
        <row r="15709">
          <cell r="A15709" t="str">
            <v>193fc54759c7948c87e0795ada003c69</v>
          </cell>
          <cell r="D15709" t="str">
            <v>sao goncalo do sapucai</v>
          </cell>
        </row>
        <row r="15710">
          <cell r="A15710" t="str">
            <v>0e42a1079034c30b6be072e56c4bfaf8</v>
          </cell>
          <cell r="D15710" t="str">
            <v>joao pessoa</v>
          </cell>
        </row>
        <row r="15711">
          <cell r="A15711" t="str">
            <v>cf862c5539236e2e95939e3f0585a8ac</v>
          </cell>
          <cell r="D15711" t="str">
            <v>itarare</v>
          </cell>
        </row>
        <row r="15712">
          <cell r="A15712" t="str">
            <v>21e800d6f32b170bdcc487cbaf5073e0</v>
          </cell>
          <cell r="D15712" t="str">
            <v>guaruja</v>
          </cell>
        </row>
        <row r="15713">
          <cell r="A15713" t="str">
            <v>9ffe618cd036e060e22d52b89ded9be4</v>
          </cell>
          <cell r="D15713" t="str">
            <v>sao goncalo</v>
          </cell>
        </row>
        <row r="15714">
          <cell r="A15714" t="str">
            <v>4a961874c6f36b766aa4663a8ad1fba6</v>
          </cell>
          <cell r="D15714" t="str">
            <v>bom jardim de minas</v>
          </cell>
        </row>
        <row r="15715">
          <cell r="A15715" t="str">
            <v>19b7910ad6c3917705d65d00bb00cc96</v>
          </cell>
          <cell r="D15715" t="str">
            <v>sao paulo</v>
          </cell>
        </row>
        <row r="15716">
          <cell r="A15716" t="str">
            <v>637dfd77a043d1b7fffae4efeacc13b3</v>
          </cell>
          <cell r="D15716" t="str">
            <v>joao pessoa</v>
          </cell>
        </row>
        <row r="15717">
          <cell r="A15717" t="str">
            <v>06749557ec7c0ecb61210bbc6c14ae1d</v>
          </cell>
          <cell r="D15717" t="str">
            <v>sao paulo</v>
          </cell>
        </row>
        <row r="15718">
          <cell r="A15718" t="str">
            <v>30618802562d31117ba648da7cf54645</v>
          </cell>
          <cell r="D15718" t="str">
            <v>guapo</v>
          </cell>
        </row>
        <row r="15719">
          <cell r="A15719" t="str">
            <v>22cf5bb1e50e6c05666842be4b83b583</v>
          </cell>
          <cell r="D15719" t="str">
            <v>nova prata do iguacu</v>
          </cell>
        </row>
        <row r="15720">
          <cell r="A15720" t="str">
            <v>aa93b67bd6d5a770fde3735cb0e62b68</v>
          </cell>
          <cell r="D15720" t="str">
            <v>sao carlos</v>
          </cell>
        </row>
        <row r="15721">
          <cell r="A15721" t="str">
            <v>d6f9c41d214bf25bb982f4ee56649529</v>
          </cell>
          <cell r="D15721" t="str">
            <v>cuiaba</v>
          </cell>
        </row>
        <row r="15722">
          <cell r="A15722" t="str">
            <v>493995f180abe3880781d71ee5788885</v>
          </cell>
          <cell r="D15722" t="str">
            <v>botucatu</v>
          </cell>
        </row>
        <row r="15723">
          <cell r="A15723" t="str">
            <v>f8a3e963a310aa58b60a5b1fed5bceb5</v>
          </cell>
          <cell r="D15723" t="str">
            <v>mogi-guacu</v>
          </cell>
        </row>
        <row r="15724">
          <cell r="A15724" t="str">
            <v>7a145c216b8956a484a50e67e385af99</v>
          </cell>
          <cell r="D15724" t="str">
            <v>guaira</v>
          </cell>
        </row>
        <row r="15725">
          <cell r="A15725" t="str">
            <v>1d2e6eb8cf8eaae12272970e4cfc4c43</v>
          </cell>
          <cell r="D15725" t="str">
            <v>sao paulo</v>
          </cell>
        </row>
        <row r="15726">
          <cell r="A15726" t="str">
            <v>cd030cc7d9fe30c0ca7889aeffa326a4</v>
          </cell>
          <cell r="D15726" t="str">
            <v>sao paulo</v>
          </cell>
        </row>
        <row r="15727">
          <cell r="A15727" t="str">
            <v>5ef121a48e1ea142acfa7f4d33e3d99e</v>
          </cell>
          <cell r="D15727" t="str">
            <v>rio azul</v>
          </cell>
        </row>
        <row r="15728">
          <cell r="A15728" t="str">
            <v>2db52308a812d2cbbd9f0efdf50fab9e</v>
          </cell>
          <cell r="D15728" t="str">
            <v>sao paulo</v>
          </cell>
        </row>
        <row r="15729">
          <cell r="A15729" t="str">
            <v>e445db8f5537b28f85a980838e51d122</v>
          </cell>
          <cell r="D15729" t="str">
            <v>sao paulo</v>
          </cell>
        </row>
        <row r="15730">
          <cell r="A15730" t="str">
            <v>ab15621e1aa4e4c1377e5c789abaa84f</v>
          </cell>
          <cell r="D15730" t="str">
            <v>vitoria</v>
          </cell>
        </row>
        <row r="15731">
          <cell r="A15731" t="str">
            <v>90a0c453124d8012f583f1bdbd77576f</v>
          </cell>
          <cell r="D15731" t="str">
            <v>guaratingueta</v>
          </cell>
        </row>
        <row r="15732">
          <cell r="A15732" t="str">
            <v>d845fa10aed9b9761c5e4f3234c15656</v>
          </cell>
          <cell r="D15732" t="str">
            <v>sao paulo</v>
          </cell>
        </row>
        <row r="15733">
          <cell r="A15733" t="str">
            <v>afdd96a697543b2f5503ec2ac4498377</v>
          </cell>
          <cell r="D15733" t="str">
            <v>paulo afonso</v>
          </cell>
        </row>
        <row r="15734">
          <cell r="A15734" t="str">
            <v>a4a5fad3d34775ea6a72ac455a5226a0</v>
          </cell>
          <cell r="D15734" t="str">
            <v>indaiatuba</v>
          </cell>
        </row>
        <row r="15735">
          <cell r="A15735" t="str">
            <v>7ac99a97fd540a8add7900eec14ecc2b</v>
          </cell>
          <cell r="D15735" t="str">
            <v>costa marques</v>
          </cell>
        </row>
        <row r="15736">
          <cell r="A15736" t="str">
            <v>5f5babb717b93691c4757d4bfc1293a2</v>
          </cell>
          <cell r="D15736" t="str">
            <v>sao bernardo do campo</v>
          </cell>
        </row>
        <row r="15737">
          <cell r="A15737" t="str">
            <v>630e8325f479925204cabba69b0a07d5</v>
          </cell>
          <cell r="D15737" t="str">
            <v>santa maria</v>
          </cell>
        </row>
        <row r="15738">
          <cell r="A15738" t="str">
            <v>d91f4781cb2fa1f5845b9ea420dd7eb0</v>
          </cell>
          <cell r="D15738" t="str">
            <v>fortaleza</v>
          </cell>
        </row>
        <row r="15739">
          <cell r="A15739" t="str">
            <v>12c949ba7c24e9587a88c406d2aecbb0</v>
          </cell>
          <cell r="D15739" t="str">
            <v>santos</v>
          </cell>
        </row>
        <row r="15740">
          <cell r="A15740" t="str">
            <v>0ae515e96084b7cd1e63340172c0990d</v>
          </cell>
          <cell r="D15740" t="str">
            <v>sao paulo</v>
          </cell>
        </row>
        <row r="15741">
          <cell r="A15741" t="str">
            <v>d671f3c7672d55bf5cf119326e5c86e9</v>
          </cell>
          <cell r="D15741" t="str">
            <v>itabuna</v>
          </cell>
        </row>
        <row r="15742">
          <cell r="A15742" t="str">
            <v>9e882b4b26586dc892b3c5bf461c3228</v>
          </cell>
          <cell r="D15742" t="str">
            <v>marilia</v>
          </cell>
        </row>
        <row r="15743">
          <cell r="A15743" t="str">
            <v>7c098bfcf0f5c554326618d8efd982be</v>
          </cell>
          <cell r="D15743" t="str">
            <v>jaboatao dos guararapes</v>
          </cell>
        </row>
        <row r="15744">
          <cell r="A15744" t="str">
            <v>0dfd748e5112348ddf2a33353ab7abda</v>
          </cell>
          <cell r="D15744" t="str">
            <v>hidrolina</v>
          </cell>
        </row>
        <row r="15745">
          <cell r="A15745" t="str">
            <v>9a91eb50cf55e8c29be0025166f06f38</v>
          </cell>
          <cell r="D15745" t="str">
            <v>fortaleza</v>
          </cell>
        </row>
        <row r="15746">
          <cell r="A15746" t="str">
            <v>fc7d5050279455bec7ba29f3a45e7092</v>
          </cell>
          <cell r="D15746" t="str">
            <v>rio de janeiro</v>
          </cell>
        </row>
        <row r="15747">
          <cell r="A15747" t="str">
            <v>28b132646cfb40a0d9be48913dad6047</v>
          </cell>
          <cell r="D15747" t="str">
            <v>cotia</v>
          </cell>
        </row>
        <row r="15748">
          <cell r="A15748" t="str">
            <v>f51d026d5d87ee1bc3bd4bf666055674</v>
          </cell>
          <cell r="D15748" t="str">
            <v>foz do iguacu</v>
          </cell>
        </row>
        <row r="15749">
          <cell r="A15749" t="str">
            <v>433815e0c6b070fe32e4c615523846de</v>
          </cell>
          <cell r="D15749" t="str">
            <v>goiania</v>
          </cell>
        </row>
        <row r="15750">
          <cell r="A15750" t="str">
            <v>ca31a87d801a1e0305e15aa27a643f7a</v>
          </cell>
          <cell r="D15750" t="str">
            <v>sao paulo</v>
          </cell>
        </row>
        <row r="15751">
          <cell r="A15751" t="str">
            <v>f041c33fa5c382bf3eb1433270778594</v>
          </cell>
          <cell r="D15751" t="str">
            <v>sao paulo</v>
          </cell>
        </row>
        <row r="15752">
          <cell r="A15752" t="str">
            <v>23a749a15c5fbb6adfc59210e855f02c</v>
          </cell>
          <cell r="D15752" t="str">
            <v>belo horizonte</v>
          </cell>
        </row>
        <row r="15753">
          <cell r="A15753" t="str">
            <v>3bb999062e7f14c42c2392ccf3e30e6c</v>
          </cell>
          <cell r="D15753" t="str">
            <v>goiania</v>
          </cell>
        </row>
        <row r="15754">
          <cell r="A15754" t="str">
            <v>73b62ac96d29df1068b3673f00bb7467</v>
          </cell>
          <cell r="D15754" t="str">
            <v>barueri</v>
          </cell>
        </row>
        <row r="15755">
          <cell r="A15755" t="str">
            <v>e64941affe5c05c4ac39ad03d69f8342</v>
          </cell>
          <cell r="D15755" t="str">
            <v>caraguatatuba</v>
          </cell>
        </row>
        <row r="15756">
          <cell r="A15756" t="str">
            <v>e52e913e489901da20259b227f4fe4c8</v>
          </cell>
          <cell r="D15756" t="str">
            <v>cubatao</v>
          </cell>
        </row>
        <row r="15757">
          <cell r="A15757" t="str">
            <v>cda4ace9d3488ad26d62ad6e0d006ab2</v>
          </cell>
          <cell r="D15757" t="str">
            <v>osasco</v>
          </cell>
        </row>
        <row r="15758">
          <cell r="A15758" t="str">
            <v>8c914738dc496dffcdc9bfa277b0254c</v>
          </cell>
          <cell r="D15758" t="str">
            <v>cacapava</v>
          </cell>
        </row>
        <row r="15759">
          <cell r="A15759" t="str">
            <v>b31e3de2a253154bdd28a4f1f252b1ed</v>
          </cell>
          <cell r="D15759" t="str">
            <v>sao paulo</v>
          </cell>
        </row>
        <row r="15760">
          <cell r="A15760" t="str">
            <v>4679f6b56b929bc8adaf8d07ea14a4f9</v>
          </cell>
          <cell r="D15760" t="str">
            <v>tres lagoas</v>
          </cell>
        </row>
        <row r="15761">
          <cell r="A15761" t="str">
            <v>4830a9c02b42036ffca989c6d2f8ff67</v>
          </cell>
          <cell r="D15761" t="str">
            <v>montes claros</v>
          </cell>
        </row>
        <row r="15762">
          <cell r="A15762" t="str">
            <v>889caa9673bf7234670693f70a8adb5a</v>
          </cell>
          <cell r="D15762" t="str">
            <v>jundiai</v>
          </cell>
        </row>
        <row r="15763">
          <cell r="A15763" t="str">
            <v>c081e5560f2bc273db90a62b6170d30a</v>
          </cell>
          <cell r="D15763" t="str">
            <v>brasilia</v>
          </cell>
        </row>
        <row r="15764">
          <cell r="A15764" t="str">
            <v>4c0cb12e17ea629768715f19c804f78f</v>
          </cell>
          <cell r="D15764" t="str">
            <v>itapira</v>
          </cell>
        </row>
        <row r="15765">
          <cell r="A15765" t="str">
            <v>87722cfd2b0a53af8fdfee69e8c7feac</v>
          </cell>
          <cell r="D15765" t="str">
            <v>miguelopolis</v>
          </cell>
        </row>
        <row r="15766">
          <cell r="A15766" t="str">
            <v>e9c1dbf5c8116fe3de3dbec8fddbdc1b</v>
          </cell>
          <cell r="D15766" t="str">
            <v>sao pedro da aldeia</v>
          </cell>
        </row>
        <row r="15767">
          <cell r="A15767" t="str">
            <v>d4808f8089e802626c8eff03e6e057ad</v>
          </cell>
          <cell r="D15767" t="str">
            <v>rio de janeiro</v>
          </cell>
        </row>
        <row r="15768">
          <cell r="A15768" t="str">
            <v>1a221d573dcd10a28057c85e2929287d</v>
          </cell>
          <cell r="D15768" t="str">
            <v>cachoeirinha</v>
          </cell>
        </row>
        <row r="15769">
          <cell r="A15769" t="str">
            <v>8a49683c2ce4f6c2132c363c9cd75293</v>
          </cell>
          <cell r="D15769" t="str">
            <v>itapevi</v>
          </cell>
        </row>
        <row r="15770">
          <cell r="A15770" t="str">
            <v>d3234269a0c002e31b31048277027f6e</v>
          </cell>
          <cell r="D15770" t="str">
            <v>salvador</v>
          </cell>
        </row>
        <row r="15771">
          <cell r="A15771" t="str">
            <v>5bdf54932035a8b70e210bb6b3097153</v>
          </cell>
          <cell r="D15771" t="str">
            <v>rubiataba</v>
          </cell>
        </row>
        <row r="15772">
          <cell r="A15772" t="str">
            <v>9684d6a43efb29f118833629c617812a</v>
          </cell>
          <cell r="D15772" t="str">
            <v>ituverava</v>
          </cell>
        </row>
        <row r="15773">
          <cell r="A15773" t="str">
            <v>c42878a76e92a46632f248e1f6407d7a</v>
          </cell>
          <cell r="D15773" t="str">
            <v>rio grande</v>
          </cell>
        </row>
        <row r="15774">
          <cell r="A15774" t="str">
            <v>3aca5bf74140f4549d0d2414606f554f</v>
          </cell>
          <cell r="D15774" t="str">
            <v>belem</v>
          </cell>
        </row>
        <row r="15775">
          <cell r="A15775" t="str">
            <v>0a3a69ed8321984a63be9ae06d997c4a</v>
          </cell>
          <cell r="D15775" t="str">
            <v>sorocaba</v>
          </cell>
        </row>
        <row r="15776">
          <cell r="A15776" t="str">
            <v>81375382bb64d7f7ba43b0bad8c033bd</v>
          </cell>
          <cell r="D15776" t="str">
            <v>itapaje</v>
          </cell>
        </row>
        <row r="15777">
          <cell r="A15777" t="str">
            <v>cc0dc6660942e0b9ba94d4ef6e6a18ff</v>
          </cell>
          <cell r="D15777" t="str">
            <v>belo horizonte</v>
          </cell>
        </row>
        <row r="15778">
          <cell r="A15778" t="str">
            <v>82b6da1961a25e8324ecd99eff5903ea</v>
          </cell>
          <cell r="D15778" t="str">
            <v>marica</v>
          </cell>
        </row>
        <row r="15779">
          <cell r="A15779" t="str">
            <v>aaf87fdb0cbdf2a3040221661525a54c</v>
          </cell>
          <cell r="D15779" t="str">
            <v>juiz de fora</v>
          </cell>
        </row>
        <row r="15780">
          <cell r="A15780" t="str">
            <v>84e0cd2b28135e32fc916fc5c8d3c4de</v>
          </cell>
          <cell r="D15780" t="str">
            <v>cascavel</v>
          </cell>
        </row>
        <row r="15781">
          <cell r="A15781" t="str">
            <v>fa2ecb119951fe7045f5608dc046ee0f</v>
          </cell>
          <cell r="D15781" t="str">
            <v>cambui</v>
          </cell>
        </row>
        <row r="15782">
          <cell r="A15782" t="str">
            <v>9b1aef0b92a783bd43d3798dca83d7da</v>
          </cell>
          <cell r="D15782" t="str">
            <v>itupeva</v>
          </cell>
        </row>
        <row r="15783">
          <cell r="A15783" t="str">
            <v>1a109d4469445a83961ebca889bc418c</v>
          </cell>
          <cell r="D15783" t="str">
            <v>sao paulo</v>
          </cell>
        </row>
        <row r="15784">
          <cell r="A15784" t="str">
            <v>ddb4b59eafb402e9e5dcce9204b5aa21</v>
          </cell>
          <cell r="D15784" t="str">
            <v>rio de janeiro</v>
          </cell>
        </row>
        <row r="15785">
          <cell r="A15785" t="str">
            <v>bf33e19935f4274841aad728f5f91d06</v>
          </cell>
          <cell r="D15785" t="str">
            <v>brusque</v>
          </cell>
        </row>
        <row r="15786">
          <cell r="A15786" t="str">
            <v>8ac4c0cefe23be1253d26730adcbc3ab</v>
          </cell>
          <cell r="D15786" t="str">
            <v>rio de janeiro</v>
          </cell>
        </row>
        <row r="15787">
          <cell r="A15787" t="str">
            <v>b7164596fbd6190df097094046cd37ad</v>
          </cell>
          <cell r="D15787" t="str">
            <v>quirinopolis</v>
          </cell>
        </row>
        <row r="15788">
          <cell r="A15788" t="str">
            <v>1b61e763668c00af8338b7dc23732fa7</v>
          </cell>
          <cell r="D15788" t="str">
            <v>santa cruz do sul</v>
          </cell>
        </row>
        <row r="15789">
          <cell r="A15789" t="str">
            <v>ae6da44dd162992d63e17e4f482792cf</v>
          </cell>
          <cell r="D15789" t="str">
            <v>conservatoria</v>
          </cell>
        </row>
        <row r="15790">
          <cell r="A15790" t="str">
            <v>0d011c0f29cd74c1b0313cc32294b787</v>
          </cell>
          <cell r="D15790" t="str">
            <v>limeira</v>
          </cell>
        </row>
        <row r="15791">
          <cell r="A15791" t="str">
            <v>8d20d2912617c963476533288442aa2d</v>
          </cell>
          <cell r="D15791" t="str">
            <v>divinopolis</v>
          </cell>
        </row>
        <row r="15792">
          <cell r="A15792" t="str">
            <v>437a11fac2c2620588bd20096cd7051e</v>
          </cell>
          <cell r="D15792" t="str">
            <v>brasilia</v>
          </cell>
        </row>
        <row r="15793">
          <cell r="A15793" t="str">
            <v>1800cad11696eecff09ecb1f40a1267f</v>
          </cell>
          <cell r="D15793" t="str">
            <v>viamao</v>
          </cell>
        </row>
        <row r="15794">
          <cell r="A15794" t="str">
            <v>05af51fbd839dd9f05c0e07f16e971d4</v>
          </cell>
          <cell r="D15794" t="str">
            <v>teresina</v>
          </cell>
        </row>
        <row r="15795">
          <cell r="A15795" t="str">
            <v>f4e2f1855c0e113576f8f9ac3fa2bab8</v>
          </cell>
          <cell r="D15795" t="str">
            <v>mimoso do sul</v>
          </cell>
        </row>
        <row r="15796">
          <cell r="A15796" t="str">
            <v>1f2cfb50a08d37a4fabd78c80c5d1712</v>
          </cell>
          <cell r="D15796" t="str">
            <v>belo horizonte</v>
          </cell>
        </row>
        <row r="15797">
          <cell r="A15797" t="str">
            <v>b67461e3f398c5f3350fc89cc61ab299</v>
          </cell>
          <cell r="D15797" t="str">
            <v>cruz das almas</v>
          </cell>
        </row>
        <row r="15798">
          <cell r="A15798" t="str">
            <v>6d4383b15f32a02ba877306f23f38588</v>
          </cell>
          <cell r="D15798" t="str">
            <v>minduri</v>
          </cell>
        </row>
        <row r="15799">
          <cell r="A15799" t="str">
            <v>e5d6a26a0702f41801ab6ef25181e00c</v>
          </cell>
          <cell r="D15799" t="str">
            <v>sao paulo</v>
          </cell>
        </row>
        <row r="15800">
          <cell r="A15800" t="str">
            <v>68c3651d6752a9bf3b7797626f200e06</v>
          </cell>
          <cell r="D15800" t="str">
            <v>atibaia</v>
          </cell>
        </row>
        <row r="15801">
          <cell r="A15801" t="str">
            <v>e551bab5d422fd3ad727235a8270aa67</v>
          </cell>
          <cell r="D15801" t="str">
            <v>ivoti</v>
          </cell>
        </row>
        <row r="15802">
          <cell r="A15802" t="str">
            <v>daf3eaa2eddf5bdf79f12d1702343fc5</v>
          </cell>
          <cell r="D15802" t="str">
            <v>sao paulo</v>
          </cell>
        </row>
        <row r="15803">
          <cell r="A15803" t="str">
            <v>1158e1b14f3ebe4c4bf224fbb9485df2</v>
          </cell>
          <cell r="D15803" t="str">
            <v>caxias do sul</v>
          </cell>
        </row>
        <row r="15804">
          <cell r="A15804" t="str">
            <v>0feb28a92089a3993041d44a5d5656d6</v>
          </cell>
          <cell r="D15804" t="str">
            <v>brasilia</v>
          </cell>
        </row>
        <row r="15805">
          <cell r="A15805" t="str">
            <v>8346ee415c6478f424a155b23d6dfa5e</v>
          </cell>
          <cell r="D15805" t="str">
            <v>juiz de fora</v>
          </cell>
        </row>
        <row r="15806">
          <cell r="A15806" t="str">
            <v>c8431d21b0890f5760a4c628052bd458</v>
          </cell>
          <cell r="D15806" t="str">
            <v>rio novo do sul</v>
          </cell>
        </row>
        <row r="15807">
          <cell r="A15807" t="str">
            <v>8238ee58162d83370825ecd9b4ee1435</v>
          </cell>
          <cell r="D15807" t="str">
            <v>itaquaquecetuba</v>
          </cell>
        </row>
        <row r="15808">
          <cell r="A15808" t="str">
            <v>cc908e0395e8cfbdaee7e977c033746b</v>
          </cell>
          <cell r="D15808" t="str">
            <v>araras</v>
          </cell>
        </row>
        <row r="15809">
          <cell r="A15809" t="str">
            <v>eecb43b5c2dc03262b7b5abefd535b3a</v>
          </cell>
          <cell r="D15809" t="str">
            <v>lavras</v>
          </cell>
        </row>
        <row r="15810">
          <cell r="A15810" t="str">
            <v>58fd1de47b74bd72637ccb4179c475bc</v>
          </cell>
          <cell r="D15810" t="str">
            <v>itabira</v>
          </cell>
        </row>
        <row r="15811">
          <cell r="A15811" t="str">
            <v>2a28433a6df5eec74729ea651525a6a7</v>
          </cell>
          <cell r="D15811" t="str">
            <v>rio de janeiro</v>
          </cell>
        </row>
        <row r="15812">
          <cell r="A15812" t="str">
            <v>25ccc8892b50b757c97528d1e2c0c415</v>
          </cell>
          <cell r="D15812" t="str">
            <v>espera feliz</v>
          </cell>
        </row>
        <row r="15813">
          <cell r="A15813" t="str">
            <v>ec26ff9b46af83d9c60691c89bf24895</v>
          </cell>
          <cell r="D15813" t="str">
            <v>belo horizonte</v>
          </cell>
        </row>
        <row r="15814">
          <cell r="A15814" t="str">
            <v>37c45c617af79121039feb49e7ec985e</v>
          </cell>
          <cell r="D15814" t="str">
            <v>macae</v>
          </cell>
        </row>
        <row r="15815">
          <cell r="A15815" t="str">
            <v>4d23ff29fcdb87c4d4e7af75c8e3928e</v>
          </cell>
          <cell r="D15815" t="str">
            <v>alagoinhas</v>
          </cell>
        </row>
        <row r="15816">
          <cell r="A15816" t="str">
            <v>a09fe71c9d5dc8126d5fd57fb84b9423</v>
          </cell>
          <cell r="D15816" t="str">
            <v>pirapora</v>
          </cell>
        </row>
        <row r="15817">
          <cell r="A15817" t="str">
            <v>ee3462376b2201e5a972bcf476c08479</v>
          </cell>
          <cell r="D15817" t="str">
            <v>belem</v>
          </cell>
        </row>
        <row r="15818">
          <cell r="A15818" t="str">
            <v>b67cda5c14480b9958d2f1465fb3608c</v>
          </cell>
          <cell r="D15818" t="str">
            <v>manaus</v>
          </cell>
        </row>
        <row r="15819">
          <cell r="A15819" t="str">
            <v>d2ff82abdb216e5dd0ff6730075b1e5c</v>
          </cell>
          <cell r="D15819" t="str">
            <v>sao paulo</v>
          </cell>
        </row>
        <row r="15820">
          <cell r="A15820" t="str">
            <v>97e5ea711c00ba54392bf866a7d5f1e0</v>
          </cell>
          <cell r="D15820" t="str">
            <v>maringa</v>
          </cell>
        </row>
        <row r="15821">
          <cell r="A15821" t="str">
            <v>5b313027017c6863751547885ba09d21</v>
          </cell>
          <cell r="D15821" t="str">
            <v>vargem grande paulista</v>
          </cell>
        </row>
        <row r="15822">
          <cell r="A15822" t="str">
            <v>ca85f1de72b224e6e79d9c959f6c384d</v>
          </cell>
          <cell r="D15822" t="str">
            <v>formosa</v>
          </cell>
        </row>
        <row r="15823">
          <cell r="A15823" t="str">
            <v>48eab19088f16aa94632912e08ccb8bd</v>
          </cell>
          <cell r="D15823" t="str">
            <v>aparecida de goiania</v>
          </cell>
        </row>
        <row r="15824">
          <cell r="A15824" t="str">
            <v>ab7d2d05dbd77bf056e2cf426e3fd52f</v>
          </cell>
          <cell r="D15824" t="str">
            <v>pouso alegre</v>
          </cell>
        </row>
        <row r="15825">
          <cell r="A15825" t="str">
            <v>84c1e244210abd1d243e91105a009092</v>
          </cell>
          <cell r="D15825" t="str">
            <v>balneario camboriu</v>
          </cell>
        </row>
        <row r="15826">
          <cell r="A15826" t="str">
            <v>eb5e240ee56894e851dbde243dadfa52</v>
          </cell>
          <cell r="D15826" t="str">
            <v>sao goncalo</v>
          </cell>
        </row>
        <row r="15827">
          <cell r="A15827" t="str">
            <v>6b3ed42b480bc5831a094f35dc11b668</v>
          </cell>
          <cell r="D15827" t="str">
            <v>natal</v>
          </cell>
        </row>
        <row r="15828">
          <cell r="A15828" t="str">
            <v>e2f3bdd671302392256e51000b2bd84d</v>
          </cell>
          <cell r="D15828" t="str">
            <v>olinda</v>
          </cell>
        </row>
        <row r="15829">
          <cell r="A15829" t="str">
            <v>0efc1f5e8675901683fae0ea8fdf3feb</v>
          </cell>
          <cell r="D15829" t="str">
            <v>rio de janeiro</v>
          </cell>
        </row>
        <row r="15830">
          <cell r="A15830" t="str">
            <v>88d2a8be7a511a4fd75da5f7465b96fb</v>
          </cell>
          <cell r="D15830" t="str">
            <v>araras</v>
          </cell>
        </row>
        <row r="15831">
          <cell r="A15831" t="str">
            <v>fdb7e93904c944838363ba364d85a402</v>
          </cell>
          <cell r="D15831" t="str">
            <v>piracicaba</v>
          </cell>
        </row>
        <row r="15832">
          <cell r="A15832" t="str">
            <v>42e223573f50234c46fd8175e2e953dd</v>
          </cell>
          <cell r="D15832" t="str">
            <v>campinas</v>
          </cell>
        </row>
        <row r="15833">
          <cell r="A15833" t="str">
            <v>707cb1c27f146ec76c4443c00accc311</v>
          </cell>
          <cell r="D15833" t="str">
            <v>campos novos</v>
          </cell>
        </row>
        <row r="15834">
          <cell r="A15834" t="str">
            <v>1219554936e47f8eb9141a023dc6dfe5</v>
          </cell>
          <cell r="D15834" t="str">
            <v>brasilia</v>
          </cell>
        </row>
        <row r="15835">
          <cell r="A15835" t="str">
            <v>d2086bed6bec231d8db6a6158cc4b407</v>
          </cell>
          <cell r="D15835" t="str">
            <v>castelo</v>
          </cell>
        </row>
        <row r="15836">
          <cell r="A15836" t="str">
            <v>ac029fb2521706b5dd55cf95b4bf0c18</v>
          </cell>
          <cell r="D15836" t="str">
            <v>rio de janeiro</v>
          </cell>
        </row>
        <row r="15837">
          <cell r="A15837" t="str">
            <v>680abf1459550db0026fb833970405ee</v>
          </cell>
          <cell r="D15837" t="str">
            <v>guarulhos</v>
          </cell>
        </row>
        <row r="15838">
          <cell r="A15838" t="str">
            <v>fe66ded86a1678a8ad544e4c78447348</v>
          </cell>
          <cell r="D15838" t="str">
            <v>salvador</v>
          </cell>
        </row>
        <row r="15839">
          <cell r="A15839" t="str">
            <v>0f24a3bab61713ae6326c93112b0b368</v>
          </cell>
          <cell r="D15839" t="str">
            <v>sao joao de meriti</v>
          </cell>
        </row>
        <row r="15840">
          <cell r="A15840" t="str">
            <v>0c1a1bd01d912098607c17888d4ca485</v>
          </cell>
          <cell r="D15840" t="str">
            <v>araraquara</v>
          </cell>
        </row>
        <row r="15841">
          <cell r="A15841" t="str">
            <v>b501129c66ed61e8d5cb8e2b67e29e4d</v>
          </cell>
          <cell r="D15841" t="str">
            <v>ipatinga</v>
          </cell>
        </row>
        <row r="15842">
          <cell r="A15842" t="str">
            <v>8527ac0dd27e2b15fba89b752116d0a4</v>
          </cell>
          <cell r="D15842" t="str">
            <v>luis eduardo magalhaes</v>
          </cell>
        </row>
        <row r="15843">
          <cell r="A15843" t="str">
            <v>b3ccdcf4515c471ee23d784c4d9948be</v>
          </cell>
          <cell r="D15843" t="str">
            <v>belo horizonte</v>
          </cell>
        </row>
        <row r="15844">
          <cell r="A15844" t="str">
            <v>4c64c0731b98ff02f7060fbad0d85c0d</v>
          </cell>
          <cell r="D15844" t="str">
            <v>sao paulo</v>
          </cell>
        </row>
        <row r="15845">
          <cell r="A15845" t="str">
            <v>589dfc0372826753089617cbd63265e2</v>
          </cell>
          <cell r="D15845" t="str">
            <v>conceicao do para</v>
          </cell>
        </row>
        <row r="15846">
          <cell r="A15846" t="str">
            <v>c703db5819a7a5918534fedd0a6755fa</v>
          </cell>
          <cell r="D15846" t="str">
            <v>sao paulo</v>
          </cell>
        </row>
        <row r="15847">
          <cell r="A15847" t="str">
            <v>b8b4236f2c8dfe56a8a4b13eb8fcdb4c</v>
          </cell>
          <cell r="D15847" t="str">
            <v>goiania</v>
          </cell>
        </row>
        <row r="15848">
          <cell r="A15848" t="str">
            <v>b77e9f78e46a3fb8102d77740a2263da</v>
          </cell>
          <cell r="D15848" t="str">
            <v>para de minas</v>
          </cell>
        </row>
        <row r="15849">
          <cell r="A15849" t="str">
            <v>b7df53a300123d644d908e5972f24979</v>
          </cell>
          <cell r="D15849" t="str">
            <v>sao paulo</v>
          </cell>
        </row>
        <row r="15850">
          <cell r="A15850" t="str">
            <v>e6e34332de50d27b69260b393f05eb43</v>
          </cell>
          <cell r="D15850" t="str">
            <v>guapore</v>
          </cell>
        </row>
        <row r="15851">
          <cell r="A15851" t="str">
            <v>df7b17258e06ca8120bc29b54ec38cb2</v>
          </cell>
          <cell r="D15851" t="str">
            <v>sao paulo</v>
          </cell>
        </row>
        <row r="15852">
          <cell r="A15852" t="str">
            <v>e1ab4ef68ece8b47262868ad281707ea</v>
          </cell>
          <cell r="D15852" t="str">
            <v>limeira</v>
          </cell>
        </row>
        <row r="15853">
          <cell r="A15853" t="str">
            <v>51cac74ce6915363d1ea1c919362864b</v>
          </cell>
          <cell r="D15853" t="str">
            <v>conceicao do araguaia</v>
          </cell>
        </row>
        <row r="15854">
          <cell r="A15854" t="str">
            <v>7e11d711baa0e9e75644f517fc0fc9ee</v>
          </cell>
          <cell r="D15854" t="str">
            <v>mirassol</v>
          </cell>
        </row>
        <row r="15855">
          <cell r="A15855" t="str">
            <v>2f089e76215bcec0d0b4df58dd10230a</v>
          </cell>
          <cell r="D15855" t="str">
            <v>santa luzia</v>
          </cell>
        </row>
        <row r="15856">
          <cell r="A15856" t="str">
            <v>7c788d83e0356f02c08005726563909b</v>
          </cell>
          <cell r="D15856" t="str">
            <v>belo horizonte</v>
          </cell>
        </row>
        <row r="15857">
          <cell r="A15857" t="str">
            <v>b02d4e88865ef9f3b86290f3b73128b3</v>
          </cell>
          <cell r="D15857" t="str">
            <v>rio de janeiro</v>
          </cell>
        </row>
        <row r="15858">
          <cell r="A15858" t="str">
            <v>904eeeef5ba22055a58bcff52f0a82e9</v>
          </cell>
          <cell r="D15858" t="str">
            <v>auriflama</v>
          </cell>
        </row>
        <row r="15859">
          <cell r="A15859" t="str">
            <v>10ba1547c5701a2efe4ef818993edc47</v>
          </cell>
          <cell r="D15859" t="str">
            <v>sao paulo</v>
          </cell>
        </row>
        <row r="15860">
          <cell r="A15860" t="str">
            <v>264962f8c8f5289ab19f1275c25b321d</v>
          </cell>
          <cell r="D15860" t="str">
            <v>sao paulo</v>
          </cell>
        </row>
        <row r="15861">
          <cell r="A15861" t="str">
            <v>2d143929faefe132157fe22c40f72978</v>
          </cell>
          <cell r="D15861" t="str">
            <v>pitangui</v>
          </cell>
        </row>
        <row r="15862">
          <cell r="A15862" t="str">
            <v>db969fad91c6771c8617e1a89aa6d810</v>
          </cell>
          <cell r="D15862" t="str">
            <v>porto seguro</v>
          </cell>
        </row>
        <row r="15863">
          <cell r="A15863" t="str">
            <v>5db8f1da4c5edff77c8cf23a0a810946</v>
          </cell>
          <cell r="D15863" t="str">
            <v>goiania</v>
          </cell>
        </row>
        <row r="15864">
          <cell r="A15864" t="str">
            <v>448d3f4f1b5f4a142b0d8736c66ba398</v>
          </cell>
          <cell r="D15864" t="str">
            <v>sao luis</v>
          </cell>
        </row>
        <row r="15865">
          <cell r="A15865" t="str">
            <v>3bf8c41d1072b609960bc3abc510b5e9</v>
          </cell>
          <cell r="D15865" t="str">
            <v>sao paulo</v>
          </cell>
        </row>
        <row r="15866">
          <cell r="A15866" t="str">
            <v>1b98ceeebae34df2dd185d643c329671</v>
          </cell>
          <cell r="D15866" t="str">
            <v>ilha solteira</v>
          </cell>
        </row>
        <row r="15867">
          <cell r="A15867" t="str">
            <v>ef09bb5dc5ec1355226ed3bc312dfe2e</v>
          </cell>
          <cell r="D15867" t="str">
            <v>campo limpo paulista</v>
          </cell>
        </row>
        <row r="15868">
          <cell r="A15868" t="str">
            <v>e04d54b5ba132b01e15cf50ccde581a6</v>
          </cell>
          <cell r="D15868" t="str">
            <v>guarapuava</v>
          </cell>
        </row>
        <row r="15869">
          <cell r="A15869" t="str">
            <v>cc2799fcab7375793ea883dbed8a3141</v>
          </cell>
          <cell r="D15869" t="str">
            <v>juiz de fora</v>
          </cell>
        </row>
        <row r="15870">
          <cell r="A15870" t="str">
            <v>3ae8bf49490c1b673d3d86b06e6704cc</v>
          </cell>
          <cell r="D15870" t="str">
            <v>sao paulo</v>
          </cell>
        </row>
        <row r="15871">
          <cell r="A15871" t="str">
            <v>1c1673e7f574e2fe2d204f09854ddd0b</v>
          </cell>
          <cell r="D15871" t="str">
            <v>itajuba</v>
          </cell>
        </row>
        <row r="15872">
          <cell r="A15872" t="str">
            <v>d3747fcb04e6ef1d6b9ac173fe2a6098</v>
          </cell>
          <cell r="D15872" t="str">
            <v>belford roxo</v>
          </cell>
        </row>
        <row r="15873">
          <cell r="A15873" t="str">
            <v>f7d7a109457a1d2a80a681cf379a015c</v>
          </cell>
          <cell r="D15873" t="str">
            <v>cordeiro</v>
          </cell>
        </row>
        <row r="15874">
          <cell r="A15874" t="str">
            <v>b7cb32f9af2209cd24f528f67ca51f19</v>
          </cell>
          <cell r="D15874" t="str">
            <v>florianopolis</v>
          </cell>
        </row>
        <row r="15875">
          <cell r="A15875" t="str">
            <v>100d18a922c64bcc879866075f24913a</v>
          </cell>
          <cell r="D15875" t="str">
            <v>porto alegre</v>
          </cell>
        </row>
        <row r="15876">
          <cell r="A15876" t="str">
            <v>90944df5064abca8c0580acfa5476fda</v>
          </cell>
          <cell r="D15876" t="str">
            <v>belo horizonte</v>
          </cell>
        </row>
        <row r="15877">
          <cell r="A15877" t="str">
            <v>47ef3da26d1d60abc77a2a3eb050991c</v>
          </cell>
          <cell r="D15877" t="str">
            <v>belo horizonte</v>
          </cell>
        </row>
        <row r="15878">
          <cell r="A15878" t="str">
            <v>2d7d7ef5272cb7c9ec3f7aa57a2b2dec</v>
          </cell>
          <cell r="D15878" t="str">
            <v>serra</v>
          </cell>
        </row>
        <row r="15879">
          <cell r="A15879" t="str">
            <v>4809e9100000b2a6ce45e2bbbf3c7778</v>
          </cell>
          <cell r="D15879" t="str">
            <v>mogi mirim</v>
          </cell>
        </row>
        <row r="15880">
          <cell r="A15880" t="str">
            <v>3d0b25a53e5aa536ae355886c606ed5e</v>
          </cell>
          <cell r="D15880" t="str">
            <v>sao paulo</v>
          </cell>
        </row>
        <row r="15881">
          <cell r="A15881" t="str">
            <v>c56032bb1f28ae631c26e3c83a1d80a7</v>
          </cell>
          <cell r="D15881" t="str">
            <v>sao paulo</v>
          </cell>
        </row>
        <row r="15882">
          <cell r="A15882" t="str">
            <v>8445a2ff04289c3f6c1d70dc60374f4c</v>
          </cell>
          <cell r="D15882" t="str">
            <v>dourados</v>
          </cell>
        </row>
        <row r="15883">
          <cell r="A15883" t="str">
            <v>ca178567ce46af2b0293311d0d63be20</v>
          </cell>
          <cell r="D15883" t="str">
            <v>mogi das cruzes</v>
          </cell>
        </row>
        <row r="15884">
          <cell r="A15884" t="str">
            <v>9d8eea9c9b15c34514bef695a0c0653e</v>
          </cell>
          <cell r="D15884" t="str">
            <v>cabo frio</v>
          </cell>
        </row>
        <row r="15885">
          <cell r="A15885" t="str">
            <v>2480cae0db14e17cff537d55abfb967e</v>
          </cell>
          <cell r="D15885" t="str">
            <v>florianopolis</v>
          </cell>
        </row>
        <row r="15886">
          <cell r="A15886" t="str">
            <v>f8b520e355ce4e8d4ddff7f6f9ec7830</v>
          </cell>
          <cell r="D15886" t="str">
            <v>porto belo</v>
          </cell>
        </row>
        <row r="15887">
          <cell r="A15887" t="str">
            <v>dadc59c73a39f1141414b61bd8f1b223</v>
          </cell>
          <cell r="D15887" t="str">
            <v>vila velha</v>
          </cell>
        </row>
        <row r="15888">
          <cell r="A15888" t="str">
            <v>a1b3147271766174415e8bed551f9dc1</v>
          </cell>
          <cell r="D15888" t="str">
            <v>sao paulo</v>
          </cell>
        </row>
        <row r="15889">
          <cell r="A15889" t="str">
            <v>4b6f4d63edc3df825d7cd8a0bcbf5dd3</v>
          </cell>
          <cell r="D15889" t="str">
            <v>cuiaba</v>
          </cell>
        </row>
        <row r="15890">
          <cell r="A15890" t="str">
            <v>6d67d2bbd339e5ce434c5bcf85bd654b</v>
          </cell>
          <cell r="D15890" t="str">
            <v>brasilia</v>
          </cell>
        </row>
        <row r="15891">
          <cell r="A15891" t="str">
            <v>e07792fb0958a7d0faff87fb1aa58f8e</v>
          </cell>
          <cell r="D15891" t="str">
            <v>sao luis do curu</v>
          </cell>
        </row>
        <row r="15892">
          <cell r="A15892" t="str">
            <v>57398bde8b086b1b3512cc2974d83c01</v>
          </cell>
          <cell r="D15892" t="str">
            <v>junqueiro</v>
          </cell>
        </row>
        <row r="15893">
          <cell r="A15893" t="str">
            <v>bf57e3659efaa70a4a20f40a78618259</v>
          </cell>
          <cell r="D15893" t="str">
            <v>sao jose do rio preto</v>
          </cell>
        </row>
        <row r="15894">
          <cell r="A15894" t="str">
            <v>1396bd8f880391136e575e2176f68157</v>
          </cell>
          <cell r="D15894" t="str">
            <v>sao paulo</v>
          </cell>
        </row>
        <row r="15895">
          <cell r="A15895" t="str">
            <v>6aef84c09844a371d82a49152c550b95</v>
          </cell>
          <cell r="D15895" t="str">
            <v>guaruja</v>
          </cell>
        </row>
        <row r="15896">
          <cell r="A15896" t="str">
            <v>54c424fd34699c65ea6d0c12a80e4a72</v>
          </cell>
          <cell r="D15896" t="str">
            <v>sao paulo</v>
          </cell>
        </row>
        <row r="15897">
          <cell r="A15897" t="str">
            <v>7b5f58a7fde6b8752c6b5bb7d632081f</v>
          </cell>
          <cell r="D15897" t="str">
            <v>joinville</v>
          </cell>
        </row>
        <row r="15898">
          <cell r="A15898" t="str">
            <v>232ca1f033dd8ad12db889fb45d8b8f3</v>
          </cell>
          <cell r="D15898" t="str">
            <v>viradouro</v>
          </cell>
        </row>
        <row r="15899">
          <cell r="A15899" t="str">
            <v>cf0fff8083236862f061e93d1440f986</v>
          </cell>
          <cell r="D15899" t="str">
            <v>sao paulo</v>
          </cell>
        </row>
        <row r="15900">
          <cell r="A15900" t="str">
            <v>dc1fa8bf46a0b4afeb55416fbec4e690</v>
          </cell>
          <cell r="D15900" t="str">
            <v>rio de janeiro</v>
          </cell>
        </row>
        <row r="15901">
          <cell r="A15901" t="str">
            <v>49b7fd265ca45534e3dd6d165a1fbd33</v>
          </cell>
          <cell r="D15901" t="str">
            <v>vitoria</v>
          </cell>
        </row>
        <row r="15902">
          <cell r="A15902" t="str">
            <v>5fab7785cdfea700ae1362b2c9c3d697</v>
          </cell>
          <cell r="D15902" t="str">
            <v>poa</v>
          </cell>
        </row>
        <row r="15903">
          <cell r="A15903" t="str">
            <v>fbcc6fa001bddd25a495c204f5f657a2</v>
          </cell>
          <cell r="D15903" t="str">
            <v>anapolis</v>
          </cell>
        </row>
        <row r="15904">
          <cell r="A15904" t="str">
            <v>3de38d0a33d028dfbcf7579f55303287</v>
          </cell>
          <cell r="D15904" t="str">
            <v>belem</v>
          </cell>
        </row>
        <row r="15905">
          <cell r="A15905" t="str">
            <v>c26a312d7b5619ee24db36e2d25e473c</v>
          </cell>
          <cell r="D15905" t="str">
            <v>sao jose do rio pardo</v>
          </cell>
        </row>
        <row r="15906">
          <cell r="A15906" t="str">
            <v>f4c527f30d0af8124485642436b910c1</v>
          </cell>
          <cell r="D15906" t="str">
            <v>sao joao del rei</v>
          </cell>
        </row>
        <row r="15907">
          <cell r="A15907" t="str">
            <v>19da5c0be0e099275881417cd8fc7c13</v>
          </cell>
          <cell r="D15907" t="str">
            <v>curitiba</v>
          </cell>
        </row>
        <row r="15908">
          <cell r="A15908" t="str">
            <v>3cd324590eb2fe506b8dba8f06cb4e26</v>
          </cell>
          <cell r="D15908" t="str">
            <v>curitiba</v>
          </cell>
        </row>
        <row r="15909">
          <cell r="A15909" t="str">
            <v>67e57c9d937116b88c0f2f35d31eb918</v>
          </cell>
          <cell r="D15909" t="str">
            <v>londrina</v>
          </cell>
        </row>
        <row r="15910">
          <cell r="A15910" t="str">
            <v>4045caa812fa51b7ccdfa20437d66c10</v>
          </cell>
          <cell r="D15910" t="str">
            <v>blumenau</v>
          </cell>
        </row>
        <row r="15911">
          <cell r="A15911" t="str">
            <v>430dae64e910e717c1135ff28b67aad2</v>
          </cell>
          <cell r="D15911" t="str">
            <v>belo horizonte</v>
          </cell>
        </row>
        <row r="15912">
          <cell r="A15912" t="str">
            <v>a71b2a9ba74939ec08fb4a50fe498974</v>
          </cell>
          <cell r="D15912" t="str">
            <v>inhambupe</v>
          </cell>
        </row>
        <row r="15913">
          <cell r="A15913" t="str">
            <v>227a79ef99a0af837f323596c76bcac2</v>
          </cell>
          <cell r="D15913" t="str">
            <v>rio de janeiro</v>
          </cell>
        </row>
        <row r="15914">
          <cell r="A15914" t="str">
            <v>50f4ec7d46a714a53d430d880a9636f5</v>
          </cell>
          <cell r="D15914" t="str">
            <v>belem</v>
          </cell>
        </row>
        <row r="15915">
          <cell r="A15915" t="str">
            <v>e6c637d802f0845af423f47aa090b095</v>
          </cell>
          <cell r="D15915" t="str">
            <v>sao caetano do sul</v>
          </cell>
        </row>
        <row r="15916">
          <cell r="A15916" t="str">
            <v>a3f75bc9ece2710b9799855474eadcf2</v>
          </cell>
          <cell r="D15916" t="str">
            <v>curitiba</v>
          </cell>
        </row>
        <row r="15917">
          <cell r="A15917" t="str">
            <v>a9b2194390d054ffd7461fa373923e7f</v>
          </cell>
          <cell r="D15917" t="str">
            <v>petropolis</v>
          </cell>
        </row>
        <row r="15918">
          <cell r="A15918" t="str">
            <v>8fe979441d9c7ea25e5bf77c7b1d06b6</v>
          </cell>
          <cell r="D15918" t="str">
            <v>assis</v>
          </cell>
        </row>
        <row r="15919">
          <cell r="A15919" t="str">
            <v>b8fca18186053a557dba3904f6015856</v>
          </cell>
          <cell r="D15919" t="str">
            <v>guarulhos</v>
          </cell>
        </row>
        <row r="15920">
          <cell r="A15920" t="str">
            <v>9d708fd1bd16da6d21996210605031a2</v>
          </cell>
          <cell r="D15920" t="str">
            <v>pocos de caldas</v>
          </cell>
        </row>
        <row r="15921">
          <cell r="A15921" t="str">
            <v>907847e3370637548e83352f8fca7d7b</v>
          </cell>
          <cell r="D15921" t="str">
            <v>meleiro</v>
          </cell>
        </row>
        <row r="15922">
          <cell r="A15922" t="str">
            <v>e34a5355496d9ca53ae03df061e2583c</v>
          </cell>
          <cell r="D15922" t="str">
            <v>sao jose do rio preto</v>
          </cell>
        </row>
        <row r="15923">
          <cell r="A15923" t="str">
            <v>01998a22ca4b0c83aa13f2e8bec67c81</v>
          </cell>
          <cell r="D15923" t="str">
            <v>alvorada</v>
          </cell>
        </row>
        <row r="15924">
          <cell r="A15924" t="str">
            <v>a77f4a287082ca57b574ecc1f2685f5b</v>
          </cell>
          <cell r="D15924" t="str">
            <v>irineopolis</v>
          </cell>
        </row>
        <row r="15925">
          <cell r="A15925" t="str">
            <v>98fa62e348f4aa8f69b6965d1808fb38</v>
          </cell>
          <cell r="D15925" t="str">
            <v>niteroi</v>
          </cell>
        </row>
        <row r="15926">
          <cell r="A15926" t="str">
            <v>7d68d1471b39c21eaa8caf3165278f8e</v>
          </cell>
          <cell r="D15926" t="str">
            <v>guaruja</v>
          </cell>
        </row>
        <row r="15927">
          <cell r="A15927" t="str">
            <v>296fcc2b01c2775c429d694cbdf7433c</v>
          </cell>
          <cell r="D15927" t="str">
            <v>sao paulo</v>
          </cell>
        </row>
        <row r="15928">
          <cell r="A15928" t="str">
            <v>6ea6833bafd5a01be6aad92305a57e9e</v>
          </cell>
          <cell r="D15928" t="str">
            <v>brasilia</v>
          </cell>
        </row>
        <row r="15929">
          <cell r="A15929" t="str">
            <v>0d926ad8cf82ecb9c3dc17bfedb9ae92</v>
          </cell>
          <cell r="D15929" t="str">
            <v>toledo</v>
          </cell>
        </row>
        <row r="15930">
          <cell r="A15930" t="str">
            <v>3d06c5a21253c48236d840250d9f8a6c</v>
          </cell>
          <cell r="D15930" t="str">
            <v>sao carlos</v>
          </cell>
        </row>
        <row r="15931">
          <cell r="A15931" t="str">
            <v>f2868f631fdb3641e73597e907963008</v>
          </cell>
          <cell r="D15931" t="str">
            <v>conceicao das pedras</v>
          </cell>
        </row>
        <row r="15932">
          <cell r="A15932" t="str">
            <v>60f582870208015bcf97da37b505fa2b</v>
          </cell>
          <cell r="D15932" t="str">
            <v>itaperuna</v>
          </cell>
        </row>
        <row r="15933">
          <cell r="A15933" t="str">
            <v>3e7f4132736787e21b8acecff2e7421d</v>
          </cell>
          <cell r="D15933" t="str">
            <v>sao paulo</v>
          </cell>
        </row>
        <row r="15934">
          <cell r="A15934" t="str">
            <v>f678799cf04c0c8c731552419b6a03cb</v>
          </cell>
          <cell r="D15934" t="str">
            <v>tiete</v>
          </cell>
        </row>
        <row r="15935">
          <cell r="A15935" t="str">
            <v>21dd9b232d9d67acfca97fb54e200765</v>
          </cell>
          <cell r="D15935" t="str">
            <v>sao paulo</v>
          </cell>
        </row>
        <row r="15936">
          <cell r="A15936" t="str">
            <v>58cab3af33e92b444f23b38cbb71c6d8</v>
          </cell>
          <cell r="D15936" t="str">
            <v>rio de janeiro</v>
          </cell>
        </row>
        <row r="15937">
          <cell r="A15937" t="str">
            <v>d3635b8eeab30334c8add14ca042370e</v>
          </cell>
          <cell r="D15937" t="str">
            <v>sao paulo</v>
          </cell>
        </row>
        <row r="15938">
          <cell r="A15938" t="str">
            <v>035da1211e1f631ab58ceb5e614d3bd6</v>
          </cell>
          <cell r="D15938" t="str">
            <v>cachoeiro de itapemirim</v>
          </cell>
        </row>
        <row r="15939">
          <cell r="A15939" t="str">
            <v>92d31a8892a9b50499a907082ae5e187</v>
          </cell>
          <cell r="D15939" t="str">
            <v>franca</v>
          </cell>
        </row>
        <row r="15940">
          <cell r="A15940" t="str">
            <v>07bac215ce13a0aa6640cc2ea7411c20</v>
          </cell>
          <cell r="D15940" t="str">
            <v>curitiba</v>
          </cell>
        </row>
        <row r="15941">
          <cell r="A15941" t="str">
            <v>c29c2483aec7d84d37613bd1dfb86df0</v>
          </cell>
          <cell r="D15941" t="str">
            <v>sao paulo</v>
          </cell>
        </row>
        <row r="15942">
          <cell r="A15942" t="str">
            <v>645d58724df0468042044d31e6adf721</v>
          </cell>
          <cell r="D15942" t="str">
            <v>brasilia</v>
          </cell>
        </row>
        <row r="15943">
          <cell r="A15943" t="str">
            <v>e44d9a10a0978d6c21403879bf8076d0</v>
          </cell>
          <cell r="D15943" t="str">
            <v>porto nacional</v>
          </cell>
        </row>
        <row r="15944">
          <cell r="A15944" t="str">
            <v>86aa08ad9b72bb15edf9488c82b68ef3</v>
          </cell>
          <cell r="D15944" t="str">
            <v>pirapozinho</v>
          </cell>
        </row>
        <row r="15945">
          <cell r="A15945" t="str">
            <v>a90eb0fd53226594f6390b44eab06946</v>
          </cell>
          <cell r="D15945" t="str">
            <v>mateus leme</v>
          </cell>
        </row>
        <row r="15946">
          <cell r="A15946" t="str">
            <v>86979f4c8980b4b673ad22d42e807103</v>
          </cell>
          <cell r="D15946" t="str">
            <v>valenca</v>
          </cell>
        </row>
        <row r="15947">
          <cell r="A15947" t="str">
            <v>9dd350c699a69dec25cfd851cca9c7b3</v>
          </cell>
          <cell r="D15947" t="str">
            <v>aracaju</v>
          </cell>
        </row>
        <row r="15948">
          <cell r="A15948" t="str">
            <v>a9acf77b6991d6bf1eea76ec090c2a4e</v>
          </cell>
          <cell r="D15948" t="str">
            <v>aroeiras</v>
          </cell>
        </row>
        <row r="15949">
          <cell r="A15949" t="str">
            <v>4a80f5f7030a54c53ab7ba11f7dba115</v>
          </cell>
          <cell r="D15949" t="str">
            <v>itajai</v>
          </cell>
        </row>
        <row r="15950">
          <cell r="A15950" t="str">
            <v>8e66c07dec133ee37abc193e8c8fd088</v>
          </cell>
          <cell r="D15950" t="str">
            <v>americana</v>
          </cell>
        </row>
        <row r="15951">
          <cell r="A15951" t="str">
            <v>fd012a9a5a2f0fd7131b51160ee6336a</v>
          </cell>
          <cell r="D15951" t="str">
            <v>curitiba</v>
          </cell>
        </row>
        <row r="15952">
          <cell r="A15952" t="str">
            <v>a55b337df916dea7cd0da42b520077ca</v>
          </cell>
          <cell r="D15952" t="str">
            <v>camboriu</v>
          </cell>
        </row>
        <row r="15953">
          <cell r="A15953" t="str">
            <v>4c8caa591e290b4c5fd0535e8dd3c84f</v>
          </cell>
          <cell r="D15953" t="str">
            <v>belford roxo</v>
          </cell>
        </row>
        <row r="15954">
          <cell r="A15954" t="str">
            <v>3032b22c601697f4792cc92d2f434cc2</v>
          </cell>
          <cell r="D15954" t="str">
            <v>sao paulo</v>
          </cell>
        </row>
        <row r="15955">
          <cell r="A15955" t="str">
            <v>fe9c6eb008b730c9c343725234c31027</v>
          </cell>
          <cell r="D15955" t="str">
            <v>belo horizonte</v>
          </cell>
        </row>
        <row r="15956">
          <cell r="A15956" t="str">
            <v>9a28e3a685c60162824386a74a34771f</v>
          </cell>
          <cell r="D15956" t="str">
            <v>sao joao de meriti</v>
          </cell>
        </row>
        <row r="15957">
          <cell r="A15957" t="str">
            <v>c9ed1372491fe078c373a4d099778146</v>
          </cell>
          <cell r="D15957" t="str">
            <v>jundiai</v>
          </cell>
        </row>
        <row r="15958">
          <cell r="A15958" t="str">
            <v>1dffde6bb897e1cc36b55f2798b37965</v>
          </cell>
          <cell r="D15958" t="str">
            <v>porto alegre</v>
          </cell>
        </row>
        <row r="15959">
          <cell r="A15959" t="str">
            <v>9ee1afd234622551892cff9d2c11b96e</v>
          </cell>
          <cell r="D15959" t="str">
            <v>betim</v>
          </cell>
        </row>
        <row r="15960">
          <cell r="A15960" t="str">
            <v>d5f568e92cfc43f0cdfc863dee639275</v>
          </cell>
          <cell r="D15960" t="str">
            <v>curitiba</v>
          </cell>
        </row>
        <row r="15961">
          <cell r="A15961" t="str">
            <v>0b607303227b58cbf5132b0107f083ab</v>
          </cell>
          <cell r="D15961" t="str">
            <v>campos dos goytacazes</v>
          </cell>
        </row>
        <row r="15962">
          <cell r="A15962" t="str">
            <v>39f9e21e8234a66d314563df3c08e29e</v>
          </cell>
          <cell r="D15962" t="str">
            <v>aracatuba</v>
          </cell>
        </row>
        <row r="15963">
          <cell r="A15963" t="str">
            <v>829026809b4e078dd71695d5a22dc4ae</v>
          </cell>
          <cell r="D15963" t="str">
            <v>cacador</v>
          </cell>
        </row>
        <row r="15964">
          <cell r="A15964" t="str">
            <v>289a64e033df3a28829191ae385c7004</v>
          </cell>
          <cell r="D15964" t="str">
            <v>rio de janeiro</v>
          </cell>
        </row>
        <row r="15965">
          <cell r="A15965" t="str">
            <v>46742eaea64c916d632b97c24f6b8da2</v>
          </cell>
          <cell r="D15965" t="str">
            <v>rio verde</v>
          </cell>
        </row>
        <row r="15966">
          <cell r="A15966" t="str">
            <v>6ec737589d78aea094fca5cb4cc17760</v>
          </cell>
          <cell r="D15966" t="str">
            <v>brasilia</v>
          </cell>
        </row>
        <row r="15967">
          <cell r="A15967" t="str">
            <v>1e238842f13494d776b0a2a0f78b1e4c</v>
          </cell>
          <cell r="D15967" t="str">
            <v>guarulhos</v>
          </cell>
        </row>
        <row r="15968">
          <cell r="A15968" t="str">
            <v>015e106d9f62b30e48b97bac868b48e6</v>
          </cell>
          <cell r="D15968" t="str">
            <v>cotia</v>
          </cell>
        </row>
        <row r="15969">
          <cell r="A15969" t="str">
            <v>29fac21a28f8aa4ae82030aa5f586620</v>
          </cell>
          <cell r="D15969" t="str">
            <v>vila velha</v>
          </cell>
        </row>
        <row r="15970">
          <cell r="A15970" t="str">
            <v>333a913545093913245d9bef9d363d4d</v>
          </cell>
          <cell r="D15970" t="str">
            <v>sao paulo</v>
          </cell>
        </row>
        <row r="15971">
          <cell r="A15971" t="str">
            <v>3c3c45651f50bb4b13a4de268cad02b0</v>
          </cell>
          <cell r="D15971" t="str">
            <v>santana do livramento</v>
          </cell>
        </row>
        <row r="15972">
          <cell r="A15972" t="str">
            <v>3c71dc159116331b7643d296a921f725</v>
          </cell>
          <cell r="D15972" t="str">
            <v>cotia</v>
          </cell>
        </row>
        <row r="15973">
          <cell r="A15973" t="str">
            <v>17abf348943d3a3ad0573f2910035417</v>
          </cell>
          <cell r="D15973" t="str">
            <v>jaboatao dos guararapes</v>
          </cell>
        </row>
        <row r="15974">
          <cell r="A15974" t="str">
            <v>044d022e9a18015120a29d799ab789fb</v>
          </cell>
          <cell r="D15974" t="str">
            <v>vila velha</v>
          </cell>
        </row>
        <row r="15975">
          <cell r="A15975" t="str">
            <v>9c4f51b6fe51778d034c13325053ad58</v>
          </cell>
          <cell r="D15975" t="str">
            <v>cachoeira paulista</v>
          </cell>
        </row>
        <row r="15976">
          <cell r="A15976" t="str">
            <v>1e268ea1079d8a0eb6f8d22bb522534b</v>
          </cell>
          <cell r="D15976" t="str">
            <v>sao paulo</v>
          </cell>
        </row>
        <row r="15977">
          <cell r="A15977" t="str">
            <v>480c75e853828f9ac0ac262def2b9780</v>
          </cell>
          <cell r="D15977" t="str">
            <v>campo do meio</v>
          </cell>
        </row>
        <row r="15978">
          <cell r="A15978" t="str">
            <v>644dbfbd91a2bcd850d57349afb60974</v>
          </cell>
          <cell r="D15978" t="str">
            <v>brasilia</v>
          </cell>
        </row>
        <row r="15979">
          <cell r="A15979" t="str">
            <v>acdd7adf35380db2a7a3bf279f7f7753</v>
          </cell>
          <cell r="D15979" t="str">
            <v>aracatuba</v>
          </cell>
        </row>
        <row r="15980">
          <cell r="A15980" t="str">
            <v>f05b7d5565860304973f163aba0b8804</v>
          </cell>
          <cell r="D15980" t="str">
            <v>armazem</v>
          </cell>
        </row>
        <row r="15981">
          <cell r="A15981" t="str">
            <v>4e4e6c98c0968478a88162703c77e21a</v>
          </cell>
          <cell r="D15981" t="str">
            <v>campinas</v>
          </cell>
        </row>
        <row r="15982">
          <cell r="A15982" t="str">
            <v>5069b5cfb3f053ce9962cf6ea0c9896f</v>
          </cell>
          <cell r="D15982" t="str">
            <v>cariacica</v>
          </cell>
        </row>
        <row r="15983">
          <cell r="A15983" t="str">
            <v>e4156eddd433ea216ea851aecfe3bcd7</v>
          </cell>
          <cell r="D15983" t="str">
            <v>santa cruz do rio pardo</v>
          </cell>
        </row>
        <row r="15984">
          <cell r="A15984" t="str">
            <v>d356c20816dc75a309628b5c17d89468</v>
          </cell>
          <cell r="D15984" t="str">
            <v>rio de janeiro</v>
          </cell>
        </row>
        <row r="15985">
          <cell r="A15985" t="str">
            <v>439272beaa5c881ca48058d7c72109b8</v>
          </cell>
          <cell r="D15985" t="str">
            <v>linhares</v>
          </cell>
        </row>
        <row r="15986">
          <cell r="A15986" t="str">
            <v>d02942920f4c35d7efd4a0c60c630a5d</v>
          </cell>
          <cell r="D15986" t="str">
            <v>sao paulo</v>
          </cell>
        </row>
        <row r="15987">
          <cell r="A15987" t="str">
            <v>ed88ab704ab0332923a0413acb453635</v>
          </cell>
          <cell r="D15987" t="str">
            <v>santos</v>
          </cell>
        </row>
        <row r="15988">
          <cell r="A15988" t="str">
            <v>77cc50c78dcf4dc34e444fceb2e397aa</v>
          </cell>
          <cell r="D15988" t="str">
            <v>frutal</v>
          </cell>
        </row>
        <row r="15989">
          <cell r="A15989" t="str">
            <v>d52487b960f7df5994f82f0a5de2fd06</v>
          </cell>
          <cell r="D15989" t="str">
            <v>sao paulo</v>
          </cell>
        </row>
        <row r="15990">
          <cell r="A15990" t="str">
            <v>5f5291cb7cffb794706cb8d245fb591d</v>
          </cell>
          <cell r="D15990" t="str">
            <v>presidente janio quadros</v>
          </cell>
        </row>
        <row r="15991">
          <cell r="A15991" t="str">
            <v>b2ce968dfdaf1da5b510bc7f310f8dd9</v>
          </cell>
          <cell r="D15991" t="str">
            <v>teresopolis</v>
          </cell>
        </row>
        <row r="15992">
          <cell r="A15992" t="str">
            <v>edb5b9d723092a06959de10d7040f40a</v>
          </cell>
          <cell r="D15992" t="str">
            <v>palma sola</v>
          </cell>
        </row>
        <row r="15993">
          <cell r="A15993" t="str">
            <v>e7bef903c09a6e9ff6fb5ab8d63dc867</v>
          </cell>
          <cell r="D15993" t="str">
            <v>colombia</v>
          </cell>
        </row>
        <row r="15994">
          <cell r="A15994" t="str">
            <v>9f0510b27c9d60b4e7d5a281d3ae3973</v>
          </cell>
          <cell r="D15994" t="str">
            <v>campo grande</v>
          </cell>
        </row>
        <row r="15995">
          <cell r="A15995" t="str">
            <v>e280f4e8a18e19f0f93fa93e18691424</v>
          </cell>
          <cell r="D15995" t="str">
            <v>vitoria</v>
          </cell>
        </row>
        <row r="15996">
          <cell r="A15996" t="str">
            <v>77670a01dbf35f7acb7521ad6a467a63</v>
          </cell>
          <cell r="D15996" t="str">
            <v>cabedelo</v>
          </cell>
        </row>
        <row r="15997">
          <cell r="A15997" t="str">
            <v>35f1c550ef8ddd61a5fed03a69ed6043</v>
          </cell>
          <cell r="D15997" t="str">
            <v>belford roxo</v>
          </cell>
        </row>
        <row r="15998">
          <cell r="A15998" t="str">
            <v>29705dae91566c0df058e2b96e05085f</v>
          </cell>
          <cell r="D15998" t="str">
            <v>sao bernardo do campo</v>
          </cell>
        </row>
        <row r="15999">
          <cell r="A15999" t="str">
            <v>ce3fd019ee6c37bef63731c9aa9ae70e</v>
          </cell>
          <cell r="D15999" t="str">
            <v>angra dos reis</v>
          </cell>
        </row>
        <row r="16000">
          <cell r="A16000" t="str">
            <v>a709af5ae225ec3a6349256ab23d7252</v>
          </cell>
          <cell r="D16000" t="str">
            <v>botucatu</v>
          </cell>
        </row>
        <row r="16001">
          <cell r="A16001" t="str">
            <v>8e1501a341a437d65bb58a55a06615d2</v>
          </cell>
          <cell r="D16001" t="str">
            <v>suzano</v>
          </cell>
        </row>
        <row r="16002">
          <cell r="A16002" t="str">
            <v>de95cd6494b4ee95bda2334c60d3d211</v>
          </cell>
          <cell r="D16002" t="str">
            <v>sao paulo</v>
          </cell>
        </row>
        <row r="16003">
          <cell r="A16003" t="str">
            <v>adfc29e0c38c693aebe6ca25a7e5d72d</v>
          </cell>
          <cell r="D16003" t="str">
            <v>campinas</v>
          </cell>
        </row>
        <row r="16004">
          <cell r="A16004" t="str">
            <v>7a4b3b2a8d65d37fdfbc03846521c041</v>
          </cell>
          <cell r="D16004" t="str">
            <v>sorocaba</v>
          </cell>
        </row>
        <row r="16005">
          <cell r="A16005" t="str">
            <v>0d01493e2f68de841f72c2e405dc001b</v>
          </cell>
          <cell r="D16005" t="str">
            <v>maringa</v>
          </cell>
        </row>
        <row r="16006">
          <cell r="A16006" t="str">
            <v>fb37886bcb6e4fb244044d8af4100030</v>
          </cell>
          <cell r="D16006" t="str">
            <v>promissao</v>
          </cell>
        </row>
        <row r="16007">
          <cell r="A16007" t="str">
            <v>0550df936e5ed017fc4cbb4d1ece4ea0</v>
          </cell>
          <cell r="D16007" t="str">
            <v>itapoa</v>
          </cell>
        </row>
        <row r="16008">
          <cell r="A16008" t="str">
            <v>b3f11282669b6cbde664be531d06a46f</v>
          </cell>
          <cell r="D16008" t="str">
            <v>guaruja</v>
          </cell>
        </row>
        <row r="16009">
          <cell r="A16009" t="str">
            <v>3a7f59bfd23506b1997a224724044691</v>
          </cell>
          <cell r="D16009" t="str">
            <v>varginha</v>
          </cell>
        </row>
        <row r="16010">
          <cell r="A16010" t="str">
            <v>302eafd08174f2bad74173da1a9ec209</v>
          </cell>
          <cell r="D16010" t="str">
            <v>rio de janeiro</v>
          </cell>
        </row>
        <row r="16011">
          <cell r="A16011" t="str">
            <v>61449fa1b8b8998c9c3f3a7f0ae954ef</v>
          </cell>
          <cell r="D16011" t="str">
            <v>mairipora</v>
          </cell>
        </row>
        <row r="16012">
          <cell r="A16012" t="str">
            <v>293cfc4bf7fcf2cae2e68b9d6f3b1a89</v>
          </cell>
          <cell r="D16012" t="str">
            <v>sao paulo</v>
          </cell>
        </row>
        <row r="16013">
          <cell r="A16013" t="str">
            <v>e9b4ca702b84a59c19e3c4f27a176182</v>
          </cell>
          <cell r="D16013" t="str">
            <v>curitiba</v>
          </cell>
        </row>
        <row r="16014">
          <cell r="A16014" t="str">
            <v>86eb5f9093235e1e5e2f6db715b98ac8</v>
          </cell>
          <cell r="D16014" t="str">
            <v>maceio</v>
          </cell>
        </row>
        <row r="16015">
          <cell r="A16015" t="str">
            <v>f021ba337308a66cd38430a17cba2992</v>
          </cell>
          <cell r="D16015" t="str">
            <v>tatui</v>
          </cell>
        </row>
        <row r="16016">
          <cell r="A16016" t="str">
            <v>5569bcb7a89df3b049ddcbdd4d4b8542</v>
          </cell>
          <cell r="D16016" t="str">
            <v>parati</v>
          </cell>
        </row>
        <row r="16017">
          <cell r="A16017" t="str">
            <v>67ddd0891499d2826566d7efc66b02d1</v>
          </cell>
          <cell r="D16017" t="str">
            <v>salvador</v>
          </cell>
        </row>
        <row r="16018">
          <cell r="A16018" t="str">
            <v>51d16c21b35029b39397b510e5021487</v>
          </cell>
          <cell r="D16018" t="str">
            <v>cacapava do sul</v>
          </cell>
        </row>
        <row r="16019">
          <cell r="A16019" t="str">
            <v>1598b6d820a0d38b815e6643f972d02f</v>
          </cell>
          <cell r="D16019" t="str">
            <v>uba</v>
          </cell>
        </row>
        <row r="16020">
          <cell r="A16020" t="str">
            <v>f4c7c9d19f28cd276cacde9de2f66e1d</v>
          </cell>
          <cell r="D16020" t="str">
            <v>santos</v>
          </cell>
        </row>
        <row r="16021">
          <cell r="A16021" t="str">
            <v>d45d4419f38d21a9248af9ac01791269</v>
          </cell>
          <cell r="D16021" t="str">
            <v>paraisopolis</v>
          </cell>
        </row>
        <row r="16022">
          <cell r="A16022" t="str">
            <v>1fbd8147176eca1835aa64b2f0e5e32f</v>
          </cell>
          <cell r="D16022" t="str">
            <v>canoinhas</v>
          </cell>
        </row>
        <row r="16023">
          <cell r="A16023" t="str">
            <v>cd483fb7ce181dd4fc4c8c77d676536e</v>
          </cell>
          <cell r="D16023" t="str">
            <v>balneario camboriu</v>
          </cell>
        </row>
        <row r="16024">
          <cell r="A16024" t="str">
            <v>873d38fe31293aa004d5111a11f3b51b</v>
          </cell>
          <cell r="D16024" t="str">
            <v>joao monlevade</v>
          </cell>
        </row>
        <row r="16025">
          <cell r="A16025" t="str">
            <v>dbcf0f4003459921b6ee8298d3fbd73d</v>
          </cell>
          <cell r="D16025" t="str">
            <v>passo fundo</v>
          </cell>
        </row>
        <row r="16026">
          <cell r="A16026" t="str">
            <v>a2c6cf15697f03b627807d18d51f0c37</v>
          </cell>
          <cell r="D16026" t="str">
            <v>piracicaba</v>
          </cell>
        </row>
        <row r="16027">
          <cell r="A16027" t="str">
            <v>97017b21b91c3f6d661ccaceee407af9</v>
          </cell>
          <cell r="D16027" t="str">
            <v>sao paulo</v>
          </cell>
        </row>
        <row r="16028">
          <cell r="A16028" t="str">
            <v>1373cf3dd7bd65ead85da26b09d4ac41</v>
          </cell>
          <cell r="D16028" t="str">
            <v>curitiba</v>
          </cell>
        </row>
        <row r="16029">
          <cell r="A16029" t="str">
            <v>804b12a87e551f74f8d1f0c310eeb15b</v>
          </cell>
          <cell r="D16029" t="str">
            <v>florianopolis</v>
          </cell>
        </row>
        <row r="16030">
          <cell r="A16030" t="str">
            <v>a31b9c72b5843b29fd1746cc0ca8a78b</v>
          </cell>
          <cell r="D16030" t="str">
            <v>ponta pora</v>
          </cell>
        </row>
        <row r="16031">
          <cell r="A16031" t="str">
            <v>2ae858711010fa5c644f51532b9d4fb4</v>
          </cell>
          <cell r="D16031" t="str">
            <v>santo andre</v>
          </cell>
        </row>
        <row r="16032">
          <cell r="A16032" t="str">
            <v>c5bc9b19d037a1e48cb6b6c11c9a2bdf</v>
          </cell>
          <cell r="D16032" t="str">
            <v>sao joao</v>
          </cell>
        </row>
        <row r="16033">
          <cell r="A16033" t="str">
            <v>e42b1319fefce9bf37acf91a0ac8c1a9</v>
          </cell>
          <cell r="D16033" t="str">
            <v>brasilia</v>
          </cell>
        </row>
        <row r="16034">
          <cell r="A16034" t="str">
            <v>698bbedec1b23581c4ab4aee7270057a</v>
          </cell>
          <cell r="D16034" t="str">
            <v>angra dos reis</v>
          </cell>
        </row>
        <row r="16035">
          <cell r="A16035" t="str">
            <v>b60d9e8c839b29710877205b1f4cb6b1</v>
          </cell>
          <cell r="D16035" t="str">
            <v>sao paulo</v>
          </cell>
        </row>
        <row r="16036">
          <cell r="A16036" t="str">
            <v>192f8a34932921270eeae48aa340ee52</v>
          </cell>
          <cell r="D16036" t="str">
            <v>salvador</v>
          </cell>
        </row>
        <row r="16037">
          <cell r="A16037" t="str">
            <v>83fdbc7a2c69f371538d61721ae5f507</v>
          </cell>
          <cell r="D16037" t="str">
            <v>estancia velha</v>
          </cell>
        </row>
        <row r="16038">
          <cell r="A16038" t="str">
            <v>f0ac8e5a239118859b1734e1087cbb1f</v>
          </cell>
          <cell r="D16038" t="str">
            <v>nova santa rita</v>
          </cell>
        </row>
        <row r="16039">
          <cell r="A16039" t="str">
            <v>bb205b0f9f296e7cbb610b231dc401d3</v>
          </cell>
          <cell r="D16039" t="str">
            <v>armacao dos buzios</v>
          </cell>
        </row>
        <row r="16040">
          <cell r="A16040" t="str">
            <v>b38ed39dd3e8de29709dfcc59c3d7067</v>
          </cell>
          <cell r="D16040" t="str">
            <v>acopiara</v>
          </cell>
        </row>
        <row r="16041">
          <cell r="A16041" t="str">
            <v>0c71b597b4ce46a087162c4562843000</v>
          </cell>
          <cell r="D16041" t="str">
            <v>rio de janeiro</v>
          </cell>
        </row>
        <row r="16042">
          <cell r="A16042" t="str">
            <v>bf02a543ec9f5b78a2674f789ad7d816</v>
          </cell>
          <cell r="D16042" t="str">
            <v>indaiatuba</v>
          </cell>
        </row>
        <row r="16043">
          <cell r="A16043" t="str">
            <v>82051ce87c5771da69cc903239d13ffc</v>
          </cell>
          <cell r="D16043" t="str">
            <v>juara</v>
          </cell>
        </row>
        <row r="16044">
          <cell r="A16044" t="str">
            <v>7b7e1565386ae5a382118296494338ab</v>
          </cell>
          <cell r="D16044" t="str">
            <v>rio de janeiro</v>
          </cell>
        </row>
        <row r="16045">
          <cell r="A16045" t="str">
            <v>1600cba8f89293caaa9089c72ec9b5f0</v>
          </cell>
          <cell r="D16045" t="str">
            <v>ribeirao pires</v>
          </cell>
        </row>
        <row r="16046">
          <cell r="A16046" t="str">
            <v>34113dc1804eb1c698d17556347b8d03</v>
          </cell>
          <cell r="D16046" t="str">
            <v>sao jose dos campos</v>
          </cell>
        </row>
        <row r="16047">
          <cell r="A16047" t="str">
            <v>754df56aa692b73055a6969c9f72796e</v>
          </cell>
          <cell r="D16047" t="str">
            <v>rio de janeiro</v>
          </cell>
        </row>
        <row r="16048">
          <cell r="A16048" t="str">
            <v>d44e6dff13a8df604fff158eebb4c383</v>
          </cell>
          <cell r="D16048" t="str">
            <v>brasilia</v>
          </cell>
        </row>
        <row r="16049">
          <cell r="A16049" t="str">
            <v>9be83b1a15980ed71eadb4dff917fa29</v>
          </cell>
          <cell r="D16049" t="str">
            <v>sao paulo</v>
          </cell>
        </row>
        <row r="16050">
          <cell r="A16050" t="str">
            <v>1b98448fca59c183a283c1ca730759f1</v>
          </cell>
          <cell r="D16050" t="str">
            <v>joinville</v>
          </cell>
        </row>
        <row r="16051">
          <cell r="A16051" t="str">
            <v>ac255dbf462b2ee3fb5c17fda67e7847</v>
          </cell>
          <cell r="D16051" t="str">
            <v>sao paulo</v>
          </cell>
        </row>
        <row r="16052">
          <cell r="A16052" t="str">
            <v>84da83b05464fcc3d5b4e16cbc2f724e</v>
          </cell>
          <cell r="D16052" t="str">
            <v>belem</v>
          </cell>
        </row>
        <row r="16053">
          <cell r="A16053" t="str">
            <v>91f82b10ee276b5877b6bed27525b58d</v>
          </cell>
          <cell r="D16053" t="str">
            <v>itapaje</v>
          </cell>
        </row>
        <row r="16054">
          <cell r="A16054" t="str">
            <v>87aff18c50868f8780503ad338b524af</v>
          </cell>
          <cell r="D16054" t="str">
            <v>ponta grossa</v>
          </cell>
        </row>
        <row r="16055">
          <cell r="A16055" t="str">
            <v>c90315fa2bf1e08a650b5dd68f744e39</v>
          </cell>
          <cell r="D16055" t="str">
            <v>cambuci</v>
          </cell>
        </row>
        <row r="16056">
          <cell r="A16056" t="str">
            <v>f26dfdc8f3fac264e967a96df00ac3bb</v>
          </cell>
          <cell r="D16056" t="str">
            <v>jundiai</v>
          </cell>
        </row>
        <row r="16057">
          <cell r="A16057" t="str">
            <v>1e46b29a43929d0f05b69dc61a3668aa</v>
          </cell>
          <cell r="D16057" t="str">
            <v>sao goncalo</v>
          </cell>
        </row>
        <row r="16058">
          <cell r="A16058" t="str">
            <v>15824b1f4033abc636173c2d1e3df828</v>
          </cell>
          <cell r="D16058" t="str">
            <v>rio de janeiro</v>
          </cell>
        </row>
        <row r="16059">
          <cell r="A16059" t="str">
            <v>e8cb217e9848f5420e452795bd548e70</v>
          </cell>
          <cell r="D16059" t="str">
            <v>praia grande</v>
          </cell>
        </row>
        <row r="16060">
          <cell r="A16060" t="str">
            <v>f1a2fe3e3ccdd6c22c7b98d1bcd4a427</v>
          </cell>
          <cell r="D16060" t="str">
            <v>curitiba</v>
          </cell>
        </row>
        <row r="16061">
          <cell r="A16061" t="str">
            <v>27e82f4eccf1fc876e78a3c189303f80</v>
          </cell>
          <cell r="D16061" t="str">
            <v>maringa</v>
          </cell>
        </row>
        <row r="16062">
          <cell r="A16062" t="str">
            <v>9530bb46f44cc8564b66def5feaee742</v>
          </cell>
          <cell r="D16062" t="str">
            <v>guaruja</v>
          </cell>
        </row>
        <row r="16063">
          <cell r="A16063" t="str">
            <v>39da6c5a8205b9d89895c6ce353153b4</v>
          </cell>
          <cell r="D16063" t="str">
            <v>sao paulo</v>
          </cell>
        </row>
        <row r="16064">
          <cell r="A16064" t="str">
            <v>07f51f870d88165a02b1f3a9946cd1b4</v>
          </cell>
          <cell r="D16064" t="str">
            <v>videira</v>
          </cell>
        </row>
        <row r="16065">
          <cell r="A16065" t="str">
            <v>511565b2987c19e165331306886f10f8</v>
          </cell>
          <cell r="D16065" t="str">
            <v>sao paulo</v>
          </cell>
        </row>
        <row r="16066">
          <cell r="A16066" t="str">
            <v>7d80457f9d43f875ec46ada37e537372</v>
          </cell>
          <cell r="D16066" t="str">
            <v>belo horizonte</v>
          </cell>
        </row>
        <row r="16067">
          <cell r="A16067" t="str">
            <v>12391d981c9187cbb96775aebc92f772</v>
          </cell>
          <cell r="D16067" t="str">
            <v>sao paulo</v>
          </cell>
        </row>
        <row r="16068">
          <cell r="A16068" t="str">
            <v>f498a3500157af76aa12d52120bca54b</v>
          </cell>
          <cell r="D16068" t="str">
            <v>sao paulo</v>
          </cell>
        </row>
        <row r="16069">
          <cell r="A16069" t="str">
            <v>6f4184a789e441d13698cb3e51a2f4d6</v>
          </cell>
          <cell r="D16069" t="str">
            <v>santos</v>
          </cell>
        </row>
        <row r="16070">
          <cell r="A16070" t="str">
            <v>0d2dc601197003690886eb7c6d5c5067</v>
          </cell>
          <cell r="D16070" t="str">
            <v>palmeira</v>
          </cell>
        </row>
        <row r="16071">
          <cell r="A16071" t="str">
            <v>119964566e4c0cbef2dac4d8a4291338</v>
          </cell>
          <cell r="D16071" t="str">
            <v>bayeux</v>
          </cell>
        </row>
        <row r="16072">
          <cell r="A16072" t="str">
            <v>5201af6599e76f445ebcb42b7e7dc469</v>
          </cell>
          <cell r="D16072" t="str">
            <v>nova era</v>
          </cell>
        </row>
        <row r="16073">
          <cell r="A16073" t="str">
            <v>56ba07126743e448497da8e3d14ad665</v>
          </cell>
          <cell r="D16073" t="str">
            <v>guarulhos</v>
          </cell>
        </row>
        <row r="16074">
          <cell r="A16074" t="str">
            <v>92ac3fb7d7452e72343e49885a19368c</v>
          </cell>
          <cell r="D16074" t="str">
            <v>rio de janeiro</v>
          </cell>
        </row>
        <row r="16075">
          <cell r="A16075" t="str">
            <v>134f3a400dc4f7b090d33194c814623d</v>
          </cell>
          <cell r="D16075" t="str">
            <v>vassouras</v>
          </cell>
        </row>
        <row r="16076">
          <cell r="A16076" t="str">
            <v>d812ff486ec5070d45ce3abff665d5df</v>
          </cell>
          <cell r="D16076" t="str">
            <v>cordeiropolis</v>
          </cell>
        </row>
        <row r="16077">
          <cell r="A16077" t="str">
            <v>26b8d706ae17092e81e600c7ef41148b</v>
          </cell>
          <cell r="D16077" t="str">
            <v>serra</v>
          </cell>
        </row>
        <row r="16078">
          <cell r="A16078" t="str">
            <v>cffd70efba7f41e519157d935120f41b</v>
          </cell>
          <cell r="D16078" t="str">
            <v>taboao da serra</v>
          </cell>
        </row>
        <row r="16079">
          <cell r="A16079" t="str">
            <v>04b289fc410f311df1bd8235f4fac2e0</v>
          </cell>
          <cell r="D16079" t="str">
            <v>barueri</v>
          </cell>
        </row>
        <row r="16080">
          <cell r="A16080" t="str">
            <v>7df232c2148f611e1be8e3fd383599e0</v>
          </cell>
          <cell r="D16080" t="str">
            <v>teresina</v>
          </cell>
        </row>
        <row r="16081">
          <cell r="A16081" t="str">
            <v>cdb2d7e08c5243701392d8b232a8a6b9</v>
          </cell>
          <cell r="D16081" t="str">
            <v>mesquita</v>
          </cell>
        </row>
        <row r="16082">
          <cell r="A16082" t="str">
            <v>ffb17239ca39724cfadc2b50d510f10d</v>
          </cell>
          <cell r="D16082" t="str">
            <v>sao bernardo do campo</v>
          </cell>
        </row>
        <row r="16083">
          <cell r="A16083" t="str">
            <v>8369cbdb79e2cdfd8a13ede4ec9a6ab0</v>
          </cell>
          <cell r="D16083" t="str">
            <v>bacabal</v>
          </cell>
        </row>
        <row r="16084">
          <cell r="A16084" t="str">
            <v>eca860b256d2f63ad2f41d09f7655283</v>
          </cell>
          <cell r="D16084" t="str">
            <v>sao bernardo do campo</v>
          </cell>
        </row>
        <row r="16085">
          <cell r="A16085" t="str">
            <v>1829e66069cce6e4a16ac542178d5b7d</v>
          </cell>
          <cell r="D16085" t="str">
            <v>brasilia</v>
          </cell>
        </row>
        <row r="16086">
          <cell r="A16086" t="str">
            <v>e71fe33c737841b5ecb75b8562490529</v>
          </cell>
          <cell r="D16086" t="str">
            <v>poa</v>
          </cell>
        </row>
        <row r="16087">
          <cell r="A16087" t="str">
            <v>aaaf0308dd4ee292fd6f57b4e0523cba</v>
          </cell>
          <cell r="D16087" t="str">
            <v>campinas</v>
          </cell>
        </row>
        <row r="16088">
          <cell r="A16088" t="str">
            <v>f8fe44962522b924e8ec219034dfe81a</v>
          </cell>
          <cell r="D16088" t="str">
            <v>teofilo otoni</v>
          </cell>
        </row>
        <row r="16089">
          <cell r="A16089" t="str">
            <v>a8ce91cb1dbbaddba9f7be0a9937b25f</v>
          </cell>
          <cell r="D16089" t="str">
            <v>sao paulo</v>
          </cell>
        </row>
        <row r="16090">
          <cell r="A16090" t="str">
            <v>2802f5d6829832960892bfd04d065e68</v>
          </cell>
          <cell r="D16090" t="str">
            <v>brasilia</v>
          </cell>
        </row>
        <row r="16091">
          <cell r="A16091" t="str">
            <v>0910d6fabaaa19fbd65cb92ea301d7f5</v>
          </cell>
          <cell r="D16091" t="str">
            <v>barueri</v>
          </cell>
        </row>
        <row r="16092">
          <cell r="A16092" t="str">
            <v>9c486e445f21a9e077e9f98ed915fd34</v>
          </cell>
          <cell r="D16092" t="str">
            <v>xangri-la</v>
          </cell>
        </row>
        <row r="16093">
          <cell r="A16093" t="str">
            <v>45e844a084390520feb827c2b1728440</v>
          </cell>
          <cell r="D16093" t="str">
            <v>porto ferreira</v>
          </cell>
        </row>
        <row r="16094">
          <cell r="A16094" t="str">
            <v>d9cfa28f928ddc84eca50742caf91d37</v>
          </cell>
          <cell r="D16094" t="str">
            <v>sao paulo</v>
          </cell>
        </row>
        <row r="16095">
          <cell r="A16095" t="str">
            <v>44305c726f079031aa4dec593ec9cd37</v>
          </cell>
          <cell r="D16095" t="str">
            <v>ilheus</v>
          </cell>
        </row>
        <row r="16096">
          <cell r="A16096" t="str">
            <v>1e55ff6f2dd9f787bb907ce309a58715</v>
          </cell>
          <cell r="D16096" t="str">
            <v>vale real</v>
          </cell>
        </row>
        <row r="16097">
          <cell r="A16097" t="str">
            <v>2b60fa486873939bde1170b15b8ac6ac</v>
          </cell>
          <cell r="D16097" t="str">
            <v>juiz de fora</v>
          </cell>
        </row>
        <row r="16098">
          <cell r="A16098" t="str">
            <v>c4f3201c8753984f3b3b52ef4c6325a2</v>
          </cell>
          <cell r="D16098" t="str">
            <v>ibirite</v>
          </cell>
        </row>
        <row r="16099">
          <cell r="A16099" t="str">
            <v>df67eca31878b49e4c27f2bdb974f753</v>
          </cell>
          <cell r="D16099" t="str">
            <v>campinas</v>
          </cell>
        </row>
        <row r="16100">
          <cell r="A16100" t="str">
            <v>c900852d2ad6367881dcd936d2c8886d</v>
          </cell>
          <cell r="D16100" t="str">
            <v>sao paulo</v>
          </cell>
        </row>
        <row r="16101">
          <cell r="A16101" t="str">
            <v>66a1a031ff413f4176089b2f9d68f01d</v>
          </cell>
          <cell r="D16101" t="str">
            <v>sao paulo</v>
          </cell>
        </row>
        <row r="16102">
          <cell r="A16102" t="str">
            <v>ab917a0785e95a9303211b341f6e0d6d</v>
          </cell>
          <cell r="D16102" t="str">
            <v>fortaleza</v>
          </cell>
        </row>
        <row r="16103">
          <cell r="A16103" t="str">
            <v>1cb3b337875d7beaec095a3d988fd216</v>
          </cell>
          <cell r="D16103" t="str">
            <v>niteroi</v>
          </cell>
        </row>
        <row r="16104">
          <cell r="A16104" t="str">
            <v>537e341fa7460c3734d91fc0b65cbdd0</v>
          </cell>
          <cell r="D16104" t="str">
            <v>carapicuiba</v>
          </cell>
        </row>
        <row r="16105">
          <cell r="A16105" t="str">
            <v>bc2bf4d3460e7dab7c81516fc7dec8b5</v>
          </cell>
          <cell r="D16105" t="str">
            <v>sao jose</v>
          </cell>
        </row>
        <row r="16106">
          <cell r="A16106" t="str">
            <v>6486e770116c56de60003384fba4f50e</v>
          </cell>
          <cell r="D16106" t="str">
            <v>ipatinga</v>
          </cell>
        </row>
        <row r="16107">
          <cell r="A16107" t="str">
            <v>743033460f70e2683a86178ac4ef7351</v>
          </cell>
          <cell r="D16107" t="str">
            <v>pinheiro machado</v>
          </cell>
        </row>
        <row r="16108">
          <cell r="A16108" t="str">
            <v>e029cab9b7ef3e78541646e7c261d67d</v>
          </cell>
          <cell r="D16108" t="str">
            <v>santa rosa</v>
          </cell>
        </row>
        <row r="16109">
          <cell r="A16109" t="str">
            <v>030eadebe042e915dc4d1fd5abcfe620</v>
          </cell>
          <cell r="D16109" t="str">
            <v>sao paulo</v>
          </cell>
        </row>
        <row r="16110">
          <cell r="A16110" t="str">
            <v>85feca5dc10c670215b0bffa0a391ca4</v>
          </cell>
          <cell r="D16110" t="str">
            <v>rio de janeiro</v>
          </cell>
        </row>
        <row r="16111">
          <cell r="A16111" t="str">
            <v>d5e09a8184614ddda310dac5e19e7635</v>
          </cell>
          <cell r="D16111" t="str">
            <v>jacaraci</v>
          </cell>
        </row>
        <row r="16112">
          <cell r="A16112" t="str">
            <v>22be9dd12bf9b04ef446b193422db6f9</v>
          </cell>
          <cell r="D16112" t="str">
            <v>porto alegre</v>
          </cell>
        </row>
        <row r="16113">
          <cell r="A16113" t="str">
            <v>dba4de664261c717944311ec85f888ab</v>
          </cell>
          <cell r="D16113" t="str">
            <v>salto de pirapora</v>
          </cell>
        </row>
        <row r="16114">
          <cell r="A16114" t="str">
            <v>7b63cba66b8e6d002e94d0990c1e2868</v>
          </cell>
          <cell r="D16114" t="str">
            <v>rio de janeiro</v>
          </cell>
        </row>
        <row r="16115">
          <cell r="A16115" t="str">
            <v>6845da3310055e9fde2b3c8e05f097b8</v>
          </cell>
          <cell r="D16115" t="str">
            <v>taquarituba</v>
          </cell>
        </row>
        <row r="16116">
          <cell r="A16116" t="str">
            <v>59fb48431c37f2c42e245df4cdace347</v>
          </cell>
          <cell r="D16116" t="str">
            <v>santa maria de itabira</v>
          </cell>
        </row>
        <row r="16117">
          <cell r="A16117" t="str">
            <v>f1ae790334c90d9bbec5fa1861e1f9d5</v>
          </cell>
          <cell r="D16117" t="str">
            <v>belem</v>
          </cell>
        </row>
        <row r="16118">
          <cell r="A16118" t="str">
            <v>42bb82a17b70bebcc6090d38d894ea3f</v>
          </cell>
          <cell r="D16118" t="str">
            <v>novo hamburgo</v>
          </cell>
        </row>
        <row r="16119">
          <cell r="A16119" t="str">
            <v>edc88432bf299fcf8e62852c3562b55c</v>
          </cell>
          <cell r="D16119" t="str">
            <v>sao paulo</v>
          </cell>
        </row>
        <row r="16120">
          <cell r="A16120" t="str">
            <v>ce3557b2b0bf9b7cb6c54af4a2d0babd</v>
          </cell>
          <cell r="D16120" t="str">
            <v>sao paulo</v>
          </cell>
        </row>
        <row r="16121">
          <cell r="A16121" t="str">
            <v>a6314abf76ef0a93e6821a5e9c925de1</v>
          </cell>
          <cell r="D16121" t="str">
            <v>sao paulo</v>
          </cell>
        </row>
        <row r="16122">
          <cell r="A16122" t="str">
            <v>135d3f1d080900a5bbea9a5a23c4385b</v>
          </cell>
          <cell r="D16122" t="str">
            <v>uberlandia</v>
          </cell>
        </row>
        <row r="16123">
          <cell r="A16123" t="str">
            <v>316fc927e9216ff7843b15aec5179802</v>
          </cell>
          <cell r="D16123" t="str">
            <v>santa rita de minas</v>
          </cell>
        </row>
        <row r="16124">
          <cell r="A16124" t="str">
            <v>5e2ebf449bbe52d961a2a13e898eb175</v>
          </cell>
          <cell r="D16124" t="str">
            <v>fortaleza</v>
          </cell>
        </row>
        <row r="16125">
          <cell r="A16125" t="str">
            <v>98b4ba4e8a1d0b2877ca4161e3e03cd2</v>
          </cell>
          <cell r="D16125" t="str">
            <v>serra</v>
          </cell>
        </row>
        <row r="16126">
          <cell r="A16126" t="str">
            <v>65a2e8bc5cabf5e6a78752325aadccda</v>
          </cell>
          <cell r="D16126" t="str">
            <v>santos</v>
          </cell>
        </row>
        <row r="16127">
          <cell r="A16127" t="str">
            <v>18aef611c590091fc3f183f0d527a11a</v>
          </cell>
          <cell r="D16127" t="str">
            <v>porto velho</v>
          </cell>
        </row>
        <row r="16128">
          <cell r="A16128" t="str">
            <v>d99a90ad206e0b575ecbe91bf65b4c1c</v>
          </cell>
          <cell r="D16128" t="str">
            <v>sao paulo</v>
          </cell>
        </row>
        <row r="16129">
          <cell r="A16129" t="str">
            <v>d30a43ef4613415982f5d40a4d0e47bf</v>
          </cell>
          <cell r="D16129" t="str">
            <v>goiania</v>
          </cell>
        </row>
        <row r="16130">
          <cell r="A16130" t="str">
            <v>d291eec623ce7388cb517384573395cd</v>
          </cell>
          <cell r="D16130" t="str">
            <v>sao paulo</v>
          </cell>
        </row>
        <row r="16131">
          <cell r="A16131" t="str">
            <v>66ecae67a2a9deb541bb0de3d2c48927</v>
          </cell>
          <cell r="D16131" t="str">
            <v>rio de janeiro</v>
          </cell>
        </row>
        <row r="16132">
          <cell r="A16132" t="str">
            <v>d220f8978da3b1262782fc27c5caf747</v>
          </cell>
          <cell r="D16132" t="str">
            <v>sao paulo</v>
          </cell>
        </row>
        <row r="16133">
          <cell r="A16133" t="str">
            <v>c75e4def2f3ec80fc03a535c4f9b37a2</v>
          </cell>
          <cell r="D16133" t="str">
            <v>valinhos</v>
          </cell>
        </row>
        <row r="16134">
          <cell r="A16134" t="str">
            <v>db76a08441e64f32ac64a72161893227</v>
          </cell>
          <cell r="D16134" t="str">
            <v>macae</v>
          </cell>
        </row>
        <row r="16135">
          <cell r="A16135" t="str">
            <v>b4f19e979072ee328598342b2db466cb</v>
          </cell>
          <cell r="D16135" t="str">
            <v>sapucaia do sul</v>
          </cell>
        </row>
        <row r="16136">
          <cell r="A16136" t="str">
            <v>ab68211f0ce4caceb4fa3a72f222deeb</v>
          </cell>
          <cell r="D16136" t="str">
            <v>rio de janeiro</v>
          </cell>
        </row>
        <row r="16137">
          <cell r="A16137" t="str">
            <v>243ee97e01766bf68c3e30f0fe572490</v>
          </cell>
          <cell r="D16137" t="str">
            <v>varzea paulista</v>
          </cell>
        </row>
        <row r="16138">
          <cell r="A16138" t="str">
            <v>cf801016b25bee7696b5f84e5c944b34</v>
          </cell>
          <cell r="D16138" t="str">
            <v>duque de caxias</v>
          </cell>
        </row>
        <row r="16139">
          <cell r="A16139" t="str">
            <v>b8547f5a50aacb21a829f9096960afb3</v>
          </cell>
          <cell r="D16139" t="str">
            <v>artur nogueira</v>
          </cell>
        </row>
        <row r="16140">
          <cell r="A16140" t="str">
            <v>f19b59fc51f101023eb15bfbcca65f31</v>
          </cell>
          <cell r="D16140" t="str">
            <v>nilopolis</v>
          </cell>
        </row>
        <row r="16141">
          <cell r="A16141" t="str">
            <v>b9dd6c551bfe1ea46e2ca722708df61d</v>
          </cell>
          <cell r="D16141" t="str">
            <v>sao paulo</v>
          </cell>
        </row>
        <row r="16142">
          <cell r="A16142" t="str">
            <v>084966d696e012aeda96da1231a42d67</v>
          </cell>
          <cell r="D16142" t="str">
            <v>sitio do quinto</v>
          </cell>
        </row>
        <row r="16143">
          <cell r="A16143" t="str">
            <v>2f080fcf1234802c0a5fe69322892309</v>
          </cell>
          <cell r="D16143" t="str">
            <v>sao goncalo</v>
          </cell>
        </row>
        <row r="16144">
          <cell r="A16144" t="str">
            <v>747294310d01f24f467185ae9e9726da</v>
          </cell>
          <cell r="D16144" t="str">
            <v>sao paulo</v>
          </cell>
        </row>
        <row r="16145">
          <cell r="A16145" t="str">
            <v>e372e544ed515524e099e4f543d9aeb3</v>
          </cell>
          <cell r="D16145" t="str">
            <v>santos</v>
          </cell>
        </row>
        <row r="16146">
          <cell r="A16146" t="str">
            <v>82430ca6e6cd0983e8886b493cab1210</v>
          </cell>
          <cell r="D16146" t="str">
            <v>varjao de minas</v>
          </cell>
        </row>
        <row r="16147">
          <cell r="A16147" t="str">
            <v>e048275f9fddd7f0c183cc921274bc62</v>
          </cell>
          <cell r="D16147" t="str">
            <v>guarulhos</v>
          </cell>
        </row>
        <row r="16148">
          <cell r="A16148" t="str">
            <v>3a546060d84e8050f147b290881a2b27</v>
          </cell>
          <cell r="D16148" t="str">
            <v>florianopolis</v>
          </cell>
        </row>
        <row r="16149">
          <cell r="A16149" t="str">
            <v>a60a5c90a3dac75f0e186feb2d8985ef</v>
          </cell>
          <cell r="D16149" t="str">
            <v>sao sebastiao do paraiso</v>
          </cell>
        </row>
        <row r="16150">
          <cell r="A16150" t="str">
            <v>f8a7354efb295bc618ca386a32460e0d</v>
          </cell>
          <cell r="D16150" t="str">
            <v>brasilia</v>
          </cell>
        </row>
        <row r="16151">
          <cell r="A16151" t="str">
            <v>ba9a9f680e0ce9c248e43df637331ff6</v>
          </cell>
          <cell r="D16151" t="str">
            <v>cubatao</v>
          </cell>
        </row>
        <row r="16152">
          <cell r="A16152" t="str">
            <v>a75adb6efea8bbc567f89773ba56262f</v>
          </cell>
          <cell r="D16152" t="str">
            <v>poa</v>
          </cell>
        </row>
        <row r="16153">
          <cell r="A16153" t="str">
            <v>3ce4ec1b13c4dd6145cce3a9ee090637</v>
          </cell>
          <cell r="D16153" t="str">
            <v>peruibe</v>
          </cell>
        </row>
        <row r="16154">
          <cell r="A16154" t="str">
            <v>3e2bc5a52f6f117478085f667ec285e3</v>
          </cell>
          <cell r="D16154" t="str">
            <v>passos</v>
          </cell>
        </row>
        <row r="16155">
          <cell r="A16155" t="str">
            <v>dcc0ef7e6533ad77e9f1e7b9f5e7de5c</v>
          </cell>
          <cell r="D16155" t="str">
            <v>carlos barbosa</v>
          </cell>
        </row>
        <row r="16156">
          <cell r="A16156" t="str">
            <v>1801ef99dbe925417e3103f8adafb25a</v>
          </cell>
          <cell r="D16156" t="str">
            <v>araruama</v>
          </cell>
        </row>
        <row r="16157">
          <cell r="A16157" t="str">
            <v>1a00c0fbcc12796d898b5b4a368ea94a</v>
          </cell>
          <cell r="D16157" t="str">
            <v>sao paulo</v>
          </cell>
        </row>
        <row r="16158">
          <cell r="A16158" t="str">
            <v>ec0710f70b0a66de2e21b51a29b9850f</v>
          </cell>
          <cell r="D16158" t="str">
            <v>petrolina</v>
          </cell>
        </row>
        <row r="16159">
          <cell r="A16159" t="str">
            <v>8641ccf2e70d0cc04229db3e0b887fd7</v>
          </cell>
          <cell r="D16159" t="str">
            <v>belo horizonte</v>
          </cell>
        </row>
        <row r="16160">
          <cell r="A16160" t="str">
            <v>73ac0efd1b1b1bad5e8011e747eded45</v>
          </cell>
          <cell r="D16160" t="str">
            <v>resende</v>
          </cell>
        </row>
        <row r="16161">
          <cell r="A16161" t="str">
            <v>d4c730f60fa6479e35ab867cdd3c8a9b</v>
          </cell>
          <cell r="D16161" t="str">
            <v>sao paulo</v>
          </cell>
        </row>
        <row r="16162">
          <cell r="A16162" t="str">
            <v>ef019b3cc077faf03d999168daaf8d07</v>
          </cell>
          <cell r="D16162" t="str">
            <v>diadema</v>
          </cell>
        </row>
        <row r="16163">
          <cell r="A16163" t="str">
            <v>9e8589c52f8d894c393473469d98624c</v>
          </cell>
          <cell r="D16163" t="str">
            <v>sao jose dos pinhais</v>
          </cell>
        </row>
        <row r="16164">
          <cell r="A16164" t="str">
            <v>674e3a0c090dbd0deaf457fdcf083a5e</v>
          </cell>
          <cell r="D16164" t="str">
            <v>niteroi</v>
          </cell>
        </row>
        <row r="16165">
          <cell r="A16165" t="str">
            <v>01b2ab1c903b4ecd0442a3ce48d89caa</v>
          </cell>
          <cell r="D16165" t="str">
            <v>guarulhos</v>
          </cell>
        </row>
        <row r="16166">
          <cell r="A16166" t="str">
            <v>5fd62f8496b82e90e5879bb3769ea361</v>
          </cell>
          <cell r="D16166" t="str">
            <v>salvador</v>
          </cell>
        </row>
        <row r="16167">
          <cell r="A16167" t="str">
            <v>222560149e5044a28201217b8179194a</v>
          </cell>
          <cell r="D16167" t="str">
            <v>joao pessoa</v>
          </cell>
        </row>
        <row r="16168">
          <cell r="A16168" t="str">
            <v>569bf91b8565de6f03ab9a026869a451</v>
          </cell>
          <cell r="D16168" t="str">
            <v>cariacica</v>
          </cell>
        </row>
        <row r="16169">
          <cell r="A16169" t="str">
            <v>55cf037bf8aab8f9546a9ef52eade642</v>
          </cell>
          <cell r="D16169" t="str">
            <v>matao</v>
          </cell>
        </row>
        <row r="16170">
          <cell r="A16170" t="str">
            <v>b3c9b5795c9e172c44c29fbb63f750d8</v>
          </cell>
          <cell r="D16170" t="str">
            <v>vila velha</v>
          </cell>
        </row>
        <row r="16171">
          <cell r="A16171" t="str">
            <v>05860a17b17441a53e85b2c0e2daf737</v>
          </cell>
          <cell r="D16171" t="str">
            <v>paco do lumiar</v>
          </cell>
        </row>
        <row r="16172">
          <cell r="A16172" t="str">
            <v>47bb346379bd7b5ba84a88b9cc441bd0</v>
          </cell>
          <cell r="D16172" t="str">
            <v>raposos</v>
          </cell>
        </row>
        <row r="16173">
          <cell r="A16173" t="str">
            <v>d3a1c4e76fdb0eb4754a16e174d77f3a</v>
          </cell>
          <cell r="D16173" t="str">
            <v>porto alegre</v>
          </cell>
        </row>
        <row r="16174">
          <cell r="A16174" t="str">
            <v>4ba9c05e899062d31966848590dcb9c2</v>
          </cell>
          <cell r="D16174" t="str">
            <v>sao paulo</v>
          </cell>
        </row>
        <row r="16175">
          <cell r="A16175" t="str">
            <v>73b25d06c4c8b89ac3c9ec3198e843d7</v>
          </cell>
          <cell r="D16175" t="str">
            <v>itumbiara</v>
          </cell>
        </row>
        <row r="16176">
          <cell r="A16176" t="str">
            <v>6c51ed8c29ff8bc5f3b649dc7315b787</v>
          </cell>
          <cell r="D16176" t="str">
            <v>neopolis</v>
          </cell>
        </row>
        <row r="16177">
          <cell r="A16177" t="str">
            <v>92cd246c0e13f888349600875012b35f</v>
          </cell>
          <cell r="D16177" t="str">
            <v>itapolis</v>
          </cell>
        </row>
        <row r="16178">
          <cell r="A16178" t="str">
            <v>b9b331b5ed770e7b3ecf0009268983a4</v>
          </cell>
          <cell r="D16178" t="str">
            <v>cesario lange</v>
          </cell>
        </row>
        <row r="16179">
          <cell r="A16179" t="str">
            <v>7ba93cdef10bbf6aac6001d25a90780a</v>
          </cell>
          <cell r="D16179" t="str">
            <v>santa maria</v>
          </cell>
        </row>
        <row r="16180">
          <cell r="A16180" t="str">
            <v>1fc6b3289b080e774c436bacf707eeb7</v>
          </cell>
          <cell r="D16180" t="str">
            <v>belo horizonte</v>
          </cell>
        </row>
        <row r="16181">
          <cell r="A16181" t="str">
            <v>5943ec866fe75db57ffe5396c51b785d</v>
          </cell>
          <cell r="D16181" t="str">
            <v>florianopolis</v>
          </cell>
        </row>
        <row r="16182">
          <cell r="A16182" t="str">
            <v>4a1435c406b7c8bf1404a88a197787b4</v>
          </cell>
          <cell r="D16182" t="str">
            <v>sao carlos</v>
          </cell>
        </row>
        <row r="16183">
          <cell r="A16183" t="str">
            <v>18fe8875aadc2329681fc8e335d0a984</v>
          </cell>
          <cell r="D16183" t="str">
            <v>sao luiz gonzaga</v>
          </cell>
        </row>
        <row r="16184">
          <cell r="A16184" t="str">
            <v>b2c53742055ee836cd34c889f8b05dfe</v>
          </cell>
          <cell r="D16184" t="str">
            <v>belo horizonte</v>
          </cell>
        </row>
        <row r="16185">
          <cell r="A16185" t="str">
            <v>57a0734824a102313c9fb2cf893df436</v>
          </cell>
          <cell r="D16185" t="str">
            <v>itumbiara</v>
          </cell>
        </row>
        <row r="16186">
          <cell r="A16186" t="str">
            <v>bb8550dd2865e7d008d7a77ced99769c</v>
          </cell>
          <cell r="D16186" t="str">
            <v>sao jose do rio preto</v>
          </cell>
        </row>
        <row r="16187">
          <cell r="A16187" t="str">
            <v>1805b89e07a3dab7e94b69b5b47be1bb</v>
          </cell>
          <cell r="D16187" t="str">
            <v>rio verde</v>
          </cell>
        </row>
        <row r="16188">
          <cell r="A16188" t="str">
            <v>4d5ec5f9a122fdc16f7913ddebab2cdd</v>
          </cell>
          <cell r="D16188" t="str">
            <v>taquaritinga</v>
          </cell>
        </row>
        <row r="16189">
          <cell r="A16189" t="str">
            <v>8fc86dddfcac06c7ad237d058df9d2ca</v>
          </cell>
          <cell r="D16189" t="str">
            <v>nova iguacu</v>
          </cell>
        </row>
        <row r="16190">
          <cell r="A16190" t="str">
            <v>7dac8705fcb9546ba4ee96aa9458de81</v>
          </cell>
          <cell r="D16190" t="str">
            <v>joao pessoa</v>
          </cell>
        </row>
        <row r="16191">
          <cell r="A16191" t="str">
            <v>390195bb021426def386c8ecdc753ab0</v>
          </cell>
          <cell r="D16191" t="str">
            <v>sao miguel do oeste</v>
          </cell>
        </row>
        <row r="16192">
          <cell r="A16192" t="str">
            <v>3d3ae6743919022977765165cde71b6c</v>
          </cell>
          <cell r="D16192" t="str">
            <v>ipubi</v>
          </cell>
        </row>
        <row r="16193">
          <cell r="A16193" t="str">
            <v>a30167b7bd83044b7b383f2fe2f9f65b</v>
          </cell>
          <cell r="D16193" t="str">
            <v>porto alegre</v>
          </cell>
        </row>
        <row r="16194">
          <cell r="A16194" t="str">
            <v>223683bab5c2d9cb1ebf9eed851e45a8</v>
          </cell>
          <cell r="D16194" t="str">
            <v>fortaleza</v>
          </cell>
        </row>
        <row r="16195">
          <cell r="A16195" t="str">
            <v>9f775687e1b0ce412df4e527ef81ef5f</v>
          </cell>
          <cell r="D16195" t="str">
            <v>fortaleza</v>
          </cell>
        </row>
        <row r="16196">
          <cell r="A16196" t="str">
            <v>7be396f104a712e5cada0d53a1ce3417</v>
          </cell>
          <cell r="D16196" t="str">
            <v>sao carlos</v>
          </cell>
        </row>
        <row r="16197">
          <cell r="A16197" t="str">
            <v>54c180ed3cd9d2ec3de1a48606750abb</v>
          </cell>
          <cell r="D16197" t="str">
            <v>upanema</v>
          </cell>
        </row>
        <row r="16198">
          <cell r="A16198" t="str">
            <v>0f3837271c85e1d77df6c9cbd86605dc</v>
          </cell>
          <cell r="D16198" t="str">
            <v>gravatai</v>
          </cell>
        </row>
        <row r="16199">
          <cell r="A16199" t="str">
            <v>6f510b16fcaa737beeafa19c95af5df3</v>
          </cell>
          <cell r="D16199" t="str">
            <v>serra</v>
          </cell>
        </row>
        <row r="16200">
          <cell r="A16200" t="str">
            <v>96b80763a9e40ec80e13ab289a3296b7</v>
          </cell>
          <cell r="D16200" t="str">
            <v>santo angelo</v>
          </cell>
        </row>
        <row r="16201">
          <cell r="A16201" t="str">
            <v>5e74f2276d4494b40c013f43a6584339</v>
          </cell>
          <cell r="D16201" t="str">
            <v>paulo afonso</v>
          </cell>
        </row>
        <row r="16202">
          <cell r="A16202" t="str">
            <v>6f92b4743d86893a143f00c26ed3ad3b</v>
          </cell>
          <cell r="D16202" t="str">
            <v>barueri</v>
          </cell>
        </row>
        <row r="16203">
          <cell r="A16203" t="str">
            <v>04d410b4dfe0f11fb840a095b5f23cca</v>
          </cell>
          <cell r="D16203" t="str">
            <v>bastos</v>
          </cell>
        </row>
        <row r="16204">
          <cell r="A16204" t="str">
            <v>19025a4f7898d7c5bf0613959e831719</v>
          </cell>
          <cell r="D16204" t="str">
            <v>sao paulo</v>
          </cell>
        </row>
        <row r="16205">
          <cell r="A16205" t="str">
            <v>4dd9950f7a2c3bd094140d7ac720a641</v>
          </cell>
          <cell r="D16205" t="str">
            <v>ilheus</v>
          </cell>
        </row>
        <row r="16206">
          <cell r="A16206" t="str">
            <v>bd2957d5d4bf88bcb379f95a029bc3c8</v>
          </cell>
          <cell r="D16206" t="str">
            <v>rio de janeiro</v>
          </cell>
        </row>
        <row r="16207">
          <cell r="A16207" t="str">
            <v>add27410b616fcff8fbdc616ec5397ce</v>
          </cell>
          <cell r="D16207" t="str">
            <v>jequitiba</v>
          </cell>
        </row>
        <row r="16208">
          <cell r="A16208" t="str">
            <v>ad33089f3dc319f48cc1877a5d4f8a48</v>
          </cell>
          <cell r="D16208" t="str">
            <v>erechim</v>
          </cell>
        </row>
        <row r="16209">
          <cell r="A16209" t="str">
            <v>040cc0201a8b98d2c1ed270d6b52d561</v>
          </cell>
          <cell r="D16209" t="str">
            <v>ipu</v>
          </cell>
        </row>
        <row r="16210">
          <cell r="A16210" t="str">
            <v>5e223ccd16a56318f0f2a841f34a94b9</v>
          </cell>
          <cell r="D16210" t="str">
            <v>sao paulo</v>
          </cell>
        </row>
        <row r="16211">
          <cell r="A16211" t="str">
            <v>70e4bf1c9bed1dc7fa8832de9db14206</v>
          </cell>
          <cell r="D16211" t="str">
            <v>sao jose</v>
          </cell>
        </row>
        <row r="16212">
          <cell r="A16212" t="str">
            <v>80f16375ce928674fe11f2e5130208e1</v>
          </cell>
          <cell r="D16212" t="str">
            <v>cedro de sao joao</v>
          </cell>
        </row>
        <row r="16213">
          <cell r="A16213" t="str">
            <v>e04249e50563e2d0c28b5a8f6d86dccc</v>
          </cell>
          <cell r="D16213" t="str">
            <v>barra do pirai</v>
          </cell>
        </row>
        <row r="16214">
          <cell r="A16214" t="str">
            <v>2b1b46ed74054a19c6b1751c0284c1cf</v>
          </cell>
          <cell r="D16214" t="str">
            <v>rio de janeiro</v>
          </cell>
        </row>
        <row r="16215">
          <cell r="A16215" t="str">
            <v>e49eaacc54850c6362b04617ad4c01ea</v>
          </cell>
          <cell r="D16215" t="str">
            <v>barueri</v>
          </cell>
        </row>
        <row r="16216">
          <cell r="A16216" t="str">
            <v>6552cd640a76d503cd18ed9b10adc740</v>
          </cell>
          <cell r="D16216" t="str">
            <v>rio de janeiro</v>
          </cell>
        </row>
        <row r="16217">
          <cell r="A16217" t="str">
            <v>fe6d048ccd0634843d6136952f04c038</v>
          </cell>
          <cell r="D16217" t="str">
            <v>brasilia</v>
          </cell>
        </row>
        <row r="16218">
          <cell r="A16218" t="str">
            <v>ccc028642cff4a3356f1ddb0a62700b3</v>
          </cell>
          <cell r="D16218" t="str">
            <v>rio de janeiro</v>
          </cell>
        </row>
        <row r="16219">
          <cell r="A16219" t="str">
            <v>52ad40cad13b4152d0c6ccefa638d646</v>
          </cell>
          <cell r="D16219" t="str">
            <v>engenheiro coelho</v>
          </cell>
        </row>
        <row r="16220">
          <cell r="A16220" t="str">
            <v>eb88eef5ebdc8f095332eb571ece92fc</v>
          </cell>
          <cell r="D16220" t="str">
            <v>rio de janeiro</v>
          </cell>
        </row>
        <row r="16221">
          <cell r="A16221" t="str">
            <v>b8b9cd163d230f13301c8ece6f71eb58</v>
          </cell>
          <cell r="D16221" t="str">
            <v>paraiso do tocantins</v>
          </cell>
        </row>
        <row r="16222">
          <cell r="A16222" t="str">
            <v>f77941001d3f0ca5fa211d79882c0cd1</v>
          </cell>
          <cell r="D16222" t="str">
            <v>carapicuiba</v>
          </cell>
        </row>
        <row r="16223">
          <cell r="A16223" t="str">
            <v>a25857c3cf17484ba12fa43b8bab8685</v>
          </cell>
          <cell r="D16223" t="str">
            <v>colombo</v>
          </cell>
        </row>
        <row r="16224">
          <cell r="A16224" t="str">
            <v>90c0add5d6e376019b7c6e5d51314318</v>
          </cell>
          <cell r="D16224" t="str">
            <v>fortaleza</v>
          </cell>
        </row>
        <row r="16225">
          <cell r="A16225" t="str">
            <v>ac56247052dbfac8b7453c1a558aa83f</v>
          </cell>
          <cell r="D16225" t="str">
            <v>curitiba</v>
          </cell>
        </row>
        <row r="16226">
          <cell r="A16226" t="str">
            <v>b9038bec8a0b992f070fde7610f94a66</v>
          </cell>
          <cell r="D16226" t="str">
            <v>bauru</v>
          </cell>
        </row>
        <row r="16227">
          <cell r="A16227" t="str">
            <v>5336f0fe822d7535e4574f501006abff</v>
          </cell>
          <cell r="D16227" t="str">
            <v>guaratingueta</v>
          </cell>
        </row>
        <row r="16228">
          <cell r="A16228" t="str">
            <v>bf719e8e0b81c3a7a2ce1eae9c7c8475</v>
          </cell>
          <cell r="D16228" t="str">
            <v>santos</v>
          </cell>
        </row>
        <row r="16229">
          <cell r="A16229" t="str">
            <v>72fbfb632e6357d45a3a96a755cfd9b2</v>
          </cell>
          <cell r="D16229" t="str">
            <v>campos dos goytacazes</v>
          </cell>
        </row>
        <row r="16230">
          <cell r="A16230" t="str">
            <v>79545b43c39d43c0535fdf3c2a982e55</v>
          </cell>
          <cell r="D16230" t="str">
            <v>piedade do rio grande</v>
          </cell>
        </row>
        <row r="16231">
          <cell r="A16231" t="str">
            <v>8fed71909d80c2cfb8ef1f34478c3fd6</v>
          </cell>
          <cell r="D16231" t="str">
            <v>patos de minas</v>
          </cell>
        </row>
        <row r="16232">
          <cell r="A16232" t="str">
            <v>9ba20212326011c0a71ef26b476a19f7</v>
          </cell>
          <cell r="D16232" t="str">
            <v>barueri</v>
          </cell>
        </row>
        <row r="16233">
          <cell r="A16233" t="str">
            <v>02494bca3ed33bad80e43ba0fde023d8</v>
          </cell>
          <cell r="D16233" t="str">
            <v>curitiba</v>
          </cell>
        </row>
        <row r="16234">
          <cell r="A16234" t="str">
            <v>5870d9bf1eb023b23ce0523ee7adcefb</v>
          </cell>
          <cell r="D16234" t="str">
            <v>teresina</v>
          </cell>
        </row>
        <row r="16235">
          <cell r="A16235" t="str">
            <v>e154aa6c833c997823d31268993dd32d</v>
          </cell>
          <cell r="D16235" t="str">
            <v>campo grande</v>
          </cell>
        </row>
        <row r="16236">
          <cell r="A16236" t="str">
            <v>e625f68cfc5ace3c29268bbda6328ae3</v>
          </cell>
          <cell r="D16236" t="str">
            <v>rio de janeiro</v>
          </cell>
        </row>
        <row r="16237">
          <cell r="A16237" t="str">
            <v>164eda7a0e5ff5a4e059482981f52eef</v>
          </cell>
          <cell r="D16237" t="str">
            <v>silvania</v>
          </cell>
        </row>
        <row r="16238">
          <cell r="A16238" t="str">
            <v>77768b56d04254a39d08736b43642c93</v>
          </cell>
          <cell r="D16238" t="str">
            <v>sao luis</v>
          </cell>
        </row>
        <row r="16239">
          <cell r="A16239" t="str">
            <v>688df872e677f02c3da2960a87e90b65</v>
          </cell>
          <cell r="D16239" t="str">
            <v>rio de janeiro</v>
          </cell>
        </row>
        <row r="16240">
          <cell r="A16240" t="str">
            <v>c15a53f6fbae984bcbf4ac7bc4395cc3</v>
          </cell>
          <cell r="D16240" t="str">
            <v>niteroi</v>
          </cell>
        </row>
        <row r="16241">
          <cell r="A16241" t="str">
            <v>96c9939a5ec01aa77921f2701cade82c</v>
          </cell>
          <cell r="D16241" t="str">
            <v>conselheiro pena</v>
          </cell>
        </row>
        <row r="16242">
          <cell r="A16242" t="str">
            <v>bdc777e28eb3d3ceab3804ba4602964b</v>
          </cell>
          <cell r="D16242" t="str">
            <v>itu</v>
          </cell>
        </row>
        <row r="16243">
          <cell r="A16243" t="str">
            <v>da27c0954190ae4e95f4cf1fc0c101e8</v>
          </cell>
          <cell r="D16243" t="str">
            <v>cachoeira</v>
          </cell>
        </row>
        <row r="16244">
          <cell r="A16244" t="str">
            <v>9899ea2c323e2472f039802c86f07009</v>
          </cell>
          <cell r="D16244" t="str">
            <v>guarulhos</v>
          </cell>
        </row>
        <row r="16245">
          <cell r="A16245" t="str">
            <v>a165af70cc13470e311ddcd4fd33c070</v>
          </cell>
          <cell r="D16245" t="str">
            <v>campo ere</v>
          </cell>
        </row>
        <row r="16246">
          <cell r="A16246" t="str">
            <v>f61f0bc0c9355ff3faa8ad57f306b783</v>
          </cell>
          <cell r="D16246" t="str">
            <v>osasco</v>
          </cell>
        </row>
        <row r="16247">
          <cell r="A16247" t="str">
            <v>95c1dc49c01816d23f08c0aa2a89f85b</v>
          </cell>
          <cell r="D16247" t="str">
            <v>guararapes</v>
          </cell>
        </row>
        <row r="16248">
          <cell r="A16248" t="str">
            <v>746704bb5f6ca629195b6a5195014c50</v>
          </cell>
          <cell r="D16248" t="str">
            <v>rio de janeiro</v>
          </cell>
        </row>
        <row r="16249">
          <cell r="A16249" t="str">
            <v>101c8d91278c4de9001566d27033f673</v>
          </cell>
          <cell r="D16249" t="str">
            <v>sao paulo</v>
          </cell>
        </row>
        <row r="16250">
          <cell r="A16250" t="str">
            <v>7c94da97db6fe83e123f80baab533a97</v>
          </cell>
          <cell r="D16250" t="str">
            <v>curitiba</v>
          </cell>
        </row>
        <row r="16251">
          <cell r="A16251" t="str">
            <v>25135fbe738fe3ce62142b08c20a5208</v>
          </cell>
          <cell r="D16251" t="str">
            <v>rio de janeiro</v>
          </cell>
        </row>
        <row r="16252">
          <cell r="A16252" t="str">
            <v>352438065e364ccbd52f9663df267493</v>
          </cell>
          <cell r="D16252" t="str">
            <v>caraguatatuba</v>
          </cell>
        </row>
        <row r="16253">
          <cell r="A16253" t="str">
            <v>23459e7ad85b62dda9739dba67c024ae</v>
          </cell>
          <cell r="D16253" t="str">
            <v>itapecuru mirim</v>
          </cell>
        </row>
        <row r="16254">
          <cell r="A16254" t="str">
            <v>40f3ad678e7faf0682800ca130302eb9</v>
          </cell>
          <cell r="D16254" t="str">
            <v>pelotas</v>
          </cell>
        </row>
        <row r="16255">
          <cell r="A16255" t="str">
            <v>10579d8b58d69f12f480e2eb4c8be2ec</v>
          </cell>
          <cell r="D16255" t="str">
            <v>maua</v>
          </cell>
        </row>
        <row r="16256">
          <cell r="A16256" t="str">
            <v>abf6671124e009ac0b59ca2a8a3ecf3a</v>
          </cell>
          <cell r="D16256" t="str">
            <v>sao paulo</v>
          </cell>
        </row>
        <row r="16257">
          <cell r="A16257" t="str">
            <v>95e132f4d2c2698340f5cb26e07e510e</v>
          </cell>
          <cell r="D16257" t="str">
            <v>eusebio</v>
          </cell>
        </row>
        <row r="16258">
          <cell r="A16258" t="str">
            <v>45df6242306cd509d9ed9ca4a3209fdb</v>
          </cell>
          <cell r="D16258" t="str">
            <v>itapetininga</v>
          </cell>
        </row>
        <row r="16259">
          <cell r="A16259" t="str">
            <v>bf0d532260f2716121748dff1564a117</v>
          </cell>
          <cell r="D16259" t="str">
            <v>belford roxo</v>
          </cell>
        </row>
        <row r="16260">
          <cell r="A16260" t="str">
            <v>96853060623f0ce3cbf3624b2411256b</v>
          </cell>
          <cell r="D16260" t="str">
            <v>monte alto</v>
          </cell>
        </row>
        <row r="16261">
          <cell r="A16261" t="str">
            <v>dd62583c3bb8dcc05888cd20ed252745</v>
          </cell>
          <cell r="D16261" t="str">
            <v>sao carlos</v>
          </cell>
        </row>
        <row r="16262">
          <cell r="A16262" t="str">
            <v>d0c07cdd5cde8cb9b6fb2d7a32060211</v>
          </cell>
          <cell r="D16262" t="str">
            <v>sao jose do rio preto</v>
          </cell>
        </row>
        <row r="16263">
          <cell r="A16263" t="str">
            <v>74dbd4c0c3f97452f1fa68bfe07b2485</v>
          </cell>
          <cell r="D16263" t="str">
            <v>alto do rodrigues</v>
          </cell>
        </row>
        <row r="16264">
          <cell r="A16264" t="str">
            <v>be00488d26c4fe225097e1756a6a663e</v>
          </cell>
          <cell r="D16264" t="str">
            <v>bebedouro</v>
          </cell>
        </row>
        <row r="16265">
          <cell r="A16265" t="str">
            <v>2468e8e24c7f7f1afb422a334c11b531</v>
          </cell>
          <cell r="D16265" t="str">
            <v>brasilia</v>
          </cell>
        </row>
        <row r="16266">
          <cell r="A16266" t="str">
            <v>94967f1e8a9ea8ec6c7129f098f32155</v>
          </cell>
          <cell r="D16266" t="str">
            <v>araras</v>
          </cell>
        </row>
        <row r="16267">
          <cell r="A16267" t="str">
            <v>1d917604cae5efcfe88ac9a27f8455d8</v>
          </cell>
          <cell r="D16267" t="str">
            <v>pato branco</v>
          </cell>
        </row>
        <row r="16268">
          <cell r="A16268" t="str">
            <v>6f2a9c58f3b6c3f558f59cefc2db5eb1</v>
          </cell>
          <cell r="D16268" t="str">
            <v>itajobi</v>
          </cell>
        </row>
        <row r="16269">
          <cell r="A16269" t="str">
            <v>3fb8d3153876e8ddc599b0897537310a</v>
          </cell>
          <cell r="D16269" t="str">
            <v>santa maria</v>
          </cell>
        </row>
        <row r="16270">
          <cell r="A16270" t="str">
            <v>b51ca8198173cb2c2a18dd8cfc7fd7f5</v>
          </cell>
          <cell r="D16270" t="str">
            <v>cordeiro</v>
          </cell>
        </row>
        <row r="16271">
          <cell r="A16271" t="str">
            <v>ba4243d5a61ab6bd9ec539b7dacfb04c</v>
          </cell>
          <cell r="D16271" t="str">
            <v>curitiba</v>
          </cell>
        </row>
        <row r="16272">
          <cell r="A16272" t="str">
            <v>51715f7447120af4a92eaa0336ed0401</v>
          </cell>
          <cell r="D16272" t="str">
            <v>guarulhos</v>
          </cell>
        </row>
        <row r="16273">
          <cell r="A16273" t="str">
            <v>e5ad7771f118319b46602d7cf60a7184</v>
          </cell>
          <cell r="D16273" t="str">
            <v>severiano melo</v>
          </cell>
        </row>
        <row r="16274">
          <cell r="A16274" t="str">
            <v>d15b4822b0f37b8463bfebc5c82608ef</v>
          </cell>
          <cell r="D16274" t="str">
            <v>uberaba</v>
          </cell>
        </row>
        <row r="16275">
          <cell r="A16275" t="str">
            <v>76964a619f0023a78ae3d35c5a5f5a6a</v>
          </cell>
          <cell r="D16275" t="str">
            <v>porto alegre</v>
          </cell>
        </row>
        <row r="16276">
          <cell r="A16276" t="str">
            <v>44ea85428395f5411a57c6cfb5de9f4b</v>
          </cell>
          <cell r="D16276" t="str">
            <v>natal</v>
          </cell>
        </row>
        <row r="16277">
          <cell r="A16277" t="str">
            <v>e1655c7d605b0ed5ec8fc10043ef3076</v>
          </cell>
          <cell r="D16277" t="str">
            <v>guarulhos</v>
          </cell>
        </row>
        <row r="16278">
          <cell r="A16278" t="str">
            <v>b4de188c4951c5b03bb1d5f1abebf6be</v>
          </cell>
          <cell r="D16278" t="str">
            <v>cachoeiro de itapemirim</v>
          </cell>
        </row>
        <row r="16279">
          <cell r="A16279" t="str">
            <v>83077f14414686e9a226bda8826ea461</v>
          </cell>
          <cell r="D16279" t="str">
            <v>rio de janeiro</v>
          </cell>
        </row>
        <row r="16280">
          <cell r="A16280" t="str">
            <v>a6b4b154bfba44dca48c9d18c99c2426</v>
          </cell>
          <cell r="D16280" t="str">
            <v>penha</v>
          </cell>
        </row>
        <row r="16281">
          <cell r="A16281" t="str">
            <v>5a7a70f2dea7cd6d8ac604a3092d9895</v>
          </cell>
          <cell r="D16281" t="str">
            <v>sao paulo</v>
          </cell>
        </row>
        <row r="16282">
          <cell r="A16282" t="str">
            <v>bf58599771d9b32347c871f98d4bb4e9</v>
          </cell>
          <cell r="D16282" t="str">
            <v>sao paulo</v>
          </cell>
        </row>
        <row r="16283">
          <cell r="A16283" t="str">
            <v>7373e5b05a470e1485897bca95695256</v>
          </cell>
          <cell r="D16283" t="str">
            <v>sao jose dos campos</v>
          </cell>
        </row>
        <row r="16284">
          <cell r="A16284" t="str">
            <v>41fbcc1bcfd329a4b7db089c78cc65c2</v>
          </cell>
          <cell r="D16284" t="str">
            <v>sao paulo</v>
          </cell>
        </row>
        <row r="16285">
          <cell r="A16285" t="str">
            <v>4e2c2516338a95c5199f59106b5c79c3</v>
          </cell>
          <cell r="D16285" t="str">
            <v>niteroi</v>
          </cell>
        </row>
        <row r="16286">
          <cell r="A16286" t="str">
            <v>91f9de3e080ef6be6aa8b5ae3cae1d4f</v>
          </cell>
          <cell r="D16286" t="str">
            <v>resende</v>
          </cell>
        </row>
        <row r="16287">
          <cell r="A16287" t="str">
            <v>becc8a3706ed0f7e1c7d7becba19f3e3</v>
          </cell>
          <cell r="D16287" t="str">
            <v>brasilia</v>
          </cell>
        </row>
        <row r="16288">
          <cell r="A16288" t="str">
            <v>28d96ae4cad002111e2ff13d60458c86</v>
          </cell>
          <cell r="D16288" t="str">
            <v>ortigueira</v>
          </cell>
        </row>
        <row r="16289">
          <cell r="A16289" t="str">
            <v>5ef779feddd7910eea6f5a41bf8dd881</v>
          </cell>
          <cell r="D16289" t="str">
            <v>sao paulo</v>
          </cell>
        </row>
        <row r="16290">
          <cell r="A16290" t="str">
            <v>2f26bf00de89ac3d03038b4b775f9bf2</v>
          </cell>
          <cell r="D16290" t="str">
            <v>dourado</v>
          </cell>
        </row>
        <row r="16291">
          <cell r="A16291" t="str">
            <v>404621e15e8d049652f4287d8757a1c6</v>
          </cell>
          <cell r="D16291" t="str">
            <v>volta redonda</v>
          </cell>
        </row>
        <row r="16292">
          <cell r="A16292" t="str">
            <v>5232d7881a1c0c3752674ca351c2c5de</v>
          </cell>
          <cell r="D16292" t="str">
            <v>barra bonita</v>
          </cell>
        </row>
        <row r="16293">
          <cell r="A16293" t="str">
            <v>ad5f23d9b1bace5cd40bb06d67f0f58f</v>
          </cell>
          <cell r="D16293" t="str">
            <v>barreiras</v>
          </cell>
        </row>
        <row r="16294">
          <cell r="A16294" t="str">
            <v>6130b51fcec3b20306df2145393397a2</v>
          </cell>
          <cell r="D16294" t="str">
            <v>anapolis</v>
          </cell>
        </row>
        <row r="16295">
          <cell r="A16295" t="str">
            <v>a192468dc4a03af2d3c89093c26283f1</v>
          </cell>
          <cell r="D16295" t="str">
            <v>sao paulo</v>
          </cell>
        </row>
        <row r="16296">
          <cell r="A16296" t="str">
            <v>68f0712983fb37ab0fcd7723ae3738fe</v>
          </cell>
          <cell r="D16296" t="str">
            <v>suzano</v>
          </cell>
        </row>
        <row r="16297">
          <cell r="A16297" t="str">
            <v>66e0d58612939ab37a7155e1bb8f8e82</v>
          </cell>
          <cell r="D16297" t="str">
            <v>mineiros</v>
          </cell>
        </row>
        <row r="16298">
          <cell r="A16298" t="str">
            <v>887fa8c54c01aeec56fb2ed2f44d533c</v>
          </cell>
          <cell r="D16298" t="str">
            <v>porto alegre</v>
          </cell>
        </row>
        <row r="16299">
          <cell r="A16299" t="str">
            <v>9192efe29732cd3f91347e6cba770ce3</v>
          </cell>
          <cell r="D16299" t="str">
            <v>sao cristovao</v>
          </cell>
        </row>
        <row r="16300">
          <cell r="A16300" t="str">
            <v>3618140a65c08f961619ac9054eb2ac2</v>
          </cell>
          <cell r="D16300" t="str">
            <v>ivoti</v>
          </cell>
        </row>
        <row r="16301">
          <cell r="A16301" t="str">
            <v>5c8ad45158ccd55a42cc132c584409e7</v>
          </cell>
          <cell r="D16301" t="str">
            <v>campinas</v>
          </cell>
        </row>
        <row r="16302">
          <cell r="A16302" t="str">
            <v>187a209cec5b138187e8e4bfa8fd8825</v>
          </cell>
          <cell r="D16302" t="str">
            <v>osasco</v>
          </cell>
        </row>
        <row r="16303">
          <cell r="A16303" t="str">
            <v>c805f98a53f91cc2794ca2402fde6cd4</v>
          </cell>
          <cell r="D16303" t="str">
            <v>telemaco borba</v>
          </cell>
        </row>
        <row r="16304">
          <cell r="A16304" t="str">
            <v>8059726e1bee32796e83bf37aa97ee5d</v>
          </cell>
          <cell r="D16304" t="str">
            <v>rio claro</v>
          </cell>
        </row>
        <row r="16305">
          <cell r="A16305" t="str">
            <v>4f2aca9e9d7d67b1b3f30feaba2323c6</v>
          </cell>
          <cell r="D16305" t="str">
            <v>cacador</v>
          </cell>
        </row>
        <row r="16306">
          <cell r="A16306" t="str">
            <v>a00118294a1ec66f7811dae1e840b97c</v>
          </cell>
          <cell r="D16306" t="str">
            <v>brasilia</v>
          </cell>
        </row>
        <row r="16307">
          <cell r="A16307" t="str">
            <v>d5842d939b29486593a603af0718d347</v>
          </cell>
          <cell r="D16307" t="str">
            <v>ananindeua</v>
          </cell>
        </row>
        <row r="16308">
          <cell r="A16308" t="str">
            <v>9e593469b6f1beac77c2da4d73bf1228</v>
          </cell>
          <cell r="D16308" t="str">
            <v>patos de minas</v>
          </cell>
        </row>
        <row r="16309">
          <cell r="A16309" t="str">
            <v>aa664b5b74721f18d25d5c15b68b5093</v>
          </cell>
          <cell r="D16309" t="str">
            <v>sitio do quinto</v>
          </cell>
        </row>
        <row r="16310">
          <cell r="A16310" t="str">
            <v>0ac3283d04020b3ee091fe6496d9837b</v>
          </cell>
          <cell r="D16310" t="str">
            <v>xanxere</v>
          </cell>
        </row>
        <row r="16311">
          <cell r="A16311" t="str">
            <v>6e3adf567210b700ceb44c9c59562751</v>
          </cell>
          <cell r="D16311" t="str">
            <v>sao paulo</v>
          </cell>
        </row>
        <row r="16312">
          <cell r="A16312" t="str">
            <v>40897a63d388c1d1f1844f334d404d5f</v>
          </cell>
          <cell r="D16312" t="str">
            <v>passos</v>
          </cell>
        </row>
        <row r="16313">
          <cell r="A16313" t="str">
            <v>33a3023585bff9c06044bdcd92c95b4b</v>
          </cell>
          <cell r="D16313" t="str">
            <v>guaiba</v>
          </cell>
        </row>
        <row r="16314">
          <cell r="A16314" t="str">
            <v>70e55dca905d5cb86c955d777ab64ab5</v>
          </cell>
          <cell r="D16314" t="str">
            <v>cerqueira cesar</v>
          </cell>
        </row>
        <row r="16315">
          <cell r="A16315" t="str">
            <v>1ccf8703dabe640663f7ec1f4c723b6e</v>
          </cell>
          <cell r="D16315" t="str">
            <v>buri</v>
          </cell>
        </row>
        <row r="16316">
          <cell r="A16316" t="str">
            <v>d073b9710a594b0cbda0ec8fdfbf5d7a</v>
          </cell>
          <cell r="D16316" t="str">
            <v>corumba</v>
          </cell>
        </row>
        <row r="16317">
          <cell r="A16317" t="str">
            <v>166a0d1044fdcaf47697b34f13079170</v>
          </cell>
          <cell r="D16317" t="str">
            <v>sao joao del rei</v>
          </cell>
        </row>
        <row r="16318">
          <cell r="A16318" t="str">
            <v>5a8bcefa560e13f342a71b62bf94ac17</v>
          </cell>
          <cell r="D16318" t="str">
            <v>sao paulo</v>
          </cell>
        </row>
        <row r="16319">
          <cell r="A16319" t="str">
            <v>f76e2175ea0b49615d38d4f67f76b914</v>
          </cell>
          <cell r="D16319" t="str">
            <v>belem</v>
          </cell>
        </row>
        <row r="16320">
          <cell r="A16320" t="str">
            <v>b294b26e9808dad6725676239e3898e0</v>
          </cell>
          <cell r="D16320" t="str">
            <v>brasilia</v>
          </cell>
        </row>
        <row r="16321">
          <cell r="A16321" t="str">
            <v>5f2d32c9dc38e07a3f364d00b94ff674</v>
          </cell>
          <cell r="D16321" t="str">
            <v>londrina</v>
          </cell>
        </row>
        <row r="16322">
          <cell r="A16322" t="str">
            <v>f80c54f63f071a097e15565e9ecd3773</v>
          </cell>
          <cell r="D16322" t="str">
            <v>salvador</v>
          </cell>
        </row>
        <row r="16323">
          <cell r="A16323" t="str">
            <v>345243f3e37e32114d9cf17eb7a11c29</v>
          </cell>
          <cell r="D16323" t="str">
            <v>sao paulo</v>
          </cell>
        </row>
        <row r="16324">
          <cell r="A16324" t="str">
            <v>c7f38a25ab50a30f2fe0e9859b92d474</v>
          </cell>
          <cell r="D16324" t="str">
            <v>sao bernardo do campo</v>
          </cell>
        </row>
        <row r="16325">
          <cell r="A16325" t="str">
            <v>e0351bcc6002fa51ad0dcdf775866672</v>
          </cell>
          <cell r="D16325" t="str">
            <v>caieiras</v>
          </cell>
        </row>
        <row r="16326">
          <cell r="A16326" t="str">
            <v>5f9e6a1b42ce4ff9c7578bbad0c323e2</v>
          </cell>
          <cell r="D16326" t="str">
            <v>manhuacu</v>
          </cell>
        </row>
        <row r="16327">
          <cell r="A16327" t="str">
            <v>cb455c0c9e18fe17a85cd12f613c0617</v>
          </cell>
          <cell r="D16327" t="str">
            <v>barra de guabiraba</v>
          </cell>
        </row>
        <row r="16328">
          <cell r="A16328" t="str">
            <v>c1bf32b941087fc7379e2897279b3b40</v>
          </cell>
          <cell r="D16328" t="str">
            <v>conselheiro lafaiete</v>
          </cell>
        </row>
        <row r="16329">
          <cell r="A16329" t="str">
            <v>1af2b6993c484922951d0017979e65f2</v>
          </cell>
          <cell r="D16329" t="str">
            <v>iacanga</v>
          </cell>
        </row>
        <row r="16330">
          <cell r="A16330" t="str">
            <v>78b9600a08c5e140638ea940dc41cf84</v>
          </cell>
          <cell r="D16330" t="str">
            <v>aracaju</v>
          </cell>
        </row>
        <row r="16331">
          <cell r="A16331" t="str">
            <v>9e682deddb164563d50532ebab34306c</v>
          </cell>
          <cell r="D16331" t="str">
            <v>rio de janeiro</v>
          </cell>
        </row>
        <row r="16332">
          <cell r="A16332" t="str">
            <v>4dd0798c083c504495639b4613c895d0</v>
          </cell>
          <cell r="D16332" t="str">
            <v>pirassununga</v>
          </cell>
        </row>
        <row r="16333">
          <cell r="A16333" t="str">
            <v>735c67b1628759cb859e50fc525aa175</v>
          </cell>
          <cell r="D16333" t="str">
            <v>sao paulo</v>
          </cell>
        </row>
        <row r="16334">
          <cell r="A16334" t="str">
            <v>284f683869caa2ae4fcbdee78c971871</v>
          </cell>
          <cell r="D16334" t="str">
            <v>sao lourenco do sul</v>
          </cell>
        </row>
        <row r="16335">
          <cell r="A16335" t="str">
            <v>e583d14ac71d84ca68c7773687becaf8</v>
          </cell>
          <cell r="D16335" t="str">
            <v>sao geraldo da piedade</v>
          </cell>
        </row>
        <row r="16336">
          <cell r="A16336" t="str">
            <v>8587712871a9068612ca82692acd6051</v>
          </cell>
          <cell r="D16336" t="str">
            <v>nilopolis</v>
          </cell>
        </row>
        <row r="16337">
          <cell r="A16337" t="str">
            <v>422b9136bcee509400f7e79feeb2df3c</v>
          </cell>
          <cell r="D16337" t="str">
            <v>sao paulo</v>
          </cell>
        </row>
        <row r="16338">
          <cell r="A16338" t="str">
            <v>6a8289e43fd31255e604052ba33c6d73</v>
          </cell>
          <cell r="D16338" t="str">
            <v>garopaba</v>
          </cell>
        </row>
        <row r="16339">
          <cell r="A16339" t="str">
            <v>d982b0ddd77c8c1448ae7c4cb4aaa409</v>
          </cell>
          <cell r="D16339" t="str">
            <v>sao paulo</v>
          </cell>
        </row>
        <row r="16340">
          <cell r="A16340" t="str">
            <v>375b5ab5edbb2f6dd15ebf6a19a32f55</v>
          </cell>
          <cell r="D16340" t="str">
            <v>sao paulo</v>
          </cell>
        </row>
        <row r="16341">
          <cell r="A16341" t="str">
            <v>a165516b8faabeb29fd9327885ba1b66</v>
          </cell>
          <cell r="D16341" t="str">
            <v>sao paulo</v>
          </cell>
        </row>
        <row r="16342">
          <cell r="A16342" t="str">
            <v>6541bd474ebf13e7c24b38a89638260c</v>
          </cell>
          <cell r="D16342" t="str">
            <v>sao paulo</v>
          </cell>
        </row>
        <row r="16343">
          <cell r="A16343" t="str">
            <v>fb5daac77831c1a8947d7228df0ef463</v>
          </cell>
          <cell r="D16343" t="str">
            <v>pelotas</v>
          </cell>
        </row>
        <row r="16344">
          <cell r="A16344" t="str">
            <v>67bf978c2017afdd83d5787655b02d94</v>
          </cell>
          <cell r="D16344" t="str">
            <v>fortaleza</v>
          </cell>
        </row>
        <row r="16345">
          <cell r="A16345" t="str">
            <v>01d5f7506a41927955ef41a530329c30</v>
          </cell>
          <cell r="D16345" t="str">
            <v>araguari</v>
          </cell>
        </row>
        <row r="16346">
          <cell r="A16346" t="str">
            <v>48e60815b9a51a18b2721ea814b574b4</v>
          </cell>
          <cell r="D16346" t="str">
            <v>agua boa</v>
          </cell>
        </row>
        <row r="16347">
          <cell r="A16347" t="str">
            <v>5226966b442ede0e7c5d138d9a23fb1b</v>
          </cell>
          <cell r="D16347" t="str">
            <v>sao paulo</v>
          </cell>
        </row>
        <row r="16348">
          <cell r="A16348" t="str">
            <v>2ebb8dabaacb630827b8b823a0959ee9</v>
          </cell>
          <cell r="D16348" t="str">
            <v>sao paulo</v>
          </cell>
        </row>
        <row r="16349">
          <cell r="A16349" t="str">
            <v>85f5996744b30a3b1556a17b3c51ce18</v>
          </cell>
          <cell r="D16349" t="str">
            <v>caieiras</v>
          </cell>
        </row>
        <row r="16350">
          <cell r="A16350" t="str">
            <v>ea477083e770db0655938e79149f8c24</v>
          </cell>
          <cell r="D16350" t="str">
            <v>bauru</v>
          </cell>
        </row>
        <row r="16351">
          <cell r="A16351" t="str">
            <v>407136bd5649e73981dce394b201897d</v>
          </cell>
          <cell r="D16351" t="str">
            <v>serra negra</v>
          </cell>
        </row>
        <row r="16352">
          <cell r="A16352" t="str">
            <v>e3cce53d395f9c39230a95b77cee5595</v>
          </cell>
          <cell r="D16352" t="str">
            <v>belo horizonte</v>
          </cell>
        </row>
        <row r="16353">
          <cell r="A16353" t="str">
            <v>ee6f05b56e67e84814b8441091e3b960</v>
          </cell>
          <cell r="D16353" t="str">
            <v>vicosa</v>
          </cell>
        </row>
        <row r="16354">
          <cell r="A16354" t="str">
            <v>63368406d4bb7f9491be5a5e98a06647</v>
          </cell>
          <cell r="D16354" t="str">
            <v>sao roque</v>
          </cell>
        </row>
        <row r="16355">
          <cell r="A16355" t="str">
            <v>8eab8f9b3c744b76b65f7a2c0c8f2d6c</v>
          </cell>
          <cell r="D16355" t="str">
            <v>goiania</v>
          </cell>
        </row>
        <row r="16356">
          <cell r="A16356" t="str">
            <v>b7f13d9d3479ce3f85f8aea0db3b7d4c</v>
          </cell>
          <cell r="D16356" t="str">
            <v>rio de janeiro</v>
          </cell>
        </row>
        <row r="16357">
          <cell r="A16357" t="str">
            <v>dbabafe68580d82f1cf47fa008a8e0ba</v>
          </cell>
          <cell r="D16357" t="str">
            <v>passo fundo</v>
          </cell>
        </row>
        <row r="16358">
          <cell r="A16358" t="str">
            <v>dc6c2fa08420a97bcac582d6cf08742d</v>
          </cell>
          <cell r="D16358" t="str">
            <v>sao paulo</v>
          </cell>
        </row>
        <row r="16359">
          <cell r="A16359" t="str">
            <v>763ca26456f2d026162a638e3593b1a7</v>
          </cell>
          <cell r="D16359" t="str">
            <v>recife</v>
          </cell>
        </row>
        <row r="16360">
          <cell r="A16360" t="str">
            <v>3a39e063be6ca5cd7bcd9e04cc761d63</v>
          </cell>
          <cell r="D16360" t="str">
            <v>goiania</v>
          </cell>
        </row>
        <row r="16361">
          <cell r="A16361" t="str">
            <v>f18baa2ddebabdde009935b96738d231</v>
          </cell>
          <cell r="D16361" t="str">
            <v>francisco morato</v>
          </cell>
        </row>
        <row r="16362">
          <cell r="A16362" t="str">
            <v>9e8988f5e00495563b04c5d85a18ad44</v>
          </cell>
          <cell r="D16362" t="str">
            <v>herval d'oeste</v>
          </cell>
        </row>
        <row r="16363">
          <cell r="A16363" t="str">
            <v>137377880399a56956ffa7264abc42f9</v>
          </cell>
          <cell r="D16363" t="str">
            <v>guabiruba</v>
          </cell>
        </row>
        <row r="16364">
          <cell r="A16364" t="str">
            <v>0e358b00a9ec983b8294304c5b66bf7c</v>
          </cell>
          <cell r="D16364" t="str">
            <v>porto alegre</v>
          </cell>
        </row>
        <row r="16365">
          <cell r="A16365" t="str">
            <v>c7a73d8fe5c01904adc31ea511af512a</v>
          </cell>
          <cell r="D16365" t="str">
            <v>sao paulo</v>
          </cell>
        </row>
        <row r="16366">
          <cell r="A16366" t="str">
            <v>b465a7a0020595db2725747369efedc5</v>
          </cell>
          <cell r="D16366" t="str">
            <v>sao paulo</v>
          </cell>
        </row>
        <row r="16367">
          <cell r="A16367" t="str">
            <v>06061ffdb496a2030a55687e3d14d977</v>
          </cell>
          <cell r="D16367" t="str">
            <v>sarzedo</v>
          </cell>
        </row>
        <row r="16368">
          <cell r="A16368" t="str">
            <v>fc67e04362ada373e1f7e7b6dab539e8</v>
          </cell>
          <cell r="D16368" t="str">
            <v>tres coracoes</v>
          </cell>
        </row>
        <row r="16369">
          <cell r="A16369" t="str">
            <v>d56f09ea0b282b3dff43d71600d7b053</v>
          </cell>
          <cell r="D16369" t="str">
            <v>caxias do sul</v>
          </cell>
        </row>
        <row r="16370">
          <cell r="A16370" t="str">
            <v>9bf04c159f122d323d21ddd3189962e6</v>
          </cell>
          <cell r="D16370" t="str">
            <v>salvador</v>
          </cell>
        </row>
        <row r="16371">
          <cell r="A16371" t="str">
            <v>1130a7b0de3b712d1025595e41893015</v>
          </cell>
          <cell r="D16371" t="str">
            <v>cachoeirinha</v>
          </cell>
        </row>
        <row r="16372">
          <cell r="A16372" t="str">
            <v>14431311128d398802425dbbf581784c</v>
          </cell>
          <cell r="D16372" t="str">
            <v>rio de janeiro</v>
          </cell>
        </row>
        <row r="16373">
          <cell r="A16373" t="str">
            <v>8aa58844ce714e2af850271f40e49d13</v>
          </cell>
          <cell r="D16373" t="str">
            <v>goiania</v>
          </cell>
        </row>
        <row r="16374">
          <cell r="A16374" t="str">
            <v>7ea22fc8425fa4430b94860142a7ee0a</v>
          </cell>
          <cell r="D16374" t="str">
            <v>sapucaia</v>
          </cell>
        </row>
        <row r="16375">
          <cell r="A16375" t="str">
            <v>67489d81675f4b88968840bef400b02f</v>
          </cell>
          <cell r="D16375" t="str">
            <v>sao bernardo do campo</v>
          </cell>
        </row>
        <row r="16376">
          <cell r="A16376" t="str">
            <v>600b187ea467a08adda99607af9d047f</v>
          </cell>
          <cell r="D16376" t="str">
            <v>rio de janeiro</v>
          </cell>
        </row>
        <row r="16377">
          <cell r="A16377" t="str">
            <v>cdc2bba36d83fe46dea8a0dce9453146</v>
          </cell>
          <cell r="D16377" t="str">
            <v>bemposta</v>
          </cell>
        </row>
        <row r="16378">
          <cell r="A16378" t="str">
            <v>be89c1031df2d31cf565eac6c699bf64</v>
          </cell>
          <cell r="D16378" t="str">
            <v>blumenau</v>
          </cell>
        </row>
        <row r="16379">
          <cell r="A16379" t="str">
            <v>456ae1937d2c1b366e333b0c9ad6c798</v>
          </cell>
          <cell r="D16379" t="str">
            <v>santo antonio de posse</v>
          </cell>
        </row>
        <row r="16380">
          <cell r="A16380" t="str">
            <v>deb46841ea2d28c7b0d1893ae6af547d</v>
          </cell>
          <cell r="D16380" t="str">
            <v>petropolis</v>
          </cell>
        </row>
        <row r="16381">
          <cell r="A16381" t="str">
            <v>7067cd3714fdef2291044f93d6321188</v>
          </cell>
          <cell r="D16381" t="str">
            <v>campinas</v>
          </cell>
        </row>
        <row r="16382">
          <cell r="A16382" t="str">
            <v>c0078a50a61a1fcaf1f3d7d3fca61230</v>
          </cell>
          <cell r="D16382" t="str">
            <v>salvador</v>
          </cell>
        </row>
        <row r="16383">
          <cell r="A16383" t="str">
            <v>ca9b20feece217c22f11384c2a78f78d</v>
          </cell>
          <cell r="D16383" t="str">
            <v>rio de janeiro</v>
          </cell>
        </row>
        <row r="16384">
          <cell r="A16384" t="str">
            <v>db151f1435a8d837d9803b742c68a93e</v>
          </cell>
          <cell r="D16384" t="str">
            <v>nilopolis</v>
          </cell>
        </row>
        <row r="16385">
          <cell r="A16385" t="str">
            <v>7a091f9ed8eb69891c389f7fe03f19ae</v>
          </cell>
          <cell r="D16385" t="str">
            <v>carinhanha</v>
          </cell>
        </row>
        <row r="16386">
          <cell r="A16386" t="str">
            <v>c05d36c6e2c9dcd92507fdc72e5ce44b</v>
          </cell>
          <cell r="D16386" t="str">
            <v>rio de janeiro</v>
          </cell>
        </row>
        <row r="16387">
          <cell r="A16387" t="str">
            <v>3054d43d379c9c52f4053d52fa9bebb1</v>
          </cell>
          <cell r="D16387" t="str">
            <v>itapecerica da serra</v>
          </cell>
        </row>
        <row r="16388">
          <cell r="A16388" t="str">
            <v>25ce51bb7c5d09ae44f343dc41af8463</v>
          </cell>
          <cell r="D16388" t="str">
            <v>barueri</v>
          </cell>
        </row>
        <row r="16389">
          <cell r="A16389" t="str">
            <v>4c5fca77428fad7b13c10da02622db4c</v>
          </cell>
          <cell r="D16389" t="str">
            <v>brasilia</v>
          </cell>
        </row>
        <row r="16390">
          <cell r="A16390" t="str">
            <v>1cdfd76e4dd6e176d18ac6365c083ee1</v>
          </cell>
          <cell r="D16390" t="str">
            <v>brasilia</v>
          </cell>
        </row>
        <row r="16391">
          <cell r="A16391" t="str">
            <v>d2b896ff2ad7a94912a0a55d26a2ec5e</v>
          </cell>
          <cell r="D16391" t="str">
            <v>sao paulo</v>
          </cell>
        </row>
        <row r="16392">
          <cell r="A16392" t="str">
            <v>4a5f75786d4070ba4c6ba66c37b6b007</v>
          </cell>
          <cell r="D16392" t="str">
            <v>belo horizonte</v>
          </cell>
        </row>
        <row r="16393">
          <cell r="A16393" t="str">
            <v>e612b64b198a948389297313d7e9c568</v>
          </cell>
          <cell r="D16393" t="str">
            <v>sobral</v>
          </cell>
        </row>
        <row r="16394">
          <cell r="A16394" t="str">
            <v>3fd171b35b40e2251a46796b89d4466e</v>
          </cell>
          <cell r="D16394" t="str">
            <v>campina grande do sul</v>
          </cell>
        </row>
        <row r="16395">
          <cell r="A16395" t="str">
            <v>17eea6ff0e376f0b4aa18753bab227c1</v>
          </cell>
          <cell r="D16395" t="str">
            <v>alto jequitiba</v>
          </cell>
        </row>
        <row r="16396">
          <cell r="A16396" t="str">
            <v>39fca5d473f90b6a8b4cd39f5834202a</v>
          </cell>
          <cell r="D16396" t="str">
            <v>ribeirao preto</v>
          </cell>
        </row>
        <row r="16397">
          <cell r="A16397" t="str">
            <v>eb9607b7a646c48a5c0a94e6ef3c4dfa</v>
          </cell>
          <cell r="D16397" t="str">
            <v>ribeirao preto</v>
          </cell>
        </row>
        <row r="16398">
          <cell r="A16398" t="str">
            <v>ca81fdd0baf963fa30e92bc440be8bdb</v>
          </cell>
          <cell r="D16398" t="str">
            <v>estrela</v>
          </cell>
        </row>
        <row r="16399">
          <cell r="A16399" t="str">
            <v>9eb0710fbd7867880ac311cdc0234dbc</v>
          </cell>
          <cell r="D16399" t="str">
            <v>brasilia</v>
          </cell>
        </row>
        <row r="16400">
          <cell r="A16400" t="str">
            <v>fd2947021eefe3d69a634044112ef5f6</v>
          </cell>
          <cell r="D16400" t="str">
            <v>sao paulo</v>
          </cell>
        </row>
        <row r="16401">
          <cell r="A16401" t="str">
            <v>b6f4ab34c080a9fdfb070a6630cd65d9</v>
          </cell>
          <cell r="D16401" t="str">
            <v>sao paulo</v>
          </cell>
        </row>
        <row r="16402">
          <cell r="A16402" t="str">
            <v>32e2a69fb11e96ef27db307b21db154e</v>
          </cell>
          <cell r="D16402" t="str">
            <v>sao paulo</v>
          </cell>
        </row>
        <row r="16403">
          <cell r="A16403" t="str">
            <v>4c099ac3859cec40223995bf8ad2e495</v>
          </cell>
          <cell r="D16403" t="str">
            <v>sao bernardo do campo</v>
          </cell>
        </row>
        <row r="16404">
          <cell r="A16404" t="str">
            <v>d721c06ffc4de876976100c345ce24ad</v>
          </cell>
          <cell r="D16404" t="str">
            <v>sao paulo</v>
          </cell>
        </row>
        <row r="16405">
          <cell r="A16405" t="str">
            <v>7da5a479dbe934f13742722cd566b282</v>
          </cell>
          <cell r="D16405" t="str">
            <v>sao jose do rio preto</v>
          </cell>
        </row>
        <row r="16406">
          <cell r="A16406" t="str">
            <v>a19919ba50eedcb8eb070264ed9c1718</v>
          </cell>
          <cell r="D16406" t="str">
            <v>rio de janeiro</v>
          </cell>
        </row>
        <row r="16407">
          <cell r="A16407" t="str">
            <v>2716c45b429d01350503e72e20c1a88a</v>
          </cell>
          <cell r="D16407" t="str">
            <v>varzea paulista</v>
          </cell>
        </row>
        <row r="16408">
          <cell r="A16408" t="str">
            <v>bccbfbc9afd946c9f72b9a00bb91e2a4</v>
          </cell>
          <cell r="D16408" t="str">
            <v>lagoa da confusao</v>
          </cell>
        </row>
        <row r="16409">
          <cell r="A16409" t="str">
            <v>9c5b708a188f9bd992c4ae5676323d08</v>
          </cell>
          <cell r="D16409" t="str">
            <v>fervedouro</v>
          </cell>
        </row>
        <row r="16410">
          <cell r="A16410" t="str">
            <v>d2c602b2c49567d1e76cdf168ae8a5d1</v>
          </cell>
          <cell r="D16410" t="str">
            <v>ipatinga</v>
          </cell>
        </row>
        <row r="16411">
          <cell r="A16411" t="str">
            <v>252b958390acc3aba9cea6278deab103</v>
          </cell>
          <cell r="D16411" t="str">
            <v>limeira</v>
          </cell>
        </row>
        <row r="16412">
          <cell r="A16412" t="str">
            <v>35e9d7c99639d067f39b4797503648a6</v>
          </cell>
          <cell r="D16412" t="str">
            <v>brasilia</v>
          </cell>
        </row>
        <row r="16413">
          <cell r="A16413" t="str">
            <v>48b2b8eb61d2ae8ff26cc726f4a48894</v>
          </cell>
          <cell r="D16413" t="str">
            <v>curitiba</v>
          </cell>
        </row>
        <row r="16414">
          <cell r="A16414" t="str">
            <v>87f217137bb4ded8bd45e049b6cbcd0f</v>
          </cell>
          <cell r="D16414" t="str">
            <v>sao paulo</v>
          </cell>
        </row>
        <row r="16415">
          <cell r="A16415" t="str">
            <v>eb7276a4ee7dd4449adcde6da478121a</v>
          </cell>
          <cell r="D16415" t="str">
            <v>mirinzal</v>
          </cell>
        </row>
        <row r="16416">
          <cell r="A16416" t="str">
            <v>c7d1d1f9c6ed9f0d7ef358eda44b9e71</v>
          </cell>
          <cell r="D16416" t="str">
            <v>sao paulo</v>
          </cell>
        </row>
        <row r="16417">
          <cell r="A16417" t="str">
            <v>c13a85355f07a130c447f7f1085a81bf</v>
          </cell>
          <cell r="D16417" t="str">
            <v>campinas</v>
          </cell>
        </row>
        <row r="16418">
          <cell r="A16418" t="str">
            <v>24eafdf1adba85219732e8ec88a8ba3b</v>
          </cell>
          <cell r="D16418" t="str">
            <v>juruena</v>
          </cell>
        </row>
        <row r="16419">
          <cell r="A16419" t="str">
            <v>addf5a1241ebdc753159a4599bf6a712</v>
          </cell>
          <cell r="D16419" t="str">
            <v>embu das artes</v>
          </cell>
        </row>
        <row r="16420">
          <cell r="A16420" t="str">
            <v>f1d97b3601697e41a9d27c8571cd73d9</v>
          </cell>
          <cell r="D16420" t="str">
            <v>maceio</v>
          </cell>
        </row>
        <row r="16421">
          <cell r="A16421" t="str">
            <v>12ae89712aa5a178c22147486d3cd310</v>
          </cell>
          <cell r="D16421" t="str">
            <v>rio de janeiro</v>
          </cell>
        </row>
        <row r="16422">
          <cell r="A16422" t="str">
            <v>1003c48609c8afc8a24ddb9305f9d772</v>
          </cell>
          <cell r="D16422" t="str">
            <v>rio de janeiro</v>
          </cell>
        </row>
        <row r="16423">
          <cell r="A16423" t="str">
            <v>00ffaeed5dc4a18cf44151b40f81a96f</v>
          </cell>
          <cell r="D16423" t="str">
            <v>queimados</v>
          </cell>
        </row>
        <row r="16424">
          <cell r="A16424" t="str">
            <v>34a277f1b600dd8f5e95468cb8a10ce9</v>
          </cell>
          <cell r="D16424" t="str">
            <v>goiania</v>
          </cell>
        </row>
        <row r="16425">
          <cell r="A16425" t="str">
            <v>a8399935e7f14e2c955e1cea8fb2efff</v>
          </cell>
          <cell r="D16425" t="str">
            <v>serra</v>
          </cell>
        </row>
        <row r="16426">
          <cell r="A16426" t="str">
            <v>64b1683525b8d1bdb38fff26d98d1a8d</v>
          </cell>
          <cell r="D16426" t="str">
            <v>sao paulo</v>
          </cell>
        </row>
        <row r="16427">
          <cell r="A16427" t="str">
            <v>ae2fa6e2989d06d2f7e68ea1d1510ea3</v>
          </cell>
          <cell r="D16427" t="str">
            <v>santos</v>
          </cell>
        </row>
        <row r="16428">
          <cell r="A16428" t="str">
            <v>17faf204cfffe187f6cd7c7b0e878cbf</v>
          </cell>
          <cell r="D16428" t="str">
            <v>muriae</v>
          </cell>
        </row>
        <row r="16429">
          <cell r="A16429" t="str">
            <v>e392b77175cd3683d5667399b36940ee</v>
          </cell>
          <cell r="D16429" t="str">
            <v>sao paulo</v>
          </cell>
        </row>
        <row r="16430">
          <cell r="A16430" t="str">
            <v>24d47eeeee1e60eb5caf099281d0b3b8</v>
          </cell>
          <cell r="D16430" t="str">
            <v>itaperuna</v>
          </cell>
        </row>
        <row r="16431">
          <cell r="A16431" t="str">
            <v>205a18049cb11aacba0e6e4ed2e45d68</v>
          </cell>
          <cell r="D16431" t="str">
            <v>jundiai</v>
          </cell>
        </row>
        <row r="16432">
          <cell r="A16432" t="str">
            <v>91a61266fcdfa17c60eab874c7f2ad15</v>
          </cell>
          <cell r="D16432" t="str">
            <v>sao bernardo do campo</v>
          </cell>
        </row>
        <row r="16433">
          <cell r="A16433" t="str">
            <v>df939eb2e1f58a07066431a50bb9bf55</v>
          </cell>
          <cell r="D16433" t="str">
            <v>brasilia</v>
          </cell>
        </row>
        <row r="16434">
          <cell r="A16434" t="str">
            <v>4e5625bd8071649b275dcce5f9aaec1c</v>
          </cell>
          <cell r="D16434" t="str">
            <v>vespasiano</v>
          </cell>
        </row>
        <row r="16435">
          <cell r="A16435" t="str">
            <v>c54f3adc4e82b43d49101975a9bedb2c</v>
          </cell>
          <cell r="D16435" t="str">
            <v>faxinal dos guedes</v>
          </cell>
        </row>
        <row r="16436">
          <cell r="A16436" t="str">
            <v>831bc4457a38cb2e1bd53a4f015a0528</v>
          </cell>
          <cell r="D16436" t="str">
            <v>belo horizonte</v>
          </cell>
        </row>
        <row r="16437">
          <cell r="A16437" t="str">
            <v>58f34ae78c4146d80a6c5fe5cc66be22</v>
          </cell>
          <cell r="D16437" t="str">
            <v>campo grande</v>
          </cell>
        </row>
        <row r="16438">
          <cell r="A16438" t="str">
            <v>1197d0abae67f94b4ba55fd9eb382ab0</v>
          </cell>
          <cell r="D16438" t="str">
            <v>taboao da serra</v>
          </cell>
        </row>
        <row r="16439">
          <cell r="A16439" t="str">
            <v>17f649534bad9e486650d91706ac41dc</v>
          </cell>
          <cell r="D16439" t="str">
            <v>sao paulo</v>
          </cell>
        </row>
        <row r="16440">
          <cell r="A16440" t="str">
            <v>18298056f3ce66cf7c6a09d22407ea9f</v>
          </cell>
          <cell r="D16440" t="str">
            <v>joinville</v>
          </cell>
        </row>
        <row r="16441">
          <cell r="A16441" t="str">
            <v>76306af3efc88f9d066b361e6597ec0a</v>
          </cell>
          <cell r="D16441" t="str">
            <v>sao paulo</v>
          </cell>
        </row>
        <row r="16442">
          <cell r="A16442" t="str">
            <v>ed78b8e3b4ce8f10d7ff5f18f9758b75</v>
          </cell>
          <cell r="D16442" t="str">
            <v>campo grande</v>
          </cell>
        </row>
        <row r="16443">
          <cell r="A16443" t="str">
            <v>2db3e03b1db3a836ed63120f3ce8e362</v>
          </cell>
          <cell r="D16443" t="str">
            <v>iguatu</v>
          </cell>
        </row>
        <row r="16444">
          <cell r="A16444" t="str">
            <v>2ff967be7f6652e68ab0c412054f6aea</v>
          </cell>
          <cell r="D16444" t="str">
            <v>brasilia</v>
          </cell>
        </row>
        <row r="16445">
          <cell r="A16445" t="str">
            <v>9f60e945011f3dfd9ce6d82a939cf93f</v>
          </cell>
          <cell r="D16445" t="str">
            <v>joao monlevade</v>
          </cell>
        </row>
        <row r="16446">
          <cell r="A16446" t="str">
            <v>93a8571aba21529cf631be8c49e279df</v>
          </cell>
          <cell r="D16446" t="str">
            <v>vila dos cabanos</v>
          </cell>
        </row>
        <row r="16447">
          <cell r="A16447" t="str">
            <v>a6d2e55e57d8cc9cea5329db4a39b10f</v>
          </cell>
          <cell r="D16447" t="str">
            <v>sao paulo</v>
          </cell>
        </row>
        <row r="16448">
          <cell r="A16448" t="str">
            <v>a0f90b7e2bff101eb8d56969e719f2c8</v>
          </cell>
          <cell r="D16448" t="str">
            <v>sao paulo</v>
          </cell>
        </row>
        <row r="16449">
          <cell r="A16449" t="str">
            <v>6dc8989e7dd66019f9c1f24a61b092fe</v>
          </cell>
          <cell r="D16449" t="str">
            <v>piracicaba</v>
          </cell>
        </row>
        <row r="16450">
          <cell r="A16450" t="str">
            <v>9fef7c7ffc4421952c01aafb68394c53</v>
          </cell>
          <cell r="D16450" t="str">
            <v>rio de janeiro</v>
          </cell>
        </row>
        <row r="16451">
          <cell r="A16451" t="str">
            <v>82c951b43c5a213d1255c0aac6bfbf02</v>
          </cell>
          <cell r="D16451" t="str">
            <v>votorantim</v>
          </cell>
        </row>
        <row r="16452">
          <cell r="A16452" t="str">
            <v>61c764d372cce2bd1346153a1ddef9d7</v>
          </cell>
          <cell r="D16452" t="str">
            <v>sumare</v>
          </cell>
        </row>
        <row r="16453">
          <cell r="A16453" t="str">
            <v>d5daf7ae61b3e1e9de715d658bbb0133</v>
          </cell>
          <cell r="D16453" t="str">
            <v>ipojuca</v>
          </cell>
        </row>
        <row r="16454">
          <cell r="A16454" t="str">
            <v>516ba11177ca1e74af63ac00324338f2</v>
          </cell>
          <cell r="D16454" t="str">
            <v>manaus</v>
          </cell>
        </row>
        <row r="16455">
          <cell r="A16455" t="str">
            <v>644b4d8b650172b6275f565595f2adec</v>
          </cell>
          <cell r="D16455" t="str">
            <v>rio de janeiro</v>
          </cell>
        </row>
        <row r="16456">
          <cell r="A16456" t="str">
            <v>b15c0c3759725fa232822a4ac78f5f6e</v>
          </cell>
          <cell r="D16456" t="str">
            <v>santos</v>
          </cell>
        </row>
        <row r="16457">
          <cell r="A16457" t="str">
            <v>adb8a86c72b4a2451e52a6c197a24c08</v>
          </cell>
          <cell r="D16457" t="str">
            <v>vitoria</v>
          </cell>
        </row>
        <row r="16458">
          <cell r="A16458" t="str">
            <v>abef5bab88d8303f981860d036d2ebcc</v>
          </cell>
          <cell r="D16458" t="str">
            <v>emilianopolis</v>
          </cell>
        </row>
        <row r="16459">
          <cell r="A16459" t="str">
            <v>c344799bf5a7883eb7ba4b14a26b861e</v>
          </cell>
          <cell r="D16459" t="str">
            <v>maringa</v>
          </cell>
        </row>
        <row r="16460">
          <cell r="A16460" t="str">
            <v>00e6cc9509687bc594c4cbe302bd2115</v>
          </cell>
          <cell r="D16460" t="str">
            <v>porto alegre</v>
          </cell>
        </row>
        <row r="16461">
          <cell r="A16461" t="str">
            <v>e626896a14e00a84683d8cf6f8c30a5c</v>
          </cell>
          <cell r="D16461" t="str">
            <v>carlos barbosa</v>
          </cell>
        </row>
        <row r="16462">
          <cell r="A16462" t="str">
            <v>cebb25bccadd1098bb5f90c345cf3125</v>
          </cell>
          <cell r="D16462" t="str">
            <v>jundiai</v>
          </cell>
        </row>
        <row r="16463">
          <cell r="A16463" t="str">
            <v>b0609e4e1e28ba6d9744ab92d21c05a6</v>
          </cell>
          <cell r="D16463" t="str">
            <v>sao paulo</v>
          </cell>
        </row>
        <row r="16464">
          <cell r="A16464" t="str">
            <v>390de7a8ca8084f7cfe547e3e96ed45f</v>
          </cell>
          <cell r="D16464" t="str">
            <v>contagem</v>
          </cell>
        </row>
        <row r="16465">
          <cell r="A16465" t="str">
            <v>4879ae50504f6547848e1eba1a89f830</v>
          </cell>
          <cell r="D16465" t="str">
            <v>belo horizonte</v>
          </cell>
        </row>
        <row r="16466">
          <cell r="A16466" t="str">
            <v>30d6003f0b75734756db08d6c362f7a7</v>
          </cell>
          <cell r="D16466" t="str">
            <v>pelotas</v>
          </cell>
        </row>
        <row r="16467">
          <cell r="A16467" t="str">
            <v>9eabda2b88a508c45b4eac6dce5a765e</v>
          </cell>
          <cell r="D16467" t="str">
            <v>sao paulo</v>
          </cell>
        </row>
        <row r="16468">
          <cell r="A16468" t="str">
            <v>7dcde5c8da2d7cd96e956c560e76a013</v>
          </cell>
          <cell r="D16468" t="str">
            <v>sao paulo</v>
          </cell>
        </row>
        <row r="16469">
          <cell r="A16469" t="str">
            <v>cd35dd0b8e59b051825c99ff42983181</v>
          </cell>
          <cell r="D16469" t="str">
            <v>sao joao de meriti</v>
          </cell>
        </row>
        <row r="16470">
          <cell r="A16470" t="str">
            <v>6f6496c886d70f9cce8559f2450f1383</v>
          </cell>
          <cell r="D16470" t="str">
            <v>belo horizonte</v>
          </cell>
        </row>
        <row r="16471">
          <cell r="A16471" t="str">
            <v>6145a1c208d95c11171e447c4368c855</v>
          </cell>
          <cell r="D16471" t="str">
            <v>jundiai</v>
          </cell>
        </row>
        <row r="16472">
          <cell r="A16472" t="str">
            <v>ab898d9d441bb047b34bf50b432bf34c</v>
          </cell>
          <cell r="D16472" t="str">
            <v>belo horizonte</v>
          </cell>
        </row>
        <row r="16473">
          <cell r="A16473" t="str">
            <v>6b52695c8fb83963bf7eb5309f181f63</v>
          </cell>
          <cell r="D16473" t="str">
            <v>piraju</v>
          </cell>
        </row>
        <row r="16474">
          <cell r="A16474" t="str">
            <v>d260c19e95d0f5ccb3b112b787bd61bc</v>
          </cell>
          <cell r="D16474" t="str">
            <v>santos</v>
          </cell>
        </row>
        <row r="16475">
          <cell r="A16475" t="str">
            <v>18c5119621cc70720226b725ffe2e03d</v>
          </cell>
          <cell r="D16475" t="str">
            <v>sao jose dos campos</v>
          </cell>
        </row>
        <row r="16476">
          <cell r="A16476" t="str">
            <v>18ac7a8656ad6df90d87898357a8a85d</v>
          </cell>
          <cell r="D16476" t="str">
            <v>itinga</v>
          </cell>
        </row>
        <row r="16477">
          <cell r="A16477" t="str">
            <v>17887d2c567172820aea8be8d25f34d7</v>
          </cell>
          <cell r="D16477" t="str">
            <v>marica</v>
          </cell>
        </row>
        <row r="16478">
          <cell r="A16478" t="str">
            <v>9d4af9f8d10634a350e55c44f566914c</v>
          </cell>
          <cell r="D16478" t="str">
            <v>sao paulo</v>
          </cell>
        </row>
        <row r="16479">
          <cell r="A16479" t="str">
            <v>8f881edb13c45cda01906df7fb402491</v>
          </cell>
          <cell r="D16479" t="str">
            <v>curitiba</v>
          </cell>
        </row>
        <row r="16480">
          <cell r="A16480" t="str">
            <v>78043bcc27dcd1059c277f7206b21c07</v>
          </cell>
          <cell r="D16480" t="str">
            <v>iturama</v>
          </cell>
        </row>
        <row r="16481">
          <cell r="A16481" t="str">
            <v>542a1542afb92ac617f667ed43640af8</v>
          </cell>
          <cell r="D16481" t="str">
            <v>sao paulo</v>
          </cell>
        </row>
        <row r="16482">
          <cell r="A16482" t="str">
            <v>f5618502bee8eafdee72fb6955e2ebdf</v>
          </cell>
          <cell r="D16482" t="str">
            <v>carapicuiba</v>
          </cell>
        </row>
        <row r="16483">
          <cell r="A16483" t="str">
            <v>44d8a794c8e40d5063528003d8974881</v>
          </cell>
          <cell r="D16483" t="str">
            <v>sao paulo</v>
          </cell>
        </row>
        <row r="16484">
          <cell r="A16484" t="str">
            <v>716ec70b79099dd7fe34755d31c54c3d</v>
          </cell>
          <cell r="D16484" t="str">
            <v>alta floresta</v>
          </cell>
        </row>
        <row r="16485">
          <cell r="A16485" t="str">
            <v>7baa0b7ec74d65b734e3e2ce04663146</v>
          </cell>
          <cell r="D16485" t="str">
            <v>sao paulo</v>
          </cell>
        </row>
        <row r="16486">
          <cell r="A16486" t="str">
            <v>fd62fe532e81f5458cce4c0c2abc0768</v>
          </cell>
          <cell r="D16486" t="str">
            <v>taboao da serra</v>
          </cell>
        </row>
        <row r="16487">
          <cell r="A16487" t="str">
            <v>8a81607347c25d881d995d94de6ad824</v>
          </cell>
          <cell r="D16487" t="str">
            <v>volta redonda</v>
          </cell>
        </row>
        <row r="16488">
          <cell r="A16488" t="str">
            <v>bf239a3d9e5fab72059537d02b201d37</v>
          </cell>
          <cell r="D16488" t="str">
            <v>sao paulo</v>
          </cell>
        </row>
        <row r="16489">
          <cell r="A16489" t="str">
            <v>5d5d33e9eb05f3287dd028e3818a9a99</v>
          </cell>
          <cell r="D16489" t="str">
            <v>sao paulo</v>
          </cell>
        </row>
        <row r="16490">
          <cell r="A16490" t="str">
            <v>be3551852b61c601065326556460747a</v>
          </cell>
          <cell r="D16490" t="str">
            <v>cuiaba</v>
          </cell>
        </row>
        <row r="16491">
          <cell r="A16491" t="str">
            <v>dc29649b0a10811a1a7e96a23c537999</v>
          </cell>
          <cell r="D16491" t="str">
            <v>sao paulo</v>
          </cell>
        </row>
        <row r="16492">
          <cell r="A16492" t="str">
            <v>971c855da055149bf4a129ed983de936</v>
          </cell>
          <cell r="D16492" t="str">
            <v>sao bernardo do campo</v>
          </cell>
        </row>
        <row r="16493">
          <cell r="A16493" t="str">
            <v>d989fc7089c739f025fef52b7eb2c87a</v>
          </cell>
          <cell r="D16493" t="str">
            <v>porto alegre</v>
          </cell>
        </row>
        <row r="16494">
          <cell r="A16494" t="str">
            <v>ff2e5564a16076f9e0d973371c33a393</v>
          </cell>
          <cell r="D16494" t="str">
            <v>mesquita</v>
          </cell>
        </row>
        <row r="16495">
          <cell r="A16495" t="str">
            <v>8cf0e572d0e13c3cd64a678d54e0ad09</v>
          </cell>
          <cell r="D16495" t="str">
            <v>sao paulo</v>
          </cell>
        </row>
        <row r="16496">
          <cell r="A16496" t="str">
            <v>5fbc79a993390667e9a461e24d9ce21c</v>
          </cell>
          <cell r="D16496" t="str">
            <v>utinga</v>
          </cell>
        </row>
        <row r="16497">
          <cell r="A16497" t="str">
            <v>8e64729fe31042626548bb4844a9b1a9</v>
          </cell>
          <cell r="D16497" t="str">
            <v>sao paulo</v>
          </cell>
        </row>
        <row r="16498">
          <cell r="A16498" t="str">
            <v>e1d014e36903719545d5fa13d6ef3ac7</v>
          </cell>
          <cell r="D16498" t="str">
            <v>rio de janeiro</v>
          </cell>
        </row>
        <row r="16499">
          <cell r="A16499" t="str">
            <v>1a6ae0c3bbfa4819e6d83bb7e1f95c58</v>
          </cell>
          <cell r="D16499" t="str">
            <v>paulinia</v>
          </cell>
        </row>
        <row r="16500">
          <cell r="A16500" t="str">
            <v>37c9f4ed2c98756074f6440f5dd817de</v>
          </cell>
          <cell r="D16500" t="str">
            <v>capela nova</v>
          </cell>
        </row>
        <row r="16501">
          <cell r="A16501" t="str">
            <v>f925c248cba4a2c048e952e13e06f61c</v>
          </cell>
          <cell r="D16501" t="str">
            <v>caucaia</v>
          </cell>
        </row>
        <row r="16502">
          <cell r="A16502" t="str">
            <v>a6a7027e587c3971f7a7dafa9d91d505</v>
          </cell>
          <cell r="D16502" t="str">
            <v>jaboatao dos guararapes</v>
          </cell>
        </row>
        <row r="16503">
          <cell r="A16503" t="str">
            <v>e3ece71ec8a47d36c188c6a18111a009</v>
          </cell>
          <cell r="D16503" t="str">
            <v>indaiatuba</v>
          </cell>
        </row>
        <row r="16504">
          <cell r="A16504" t="str">
            <v>e965ebcabb3aff4dd37de3abfe30644c</v>
          </cell>
          <cell r="D16504" t="str">
            <v>bebedouro</v>
          </cell>
        </row>
        <row r="16505">
          <cell r="A16505" t="str">
            <v>19e0b32ab46adbf4c0a65588e5e05b4a</v>
          </cell>
          <cell r="D16505" t="str">
            <v>rio de janeiro</v>
          </cell>
        </row>
        <row r="16506">
          <cell r="A16506" t="str">
            <v>1f8c8c7b7b7f10c3b35533578c3793c8</v>
          </cell>
          <cell r="D16506" t="str">
            <v>guarulhos</v>
          </cell>
        </row>
        <row r="16507">
          <cell r="A16507" t="str">
            <v>4e9d59e227be06f1e74cc4953cb35c1b</v>
          </cell>
          <cell r="D16507" t="str">
            <v>alfredo vasconcelos</v>
          </cell>
        </row>
        <row r="16508">
          <cell r="A16508" t="str">
            <v>c4c7b10a5f7686751fc3584c09f8001a</v>
          </cell>
          <cell r="D16508" t="str">
            <v>salvador</v>
          </cell>
        </row>
        <row r="16509">
          <cell r="A16509" t="str">
            <v>89520d116659115d90ab7cb004c54112</v>
          </cell>
          <cell r="D16509" t="str">
            <v>congonhas</v>
          </cell>
        </row>
        <row r="16510">
          <cell r="A16510" t="str">
            <v>a4289973879353758987d0ab0573db26</v>
          </cell>
          <cell r="D16510" t="str">
            <v>itaguai</v>
          </cell>
        </row>
        <row r="16511">
          <cell r="A16511" t="str">
            <v>9e9e461189e83078ae06674afdd94eb5</v>
          </cell>
          <cell r="D16511" t="str">
            <v>sao paulo</v>
          </cell>
        </row>
        <row r="16512">
          <cell r="A16512" t="str">
            <v>73aab9b123fd95eb61ba0de816776c5f</v>
          </cell>
          <cell r="D16512" t="str">
            <v>ribeirao preto</v>
          </cell>
        </row>
        <row r="16513">
          <cell r="A16513" t="str">
            <v>5efb71ecae9aec44a3c0303dd97ebd9c</v>
          </cell>
          <cell r="D16513" t="str">
            <v>aguas lindas de goias</v>
          </cell>
        </row>
        <row r="16514">
          <cell r="A16514" t="str">
            <v>ba55482a6140a6289a1eb3b1910a009d</v>
          </cell>
          <cell r="D16514" t="str">
            <v>belo horizonte</v>
          </cell>
        </row>
        <row r="16515">
          <cell r="A16515" t="str">
            <v>ae9c29cf5f633b86427154bdd3f55c8f</v>
          </cell>
          <cell r="D16515" t="str">
            <v>belo horizonte</v>
          </cell>
        </row>
        <row r="16516">
          <cell r="A16516" t="str">
            <v>0e2f6f88e0d9f89cff0b39105af8369f</v>
          </cell>
          <cell r="D16516" t="str">
            <v>rio de janeiro</v>
          </cell>
        </row>
        <row r="16517">
          <cell r="A16517" t="str">
            <v>9c75150ccee7d27156bd4b0b05c828da</v>
          </cell>
          <cell r="D16517" t="str">
            <v>cachoeiro de itapemirim</v>
          </cell>
        </row>
        <row r="16518">
          <cell r="A16518" t="str">
            <v>f80187579fffc56b11847d97c5e9f45c</v>
          </cell>
          <cell r="D16518" t="str">
            <v>rio de janeiro</v>
          </cell>
        </row>
        <row r="16519">
          <cell r="A16519" t="str">
            <v>103670c48387c7c93f137fbf9113c623</v>
          </cell>
          <cell r="D16519" t="str">
            <v>niteroi</v>
          </cell>
        </row>
        <row r="16520">
          <cell r="A16520" t="str">
            <v>d75654891902c3b820abd3545048c592</v>
          </cell>
          <cell r="D16520" t="str">
            <v>sao paulo</v>
          </cell>
        </row>
        <row r="16521">
          <cell r="A16521" t="str">
            <v>76d15afa8f4f626324f6f05257f1a089</v>
          </cell>
          <cell r="D16521" t="str">
            <v>rio de janeiro</v>
          </cell>
        </row>
        <row r="16522">
          <cell r="A16522" t="str">
            <v>46802b380d9091dddd4deb291bfc66e0</v>
          </cell>
          <cell r="D16522" t="str">
            <v>sao paulo</v>
          </cell>
        </row>
        <row r="16523">
          <cell r="A16523" t="str">
            <v>0fd297f407f1cf3551f8c79040a68f4c</v>
          </cell>
          <cell r="D16523" t="str">
            <v>sao paulo</v>
          </cell>
        </row>
        <row r="16524">
          <cell r="A16524" t="str">
            <v>7705c11b3c78e3b558c28aed7b8d8600</v>
          </cell>
          <cell r="D16524" t="str">
            <v>carapicuiba</v>
          </cell>
        </row>
        <row r="16525">
          <cell r="A16525" t="str">
            <v>c0d62b7f7cbf132ac5b63980cae215e1</v>
          </cell>
          <cell r="D16525" t="str">
            <v>presidente prudente</v>
          </cell>
        </row>
        <row r="16526">
          <cell r="A16526" t="str">
            <v>fa40fedf7b0da81df42137652bc3a25a</v>
          </cell>
          <cell r="D16526" t="str">
            <v>cotia</v>
          </cell>
        </row>
        <row r="16527">
          <cell r="A16527" t="str">
            <v>d9e67dbdc0e7ff5a0ccbb30c9414fbd2</v>
          </cell>
          <cell r="D16527" t="str">
            <v>sao paulo</v>
          </cell>
        </row>
        <row r="16528">
          <cell r="A16528" t="str">
            <v>af0444fd0bec2983bc41d5f9874ce221</v>
          </cell>
          <cell r="D16528" t="str">
            <v>jaru</v>
          </cell>
        </row>
        <row r="16529">
          <cell r="A16529" t="str">
            <v>e0e2f8203a600f8cfe34a5e04dc36e9f</v>
          </cell>
          <cell r="D16529" t="str">
            <v>sao paulo</v>
          </cell>
        </row>
        <row r="16530">
          <cell r="A16530" t="str">
            <v>20b527208d23dd761d0f26fa4f788a37</v>
          </cell>
          <cell r="D16530" t="str">
            <v>tiradentes do sul</v>
          </cell>
        </row>
        <row r="16531">
          <cell r="A16531" t="str">
            <v>a53a6b671ec4fc6c55839c50bfcaf3b5</v>
          </cell>
          <cell r="D16531" t="str">
            <v>juiz de fora</v>
          </cell>
        </row>
        <row r="16532">
          <cell r="A16532" t="str">
            <v>0be79ac69f798b1d2b2556b82118940c</v>
          </cell>
          <cell r="D16532" t="str">
            <v>medianeira</v>
          </cell>
        </row>
        <row r="16533">
          <cell r="A16533" t="str">
            <v>68eee47eba208eb966151f2af399b896</v>
          </cell>
          <cell r="D16533" t="str">
            <v>brasilia</v>
          </cell>
        </row>
        <row r="16534">
          <cell r="A16534" t="str">
            <v>b258506ae96a283a3530790689693e19</v>
          </cell>
          <cell r="D16534" t="str">
            <v>alagoinhas</v>
          </cell>
        </row>
        <row r="16535">
          <cell r="A16535" t="str">
            <v>355534ce07f1f5876699b29f5dcc540e</v>
          </cell>
          <cell r="D16535" t="str">
            <v>sao paulo</v>
          </cell>
        </row>
        <row r="16536">
          <cell r="A16536" t="str">
            <v>536f056456905b1e94b1fdb6f1fcc0f8</v>
          </cell>
          <cell r="D16536" t="str">
            <v>marau</v>
          </cell>
        </row>
        <row r="16537">
          <cell r="A16537" t="str">
            <v>2fd668066707019f4285319a7907a0e4</v>
          </cell>
          <cell r="D16537" t="str">
            <v>santiago</v>
          </cell>
        </row>
        <row r="16538">
          <cell r="A16538" t="str">
            <v>37495158e596d9ed20f3a53e8beab81b</v>
          </cell>
          <cell r="D16538" t="str">
            <v>belo horizonte</v>
          </cell>
        </row>
        <row r="16539">
          <cell r="A16539" t="str">
            <v>8871d0db2013a98a58576b50ff9a1c1d</v>
          </cell>
          <cell r="D16539" t="str">
            <v>sao pedro da aldeia</v>
          </cell>
        </row>
        <row r="16540">
          <cell r="A16540" t="str">
            <v>cd1088dcfe327473a2870a66917927a6</v>
          </cell>
          <cell r="D16540" t="str">
            <v>itaguai</v>
          </cell>
        </row>
        <row r="16541">
          <cell r="A16541" t="str">
            <v>ef180d6c922a044b0938d594606eb778</v>
          </cell>
          <cell r="D16541" t="str">
            <v>florianopolis</v>
          </cell>
        </row>
        <row r="16542">
          <cell r="A16542" t="str">
            <v>cac263b2a577e832774e02b3071322df</v>
          </cell>
          <cell r="D16542" t="str">
            <v>feira de santana</v>
          </cell>
        </row>
        <row r="16543">
          <cell r="A16543" t="str">
            <v>7199ef9eca42e852543ae6314ab7ff9c</v>
          </cell>
          <cell r="D16543" t="str">
            <v>sorocaba</v>
          </cell>
        </row>
        <row r="16544">
          <cell r="A16544" t="str">
            <v>143f5cdd375fa964c0659303ee354e69</v>
          </cell>
          <cell r="D16544" t="str">
            <v>juiz de fora</v>
          </cell>
        </row>
        <row r="16545">
          <cell r="A16545" t="str">
            <v>0ac6e866456134e119bfe219a91cd925</v>
          </cell>
          <cell r="D16545" t="str">
            <v>sao paulo</v>
          </cell>
        </row>
        <row r="16546">
          <cell r="A16546" t="str">
            <v>bbd062940c94f28fcdc0bbcd93aefe1c</v>
          </cell>
          <cell r="D16546" t="str">
            <v>virgem da lapa</v>
          </cell>
        </row>
        <row r="16547">
          <cell r="A16547" t="str">
            <v>e223fcf0283b5860d6ddb1d6a6a58d80</v>
          </cell>
          <cell r="D16547" t="str">
            <v>brasilia</v>
          </cell>
        </row>
        <row r="16548">
          <cell r="A16548" t="str">
            <v>2c2a6f5fb74d8692692d21b52349b401</v>
          </cell>
          <cell r="D16548" t="str">
            <v>soledade de minas</v>
          </cell>
        </row>
        <row r="16549">
          <cell r="A16549" t="str">
            <v>695488135dfcfec7886b32ea7193a63e</v>
          </cell>
          <cell r="D16549" t="str">
            <v>itajuba</v>
          </cell>
        </row>
        <row r="16550">
          <cell r="A16550" t="str">
            <v>b085bfa9b1e902519eff7450d26b15e2</v>
          </cell>
          <cell r="D16550" t="str">
            <v>fortaleza</v>
          </cell>
        </row>
        <row r="16551">
          <cell r="A16551" t="str">
            <v>fda7538f21af5d94186af6d7395f4d7f</v>
          </cell>
          <cell r="D16551" t="str">
            <v>brasilia</v>
          </cell>
        </row>
        <row r="16552">
          <cell r="A16552" t="str">
            <v>ac7da4a3dc343dc8522183f3cc54a42b</v>
          </cell>
          <cell r="D16552" t="str">
            <v>diadema</v>
          </cell>
        </row>
        <row r="16553">
          <cell r="A16553" t="str">
            <v>4dfee415924b098c74710e32070db47a</v>
          </cell>
          <cell r="D16553" t="str">
            <v>campinas</v>
          </cell>
        </row>
        <row r="16554">
          <cell r="A16554" t="str">
            <v>601da0d71dfc743e8ccf7fb4f689a991</v>
          </cell>
          <cell r="D16554" t="str">
            <v>guarulhos</v>
          </cell>
        </row>
        <row r="16555">
          <cell r="A16555" t="str">
            <v>ab2ad178fdd3930c37f3e12ea2a3495c</v>
          </cell>
          <cell r="D16555" t="str">
            <v>santo andre</v>
          </cell>
        </row>
        <row r="16556">
          <cell r="A16556" t="str">
            <v>06ab0f3fbb09a950709ba3e1562aaa39</v>
          </cell>
          <cell r="D16556" t="str">
            <v>rio de janeiro</v>
          </cell>
        </row>
        <row r="16557">
          <cell r="A16557" t="str">
            <v>37443de33b5b20b5fa0f6409e3e40708</v>
          </cell>
          <cell r="D16557" t="str">
            <v>natal</v>
          </cell>
        </row>
        <row r="16558">
          <cell r="A16558" t="str">
            <v>67706437accd008e4ed2bf17dc076243</v>
          </cell>
          <cell r="D16558" t="str">
            <v>curitiba</v>
          </cell>
        </row>
        <row r="16559">
          <cell r="A16559" t="str">
            <v>7fbcc0b4261e7dd30c055450dabb2630</v>
          </cell>
          <cell r="D16559" t="str">
            <v>porto alegre</v>
          </cell>
        </row>
        <row r="16560">
          <cell r="A16560" t="str">
            <v>bb56c2b674bccae86229cfb114cfa422</v>
          </cell>
          <cell r="D16560" t="str">
            <v>jaguariuna</v>
          </cell>
        </row>
        <row r="16561">
          <cell r="A16561" t="str">
            <v>f8c4a8218238f0c3c87d39cb27c00593</v>
          </cell>
          <cell r="D16561" t="str">
            <v>chapada</v>
          </cell>
        </row>
        <row r="16562">
          <cell r="A16562" t="str">
            <v>a8f5a28154b64dab69d0a0ada4d223ff</v>
          </cell>
          <cell r="D16562" t="str">
            <v>campinas</v>
          </cell>
        </row>
        <row r="16563">
          <cell r="A16563" t="str">
            <v>c21f952b2c5a136d5b3e16d43af119d4</v>
          </cell>
          <cell r="D16563" t="str">
            <v>suzano</v>
          </cell>
        </row>
        <row r="16564">
          <cell r="A16564" t="str">
            <v>c5662068849cf37ab0f8cb26cafd5c56</v>
          </cell>
          <cell r="D16564" t="str">
            <v>araraquara</v>
          </cell>
        </row>
        <row r="16565">
          <cell r="A16565" t="str">
            <v>cb54065151fc0e37c78981da5333d98e</v>
          </cell>
          <cell r="D16565" t="str">
            <v>patrocinio</v>
          </cell>
        </row>
        <row r="16566">
          <cell r="A16566" t="str">
            <v>f8acc8de4fad06eb697f8f46bde183aa</v>
          </cell>
          <cell r="D16566" t="str">
            <v>nilopolis</v>
          </cell>
        </row>
        <row r="16567">
          <cell r="A16567" t="str">
            <v>b8b6fb1459833a7facf8556729f93edb</v>
          </cell>
          <cell r="D16567" t="str">
            <v>sao paulo</v>
          </cell>
        </row>
        <row r="16568">
          <cell r="A16568" t="str">
            <v>eab1c61ab54fb656da04dfdeed580682</v>
          </cell>
          <cell r="D16568" t="str">
            <v>pedro leopoldo</v>
          </cell>
        </row>
        <row r="16569">
          <cell r="A16569" t="str">
            <v>5b2bf549c79ba993b8a6ace6927cd070</v>
          </cell>
          <cell r="D16569" t="str">
            <v>carmo do cajuru</v>
          </cell>
        </row>
        <row r="16570">
          <cell r="A16570" t="str">
            <v>fe519670d2d8c9305e94315ecbaa45ab</v>
          </cell>
          <cell r="D16570" t="str">
            <v>santo antonio das missoes</v>
          </cell>
        </row>
        <row r="16571">
          <cell r="A16571" t="str">
            <v>96bc310e7177d02dcd299984e68c8b7e</v>
          </cell>
          <cell r="D16571" t="str">
            <v>recife</v>
          </cell>
        </row>
        <row r="16572">
          <cell r="A16572" t="str">
            <v>376ddbc5c30798ee6a6befe4202ff7bb</v>
          </cell>
          <cell r="D16572" t="str">
            <v>osorio</v>
          </cell>
        </row>
        <row r="16573">
          <cell r="A16573" t="str">
            <v>ec3bd935ef79fff4a1a5946347cf8e90</v>
          </cell>
          <cell r="D16573" t="str">
            <v>jacobina</v>
          </cell>
        </row>
        <row r="16574">
          <cell r="A16574" t="str">
            <v>86b9cf04766302b8138ccbd75ce345ef</v>
          </cell>
          <cell r="D16574" t="str">
            <v>barra da estiva</v>
          </cell>
        </row>
        <row r="16575">
          <cell r="A16575" t="str">
            <v>98adb1ace438c2553c8eda1d1dcf1c20</v>
          </cell>
          <cell r="D16575" t="str">
            <v>jaboticabal</v>
          </cell>
        </row>
        <row r="16576">
          <cell r="A16576" t="str">
            <v>8c8f5b3c8926c5ea73a5109340b74ea8</v>
          </cell>
          <cell r="D16576" t="str">
            <v>sao paulo</v>
          </cell>
        </row>
        <row r="16577">
          <cell r="A16577" t="str">
            <v>0f2aee532022e9dc46401a1007e7ad9d</v>
          </cell>
          <cell r="D16577" t="str">
            <v>sao paulo</v>
          </cell>
        </row>
        <row r="16578">
          <cell r="A16578" t="str">
            <v>b72f83ceb50b170acce9cf406fde5f00</v>
          </cell>
          <cell r="D16578" t="str">
            <v>rio de janeiro</v>
          </cell>
        </row>
        <row r="16579">
          <cell r="A16579" t="str">
            <v>8054f5d9f52b925f4e23a53ed959010e</v>
          </cell>
          <cell r="D16579" t="str">
            <v>sao paulo</v>
          </cell>
        </row>
        <row r="16580">
          <cell r="A16580" t="str">
            <v>f4abd5da98c256fbcbfa418e6948496e</v>
          </cell>
          <cell r="D16580" t="str">
            <v>sao paulo</v>
          </cell>
        </row>
        <row r="16581">
          <cell r="A16581" t="str">
            <v>77ea0ef7f3bcb00b7066ebfe8bca2487</v>
          </cell>
          <cell r="D16581" t="str">
            <v>rio de janeiro</v>
          </cell>
        </row>
        <row r="16582">
          <cell r="A16582" t="str">
            <v>ed9906094c482db4ff0708204f6165bd</v>
          </cell>
          <cell r="D16582" t="str">
            <v>canaa dos carajas</v>
          </cell>
        </row>
        <row r="16583">
          <cell r="A16583" t="str">
            <v>eb9a02ebb55bcfc0516d56555290bfa4</v>
          </cell>
          <cell r="D16583" t="str">
            <v>nova lima</v>
          </cell>
        </row>
        <row r="16584">
          <cell r="A16584" t="str">
            <v>c714d0379e12f46b0d3671b86773339b</v>
          </cell>
          <cell r="D16584" t="str">
            <v>macaubas</v>
          </cell>
        </row>
        <row r="16585">
          <cell r="A16585" t="str">
            <v>8bd6f9ecf9c13775a1f0079510aad4fa</v>
          </cell>
          <cell r="D16585" t="str">
            <v>belem</v>
          </cell>
        </row>
        <row r="16586">
          <cell r="A16586" t="str">
            <v>8dd752df1ad746e4c67d1519ca16917f</v>
          </cell>
          <cell r="D16586" t="str">
            <v>sao joaquim da barra</v>
          </cell>
        </row>
        <row r="16587">
          <cell r="A16587" t="str">
            <v>b228af379316f9f5d41d658f91ef6c48</v>
          </cell>
          <cell r="D16587" t="str">
            <v>valenca</v>
          </cell>
        </row>
        <row r="16588">
          <cell r="A16588" t="str">
            <v>6f50ce51a965d48c6d1af65989af0e14</v>
          </cell>
          <cell r="D16588" t="str">
            <v>brasilia de minas</v>
          </cell>
        </row>
        <row r="16589">
          <cell r="A16589" t="str">
            <v>541890f42357b79536aacad8678d0d14</v>
          </cell>
          <cell r="D16589" t="str">
            <v>araguaina</v>
          </cell>
        </row>
        <row r="16590">
          <cell r="A16590" t="str">
            <v>8457e8b85783238318fbbcd115ad1e5b</v>
          </cell>
          <cell r="D16590" t="str">
            <v>sao sebastiao</v>
          </cell>
        </row>
        <row r="16591">
          <cell r="A16591" t="str">
            <v>7e05898c682a8f567e1e23aae622272d</v>
          </cell>
          <cell r="D16591" t="str">
            <v>bombinhas</v>
          </cell>
        </row>
        <row r="16592">
          <cell r="A16592" t="str">
            <v>78f47f58b2b6a086cf8c8fa4656bb3d9</v>
          </cell>
          <cell r="D16592" t="str">
            <v>araquari</v>
          </cell>
        </row>
        <row r="16593">
          <cell r="A16593" t="str">
            <v>53e644c7c57416bdaf0409e656ee8b0a</v>
          </cell>
          <cell r="D16593" t="str">
            <v>olimpia</v>
          </cell>
        </row>
        <row r="16594">
          <cell r="A16594" t="str">
            <v>b4f510308ed7dfb45d97a887c7ba30dc</v>
          </cell>
          <cell r="D16594" t="str">
            <v>embu das artes</v>
          </cell>
        </row>
        <row r="16595">
          <cell r="A16595" t="str">
            <v>1a5a3164d769266f544a901bd8f0ee5e</v>
          </cell>
          <cell r="D16595" t="str">
            <v>barueri</v>
          </cell>
        </row>
        <row r="16596">
          <cell r="A16596" t="str">
            <v>4095e905c0684c956424a8b941a2868c</v>
          </cell>
          <cell r="D16596" t="str">
            <v>sao paulo</v>
          </cell>
        </row>
        <row r="16597">
          <cell r="A16597" t="str">
            <v>2fed9017cfbf84c0b29f857db50bbf99</v>
          </cell>
          <cell r="D16597" t="str">
            <v>sao paulo</v>
          </cell>
        </row>
        <row r="16598">
          <cell r="A16598" t="str">
            <v>79cfb6b5779aa070da07c2e5cafb7bee</v>
          </cell>
          <cell r="D16598" t="str">
            <v>garanhuns</v>
          </cell>
        </row>
        <row r="16599">
          <cell r="A16599" t="str">
            <v>565d4d13c6d336f46342a14f1ff9d122</v>
          </cell>
          <cell r="D16599" t="str">
            <v>bariri</v>
          </cell>
        </row>
        <row r="16600">
          <cell r="A16600" t="str">
            <v>fad3d18df41fbdb519d8f885992b9bcb</v>
          </cell>
          <cell r="D16600" t="str">
            <v>itajuba</v>
          </cell>
        </row>
        <row r="16601">
          <cell r="A16601" t="str">
            <v>ca9e758a38b2f83b2c1a31e00aff1c30</v>
          </cell>
          <cell r="D16601" t="str">
            <v>uniao da vitoria</v>
          </cell>
        </row>
        <row r="16602">
          <cell r="A16602" t="str">
            <v>f96d2f985715f67004e13c4a5f126ad1</v>
          </cell>
          <cell r="D16602" t="str">
            <v>sao roque do canaa</v>
          </cell>
        </row>
        <row r="16603">
          <cell r="A16603" t="str">
            <v>c9ea27accd209c13378af27611158cd9</v>
          </cell>
          <cell r="D16603" t="str">
            <v>cuiaba</v>
          </cell>
        </row>
        <row r="16604">
          <cell r="A16604" t="str">
            <v>7105356dc50e5957845dba6fa7ab78c5</v>
          </cell>
          <cell r="D16604" t="str">
            <v>rio de janeiro</v>
          </cell>
        </row>
        <row r="16605">
          <cell r="A16605" t="str">
            <v>19f22bf278ae27a092f597a7506c11c1</v>
          </cell>
          <cell r="D16605" t="str">
            <v>guarapari</v>
          </cell>
        </row>
        <row r="16606">
          <cell r="A16606" t="str">
            <v>f98590a2e2162bea2b5b9e79de67c289</v>
          </cell>
          <cell r="D16606" t="str">
            <v>rio de janeiro</v>
          </cell>
        </row>
        <row r="16607">
          <cell r="A16607" t="str">
            <v>8dd1c4e88c1db62830ab1f7c56b6ee42</v>
          </cell>
          <cell r="D16607" t="str">
            <v>santa rosa</v>
          </cell>
        </row>
        <row r="16608">
          <cell r="A16608" t="str">
            <v>b3f9c0e01b6f0cd35967de0e0b7f0427</v>
          </cell>
          <cell r="D16608" t="str">
            <v>sete lagoas</v>
          </cell>
        </row>
        <row r="16609">
          <cell r="A16609" t="str">
            <v>9919279bb9d90740dc78c930d5a2596e</v>
          </cell>
          <cell r="D16609" t="str">
            <v>rio de janeiro</v>
          </cell>
        </row>
        <row r="16610">
          <cell r="A16610" t="str">
            <v>f43e2faac72ec3438198e51325ab362c</v>
          </cell>
          <cell r="D16610" t="str">
            <v>maceio</v>
          </cell>
        </row>
        <row r="16611">
          <cell r="A16611" t="str">
            <v>318168026c8d63d150f69ebd54c3d887</v>
          </cell>
          <cell r="D16611" t="str">
            <v>santo antonio da patrulha</v>
          </cell>
        </row>
        <row r="16612">
          <cell r="A16612" t="str">
            <v>5b78a0661472f3b0ee616dbadc86c190</v>
          </cell>
          <cell r="D16612" t="str">
            <v>sao paulo</v>
          </cell>
        </row>
        <row r="16613">
          <cell r="A16613" t="str">
            <v>b7d67bc07c5cf3009890399f81416a9a</v>
          </cell>
          <cell r="D16613" t="str">
            <v>sao paulo</v>
          </cell>
        </row>
        <row r="16614">
          <cell r="A16614" t="str">
            <v>39516e62a628430ac4b0f96a8df20dad</v>
          </cell>
          <cell r="D16614" t="str">
            <v>sao paulo</v>
          </cell>
        </row>
        <row r="16615">
          <cell r="A16615" t="str">
            <v>92e61800a81b3ae33fae913c58410074</v>
          </cell>
          <cell r="D16615" t="str">
            <v>rio de janeiro</v>
          </cell>
        </row>
        <row r="16616">
          <cell r="A16616" t="str">
            <v>b3a04113801a5c4f023a00303023e9be</v>
          </cell>
          <cell r="D16616" t="str">
            <v>sao bernardo do campo</v>
          </cell>
        </row>
        <row r="16617">
          <cell r="A16617" t="str">
            <v>381796669bc4c8ddde91648213e646df</v>
          </cell>
          <cell r="D16617" t="str">
            <v>sao bento do sul</v>
          </cell>
        </row>
        <row r="16618">
          <cell r="A16618" t="str">
            <v>5ab3c37d3cf12220b77de5f0d6ea1a66</v>
          </cell>
          <cell r="D16618" t="str">
            <v>sao paulo</v>
          </cell>
        </row>
        <row r="16619">
          <cell r="A16619" t="str">
            <v>e1f8dc9e6f8e31d52490a40ebc94572b</v>
          </cell>
          <cell r="D16619" t="str">
            <v>fortaleza</v>
          </cell>
        </row>
        <row r="16620">
          <cell r="A16620" t="str">
            <v>b0b3e91d984eb956eec6cf1de6dd717d</v>
          </cell>
          <cell r="D16620" t="str">
            <v>santana de parnaiba</v>
          </cell>
        </row>
        <row r="16621">
          <cell r="A16621" t="str">
            <v>0b34456a261dcc179512d6652e8cb276</v>
          </cell>
          <cell r="D16621" t="str">
            <v>goiania</v>
          </cell>
        </row>
        <row r="16622">
          <cell r="A16622" t="str">
            <v>c796c9785a45472c03b45277e6e4c2c3</v>
          </cell>
          <cell r="D16622" t="str">
            <v>caieiras</v>
          </cell>
        </row>
        <row r="16623">
          <cell r="A16623" t="str">
            <v>1869021f36753921537debb6357c18be</v>
          </cell>
          <cell r="D16623" t="str">
            <v>sao paulo</v>
          </cell>
        </row>
        <row r="16624">
          <cell r="A16624" t="str">
            <v>68e58c93aaeae25328b25a47d3155af1</v>
          </cell>
          <cell r="D16624" t="str">
            <v>monte mor</v>
          </cell>
        </row>
        <row r="16625">
          <cell r="A16625" t="str">
            <v>79504a5baca12dda1230e34effa970d7</v>
          </cell>
          <cell r="D16625" t="str">
            <v>osasco</v>
          </cell>
        </row>
        <row r="16626">
          <cell r="A16626" t="str">
            <v>90abf5b0ac7c7b7bb763da066ca7e60b</v>
          </cell>
          <cell r="D16626" t="str">
            <v>navirai</v>
          </cell>
        </row>
        <row r="16627">
          <cell r="A16627" t="str">
            <v>90b628e6e1e90b38b06cde74092a0ced</v>
          </cell>
          <cell r="D16627" t="str">
            <v>sao paulo</v>
          </cell>
        </row>
        <row r="16628">
          <cell r="A16628" t="str">
            <v>ace64991a599a2eb952809697325b096</v>
          </cell>
          <cell r="D16628" t="str">
            <v>sao paulo</v>
          </cell>
        </row>
        <row r="16629">
          <cell r="A16629" t="str">
            <v>e6680cbc6ea1e3cf07a5803eb1a54e50</v>
          </cell>
          <cell r="D16629" t="str">
            <v>sao paulo</v>
          </cell>
        </row>
        <row r="16630">
          <cell r="A16630" t="str">
            <v>9cbb5f5a02653649ba5de6d38e642c9e</v>
          </cell>
          <cell r="D16630" t="str">
            <v>brasilia</v>
          </cell>
        </row>
        <row r="16631">
          <cell r="A16631" t="str">
            <v>7e3ecd4f189f8cd2ad16297184816cfb</v>
          </cell>
          <cell r="D16631" t="str">
            <v>sao paulo</v>
          </cell>
        </row>
        <row r="16632">
          <cell r="A16632" t="str">
            <v>f0657244a858139dd9142b062d8903af</v>
          </cell>
          <cell r="D16632" t="str">
            <v>santana de parnaiba</v>
          </cell>
        </row>
        <row r="16633">
          <cell r="A16633" t="str">
            <v>e94bc388ebb638442a3002cb89b303f8</v>
          </cell>
          <cell r="D16633" t="str">
            <v>belem</v>
          </cell>
        </row>
        <row r="16634">
          <cell r="A16634" t="str">
            <v>d1fc28d14e2807fee09df0a9157a28ce</v>
          </cell>
          <cell r="D16634" t="str">
            <v>carapicuiba</v>
          </cell>
        </row>
        <row r="16635">
          <cell r="A16635" t="str">
            <v>f650ed65abda7782ac4adb70edb5f62e</v>
          </cell>
          <cell r="D16635" t="str">
            <v>uberaba</v>
          </cell>
        </row>
        <row r="16636">
          <cell r="A16636" t="str">
            <v>1bd7c96e803c5114e0c1b2da62198fd5</v>
          </cell>
          <cell r="D16636" t="str">
            <v>rio de janeiro</v>
          </cell>
        </row>
        <row r="16637">
          <cell r="A16637" t="str">
            <v>1e66da1469bc3ff123127f2f299c3d69</v>
          </cell>
          <cell r="D16637" t="str">
            <v>praia grande</v>
          </cell>
        </row>
        <row r="16638">
          <cell r="A16638" t="str">
            <v>177616f0a95f749bea62333503553be0</v>
          </cell>
          <cell r="D16638" t="str">
            <v>governador valadares</v>
          </cell>
        </row>
        <row r="16639">
          <cell r="A16639" t="str">
            <v>3ca3a2454f257793dba696f71c8f732a</v>
          </cell>
          <cell r="D16639" t="str">
            <v>embu das artes</v>
          </cell>
        </row>
        <row r="16640">
          <cell r="A16640" t="str">
            <v>605290d36a17bf44c7f1cd478338e0a9</v>
          </cell>
          <cell r="D16640" t="str">
            <v>santos</v>
          </cell>
        </row>
        <row r="16641">
          <cell r="A16641" t="str">
            <v>1f68ee73eef4d1f5d6f533099725036d</v>
          </cell>
          <cell r="D16641" t="str">
            <v>jundiai</v>
          </cell>
        </row>
        <row r="16642">
          <cell r="A16642" t="str">
            <v>b726e3d44aed0d21b38005eaff8ec0f5</v>
          </cell>
          <cell r="D16642" t="str">
            <v>macae</v>
          </cell>
        </row>
        <row r="16643">
          <cell r="A16643" t="str">
            <v>e43c0e76c6388c58a6cf348e53f5b51b</v>
          </cell>
          <cell r="D16643" t="str">
            <v>curitiba</v>
          </cell>
        </row>
        <row r="16644">
          <cell r="A16644" t="str">
            <v>604a2de1a28b64bbe0a9ebcc44681213</v>
          </cell>
          <cell r="D16644" t="str">
            <v>itapetinga</v>
          </cell>
        </row>
        <row r="16645">
          <cell r="A16645" t="str">
            <v>499c4320641fd7bad9530372ad01098b</v>
          </cell>
          <cell r="D16645" t="str">
            <v>vila velha</v>
          </cell>
        </row>
        <row r="16646">
          <cell r="A16646" t="str">
            <v>11261168a6b88ac6f1187b7d8b03453c</v>
          </cell>
          <cell r="D16646" t="str">
            <v>sao paulo</v>
          </cell>
        </row>
        <row r="16647">
          <cell r="A16647" t="str">
            <v>b4839bd89fae37da872be9416381e165</v>
          </cell>
          <cell r="D16647" t="str">
            <v>ascurra</v>
          </cell>
        </row>
        <row r="16648">
          <cell r="A16648" t="str">
            <v>35cc404df7a1d1c031b7c944e7d71f11</v>
          </cell>
          <cell r="D16648" t="str">
            <v>vila velha</v>
          </cell>
        </row>
        <row r="16649">
          <cell r="A16649" t="str">
            <v>a24ffcf9b1ce65a6f32f6972e9db282d</v>
          </cell>
          <cell r="D16649" t="str">
            <v>sao paulo</v>
          </cell>
        </row>
        <row r="16650">
          <cell r="A16650" t="str">
            <v>579e6c506a2eb334f56576b996e356c2</v>
          </cell>
          <cell r="D16650" t="str">
            <v>teresina</v>
          </cell>
        </row>
        <row r="16651">
          <cell r="A16651" t="str">
            <v>97efeb58e92886e9de1ab49ce06a8139</v>
          </cell>
          <cell r="D16651" t="str">
            <v>maua</v>
          </cell>
        </row>
        <row r="16652">
          <cell r="A16652" t="str">
            <v>d35fcaf8e2d179c2ad758ae8beadc501</v>
          </cell>
          <cell r="D16652" t="str">
            <v>brasilia</v>
          </cell>
        </row>
        <row r="16653">
          <cell r="A16653" t="str">
            <v>3e462e0b6482e9bcf2eedb26722a9bfb</v>
          </cell>
          <cell r="D16653" t="str">
            <v>limeira</v>
          </cell>
        </row>
        <row r="16654">
          <cell r="A16654" t="str">
            <v>5376f2cf9c9ca09610de0c59583b0be6</v>
          </cell>
          <cell r="D16654" t="str">
            <v>luis eduardo magalhaes</v>
          </cell>
        </row>
        <row r="16655">
          <cell r="A16655" t="str">
            <v>6e1cc706f1e28392811d300080f12b31</v>
          </cell>
          <cell r="D16655" t="str">
            <v>sao bernardo do campo</v>
          </cell>
        </row>
        <row r="16656">
          <cell r="A16656" t="str">
            <v>897b7f72042714efaa64ac306ba0cafc</v>
          </cell>
          <cell r="D16656" t="str">
            <v>sao paulo</v>
          </cell>
        </row>
        <row r="16657">
          <cell r="A16657" t="str">
            <v>b58dcfda4c9957fc651450f200bde69a</v>
          </cell>
          <cell r="D16657" t="str">
            <v>joinville</v>
          </cell>
        </row>
        <row r="16658">
          <cell r="A16658" t="str">
            <v>4b8425aa99b63584eff7343a4d942996</v>
          </cell>
          <cell r="D16658" t="str">
            <v>sao bernardo do campo</v>
          </cell>
        </row>
        <row r="16659">
          <cell r="A16659" t="str">
            <v>2a95ea6560ef2b9abee6e807cc371a5a</v>
          </cell>
          <cell r="D16659" t="str">
            <v>marica</v>
          </cell>
        </row>
        <row r="16660">
          <cell r="A16660" t="str">
            <v>572cc30201459bbb8b5c235a2a6cf6bb</v>
          </cell>
          <cell r="D16660" t="str">
            <v>betim</v>
          </cell>
        </row>
        <row r="16661">
          <cell r="A16661" t="str">
            <v>2f024788fbb16d959cdc8aadf44f66be</v>
          </cell>
          <cell r="D16661" t="str">
            <v>papucaia</v>
          </cell>
        </row>
        <row r="16662">
          <cell r="A16662" t="str">
            <v>b39ccea8ca81e9f09796e152770f6e62</v>
          </cell>
          <cell r="D16662" t="str">
            <v>saquarema</v>
          </cell>
        </row>
        <row r="16663">
          <cell r="A16663" t="str">
            <v>913cbaee66a2777c7f7546c626ab7bd8</v>
          </cell>
          <cell r="D16663" t="str">
            <v>nova russas</v>
          </cell>
        </row>
        <row r="16664">
          <cell r="A16664" t="str">
            <v>74a2f2cb1f11f490eda66560f4038b8a</v>
          </cell>
          <cell r="D16664" t="str">
            <v>fortaleza</v>
          </cell>
        </row>
        <row r="16665">
          <cell r="A16665" t="str">
            <v>98cea627e0afae6f6e71fa86174b819c</v>
          </cell>
          <cell r="D16665" t="str">
            <v>ariquemes</v>
          </cell>
        </row>
        <row r="16666">
          <cell r="A16666" t="str">
            <v>f2339aa70330d8cacd37cacad89e1dda</v>
          </cell>
          <cell r="D16666" t="str">
            <v>mariana</v>
          </cell>
        </row>
        <row r="16667">
          <cell r="A16667" t="str">
            <v>47f91be2b090f7e46def1c6d9f9f4ca2</v>
          </cell>
          <cell r="D16667" t="str">
            <v>rio de janeiro</v>
          </cell>
        </row>
        <row r="16668">
          <cell r="A16668" t="str">
            <v>3b1cbf321a120453df51216a651815af</v>
          </cell>
          <cell r="D16668" t="str">
            <v>contagem</v>
          </cell>
        </row>
        <row r="16669">
          <cell r="A16669" t="str">
            <v>84bff9902277d3155c02447484e34dbb</v>
          </cell>
          <cell r="D16669" t="str">
            <v>petrolina</v>
          </cell>
        </row>
        <row r="16670">
          <cell r="A16670" t="str">
            <v>0b3d0bf8648bf98fecf9551f0ac712ef</v>
          </cell>
          <cell r="D16670" t="str">
            <v>sao paulo</v>
          </cell>
        </row>
        <row r="16671">
          <cell r="A16671" t="str">
            <v>9c55ef8e0bdf003d13d7978e45a3e370</v>
          </cell>
          <cell r="D16671" t="str">
            <v>paulo afonso</v>
          </cell>
        </row>
        <row r="16672">
          <cell r="A16672" t="str">
            <v>5217eade2003b9612ac2aedf5fa1369e</v>
          </cell>
          <cell r="D16672" t="str">
            <v>vespasiano</v>
          </cell>
        </row>
        <row r="16673">
          <cell r="A16673" t="str">
            <v>7811bc56abc8cc9853718092db2b26d2</v>
          </cell>
          <cell r="D16673" t="str">
            <v>sabara</v>
          </cell>
        </row>
        <row r="16674">
          <cell r="A16674" t="str">
            <v>e1009ae00e0fe8f7212a66210478c6c3</v>
          </cell>
          <cell r="D16674" t="str">
            <v>sao paulo</v>
          </cell>
        </row>
        <row r="16675">
          <cell r="A16675" t="str">
            <v>84d03da5b419db76b30b4f5d8ccb6450</v>
          </cell>
          <cell r="D16675" t="str">
            <v>luziania</v>
          </cell>
        </row>
        <row r="16676">
          <cell r="A16676" t="str">
            <v>1ad479458bb6630f9187cb80530d065c</v>
          </cell>
          <cell r="D16676" t="str">
            <v>sao bernardo do campo</v>
          </cell>
        </row>
        <row r="16677">
          <cell r="A16677" t="str">
            <v>aa6c9d83b00de08bd2a32f934d7f275f</v>
          </cell>
          <cell r="D16677" t="str">
            <v>rio de janeiro</v>
          </cell>
        </row>
        <row r="16678">
          <cell r="A16678" t="str">
            <v>0677c160b8b19e0873a5096b5bdac0a5</v>
          </cell>
          <cell r="D16678" t="str">
            <v>santa cruz do sul</v>
          </cell>
        </row>
        <row r="16679">
          <cell r="A16679" t="str">
            <v>09a6ee079b6cde6bb2383abad4a33300</v>
          </cell>
          <cell r="D16679" t="str">
            <v>camacari</v>
          </cell>
        </row>
        <row r="16680">
          <cell r="A16680" t="str">
            <v>0be74c3190e29ed9550c7c2ca1417a14</v>
          </cell>
          <cell r="D16680" t="str">
            <v>castilho</v>
          </cell>
        </row>
        <row r="16681">
          <cell r="A16681" t="str">
            <v>194db5a5d58e5c923d6c2ef8c41e1234</v>
          </cell>
          <cell r="D16681" t="str">
            <v>pindamonhangaba</v>
          </cell>
        </row>
        <row r="16682">
          <cell r="A16682" t="str">
            <v>43b481bf88663a9fd41bcd234e70a5a4</v>
          </cell>
          <cell r="D16682" t="str">
            <v>jundiai</v>
          </cell>
        </row>
        <row r="16683">
          <cell r="A16683" t="str">
            <v>3c932993d41c2ba7c0d1027658a2fc6b</v>
          </cell>
          <cell r="D16683" t="str">
            <v>fortaleza dos valos</v>
          </cell>
        </row>
        <row r="16684">
          <cell r="A16684" t="str">
            <v>25b32213901a2f413cb3c9896e4d164a</v>
          </cell>
          <cell r="D16684" t="str">
            <v>campinas</v>
          </cell>
        </row>
        <row r="16685">
          <cell r="A16685" t="str">
            <v>c7833cbd562aa927ed4cadb97a4964f4</v>
          </cell>
          <cell r="D16685" t="str">
            <v>milagres</v>
          </cell>
        </row>
        <row r="16686">
          <cell r="A16686" t="str">
            <v>853e93d8f9dd85379dd60183a32bd996</v>
          </cell>
          <cell r="D16686" t="str">
            <v>pinhais</v>
          </cell>
        </row>
        <row r="16687">
          <cell r="A16687" t="str">
            <v>e4bfd3a13a21560e8fcbb997f9e7060f</v>
          </cell>
          <cell r="D16687" t="str">
            <v>sao joao da barra</v>
          </cell>
        </row>
        <row r="16688">
          <cell r="A16688" t="str">
            <v>7308fbfe5202601e78a01cec26ff4294</v>
          </cell>
          <cell r="D16688" t="str">
            <v>barra de sao miguel</v>
          </cell>
        </row>
        <row r="16689">
          <cell r="A16689" t="str">
            <v>544b2f3a716fad7a3a4fa19ec23b409d</v>
          </cell>
          <cell r="D16689" t="str">
            <v>novo gama</v>
          </cell>
        </row>
        <row r="16690">
          <cell r="A16690" t="str">
            <v>c3563d85f2d3642472263a25a98d9fc5</v>
          </cell>
          <cell r="D16690" t="str">
            <v>leopoldina</v>
          </cell>
        </row>
        <row r="16691">
          <cell r="A16691" t="str">
            <v>bf4f36435b3455724b722f62bfd07991</v>
          </cell>
          <cell r="D16691" t="str">
            <v>sao paulo</v>
          </cell>
        </row>
        <row r="16692">
          <cell r="A16692" t="str">
            <v>bbc0dad2f1ef65b2fe8b9312701a0773</v>
          </cell>
          <cell r="D16692" t="str">
            <v>mogi-guacu</v>
          </cell>
        </row>
        <row r="16693">
          <cell r="A16693" t="str">
            <v>45dc3919a8935305b31679758922392a</v>
          </cell>
          <cell r="D16693" t="str">
            <v>curitiba</v>
          </cell>
        </row>
        <row r="16694">
          <cell r="A16694" t="str">
            <v>974cd55c75131d2735f64c848baa392d</v>
          </cell>
          <cell r="D16694" t="str">
            <v>sao goncalo</v>
          </cell>
        </row>
        <row r="16695">
          <cell r="A16695" t="str">
            <v>36f565da5dace4bd09fa635892eb5fe5</v>
          </cell>
          <cell r="D16695" t="str">
            <v>belem</v>
          </cell>
        </row>
        <row r="16696">
          <cell r="A16696" t="str">
            <v>728e8273d534bdc419dbd96ab60b0098</v>
          </cell>
          <cell r="D16696" t="str">
            <v>sao paulo</v>
          </cell>
        </row>
        <row r="16697">
          <cell r="A16697" t="str">
            <v>b51a5d93de0054961a5ab0ab82e26aaf</v>
          </cell>
          <cell r="D16697" t="str">
            <v>caraguatatuba</v>
          </cell>
        </row>
        <row r="16698">
          <cell r="A16698" t="str">
            <v>521845e4dfaa5fa0f913a3baccb38d61</v>
          </cell>
          <cell r="D16698" t="str">
            <v>salvador</v>
          </cell>
        </row>
        <row r="16699">
          <cell r="A16699" t="str">
            <v>8d49f48fdd5db39e5be43546d69a848d</v>
          </cell>
          <cell r="D16699" t="str">
            <v>florianopolis</v>
          </cell>
        </row>
        <row r="16700">
          <cell r="A16700" t="str">
            <v>81fbbce08531c4ba0446abd69996acc3</v>
          </cell>
          <cell r="D16700" t="str">
            <v>sao paulo</v>
          </cell>
        </row>
        <row r="16701">
          <cell r="A16701" t="str">
            <v>d1b609ea6019690c926e752444343efe</v>
          </cell>
          <cell r="D16701" t="str">
            <v>rio de janeiro</v>
          </cell>
        </row>
        <row r="16702">
          <cell r="A16702" t="str">
            <v>8f08b29cda61da37f0bb4c06d4090fb0</v>
          </cell>
          <cell r="D16702" t="str">
            <v>sao paulo</v>
          </cell>
        </row>
        <row r="16703">
          <cell r="A16703" t="str">
            <v>3f393dbf92325c1adc3e28d4bb1db009</v>
          </cell>
          <cell r="D16703" t="str">
            <v>goioere</v>
          </cell>
        </row>
        <row r="16704">
          <cell r="A16704" t="str">
            <v>fd6f61091eaa73b3f00aadc3e396c306</v>
          </cell>
          <cell r="D16704" t="str">
            <v>indaiatuba</v>
          </cell>
        </row>
        <row r="16705">
          <cell r="A16705" t="str">
            <v>b47e3bb89a04830b931629ec351b5956</v>
          </cell>
          <cell r="D16705" t="str">
            <v>sao paulo</v>
          </cell>
        </row>
        <row r="16706">
          <cell r="A16706" t="str">
            <v>fde4a958c856e15b4dcfba719b967366</v>
          </cell>
          <cell r="D16706" t="str">
            <v>toledo</v>
          </cell>
        </row>
        <row r="16707">
          <cell r="A16707" t="str">
            <v>cbc74b0ca7084cbe01cf1dbcf885078c</v>
          </cell>
          <cell r="D16707" t="str">
            <v>salvador</v>
          </cell>
        </row>
        <row r="16708">
          <cell r="A16708" t="str">
            <v>d5f23b6e251fdf6e84267303b9b84561</v>
          </cell>
          <cell r="D16708" t="str">
            <v>sao paulo</v>
          </cell>
        </row>
        <row r="16709">
          <cell r="A16709" t="str">
            <v>b983b6c8c77dac754125a7e55555c05a</v>
          </cell>
          <cell r="D16709" t="str">
            <v>barueri</v>
          </cell>
        </row>
        <row r="16710">
          <cell r="A16710" t="str">
            <v>b6c167bad6415d0e6854e26609ac9200</v>
          </cell>
          <cell r="D16710" t="str">
            <v>passos</v>
          </cell>
        </row>
        <row r="16711">
          <cell r="A16711" t="str">
            <v>b3d95ced976e3195fb9218d0852eb885</v>
          </cell>
          <cell r="D16711" t="str">
            <v>ribeirao bonito</v>
          </cell>
        </row>
        <row r="16712">
          <cell r="A16712" t="str">
            <v>4654d165d5c3a8e7c52566a5ec9f8994</v>
          </cell>
          <cell r="D16712" t="str">
            <v>vitoria de santo antao</v>
          </cell>
        </row>
        <row r="16713">
          <cell r="A16713" t="str">
            <v>58b6f835fd008037b8161b24b9d346ef</v>
          </cell>
          <cell r="D16713" t="str">
            <v>sao paulo</v>
          </cell>
        </row>
        <row r="16714">
          <cell r="A16714" t="str">
            <v>f587020fb390d4db881c59e50b0ef9e9</v>
          </cell>
          <cell r="D16714" t="str">
            <v>ouro preto</v>
          </cell>
        </row>
        <row r="16715">
          <cell r="A16715" t="str">
            <v>476249756d8e4fae218d4f3b6af0026b</v>
          </cell>
          <cell r="D16715" t="str">
            <v>sao jose dos campos</v>
          </cell>
        </row>
        <row r="16716">
          <cell r="A16716" t="str">
            <v>50d9df43bba18bb39591db6e0002a916</v>
          </cell>
          <cell r="D16716" t="str">
            <v>indaiatuba</v>
          </cell>
        </row>
        <row r="16717">
          <cell r="A16717" t="str">
            <v>e5e5ed68f5e3c9e8153910bf408b75d5</v>
          </cell>
          <cell r="D16717" t="str">
            <v>sao joao evangelista</v>
          </cell>
        </row>
        <row r="16718">
          <cell r="A16718" t="str">
            <v>c2b7ffaec7595810b1c1f71e75081c39</v>
          </cell>
          <cell r="D16718" t="str">
            <v>sao jose do cerrito</v>
          </cell>
        </row>
        <row r="16719">
          <cell r="A16719" t="str">
            <v>8d8974f0ca989a65832ba618313b3eb1</v>
          </cell>
          <cell r="D16719" t="str">
            <v>rio de janeiro</v>
          </cell>
        </row>
        <row r="16720">
          <cell r="A16720" t="str">
            <v>c94358f47b136fc8e5fc75123ff15213</v>
          </cell>
          <cell r="D16720" t="str">
            <v>sao paulo</v>
          </cell>
        </row>
        <row r="16721">
          <cell r="A16721" t="str">
            <v>2dbe31925b309a88d8d2de51d094bc24</v>
          </cell>
          <cell r="D16721" t="str">
            <v>sao paulo</v>
          </cell>
        </row>
        <row r="16722">
          <cell r="A16722" t="str">
            <v>7d9e3a7dceb52c6d24be927cedba83de</v>
          </cell>
          <cell r="D16722" t="str">
            <v>balneario camboriu</v>
          </cell>
        </row>
        <row r="16723">
          <cell r="A16723" t="str">
            <v>4139b916aeaacb9ac5133afdffe2fdc4</v>
          </cell>
          <cell r="D16723" t="str">
            <v>chopinzinho</v>
          </cell>
        </row>
        <row r="16724">
          <cell r="A16724" t="str">
            <v>2daa54fc002886fa8a5deb96d1be1540</v>
          </cell>
          <cell r="D16724" t="str">
            <v>sao paulo</v>
          </cell>
        </row>
        <row r="16725">
          <cell r="A16725" t="str">
            <v>417c7df70d52762bbbf1907911c901cc</v>
          </cell>
          <cell r="D16725" t="str">
            <v>sao paulo</v>
          </cell>
        </row>
        <row r="16726">
          <cell r="A16726" t="str">
            <v>50ccf61ea77c231ba7bf387ab5dbae8c</v>
          </cell>
          <cell r="D16726" t="str">
            <v>raposo</v>
          </cell>
        </row>
        <row r="16727">
          <cell r="A16727" t="str">
            <v>2798cda6f228cfd59d3676f7d9cdb1af</v>
          </cell>
          <cell r="D16727" t="str">
            <v>rio de janeiro</v>
          </cell>
        </row>
        <row r="16728">
          <cell r="A16728" t="str">
            <v>2c4bf1b6bbd370f8ce5380fd47458fd6</v>
          </cell>
          <cell r="D16728" t="str">
            <v>vinhedo</v>
          </cell>
        </row>
        <row r="16729">
          <cell r="A16729" t="str">
            <v>8e37355e9bb38531c7c64f24c9134fbb</v>
          </cell>
          <cell r="D16729" t="str">
            <v>barra do pirai</v>
          </cell>
        </row>
        <row r="16730">
          <cell r="A16730" t="str">
            <v>a0e1d216fe9881ea3d832b8ed6d0d346</v>
          </cell>
          <cell r="D16730" t="str">
            <v>ribeirao pires</v>
          </cell>
        </row>
        <row r="16731">
          <cell r="A16731" t="str">
            <v>12ebf7237cb92792a80d4d577e051f40</v>
          </cell>
          <cell r="D16731" t="str">
            <v>tomar do geru</v>
          </cell>
        </row>
        <row r="16732">
          <cell r="A16732" t="str">
            <v>561a193d7395d1f016e459d7fbc5aec9</v>
          </cell>
          <cell r="D16732" t="str">
            <v>diadema</v>
          </cell>
        </row>
        <row r="16733">
          <cell r="A16733" t="str">
            <v>1e8cf2e3b4f313dcc79f5dd092220f60</v>
          </cell>
          <cell r="D16733" t="str">
            <v>suzano</v>
          </cell>
        </row>
        <row r="16734">
          <cell r="A16734" t="str">
            <v>aee21b4b5c2353821f920fe3a0799320</v>
          </cell>
          <cell r="D16734" t="str">
            <v>rio de janeiro</v>
          </cell>
        </row>
        <row r="16735">
          <cell r="A16735" t="str">
            <v>6d40c0addf1b97e24b37fd486c3ddc55</v>
          </cell>
          <cell r="D16735" t="str">
            <v>tanque d'arca</v>
          </cell>
        </row>
        <row r="16736">
          <cell r="A16736" t="str">
            <v>a3cafc130415c67d4e17c9809e55c12f</v>
          </cell>
          <cell r="D16736" t="str">
            <v>cabo frio</v>
          </cell>
        </row>
        <row r="16737">
          <cell r="A16737" t="str">
            <v>fa807c8cddc512419cdf33e56c888386</v>
          </cell>
          <cell r="D16737" t="str">
            <v>sousa</v>
          </cell>
        </row>
        <row r="16738">
          <cell r="A16738" t="str">
            <v>2d900f649b6456aa43078c5f05d3079b</v>
          </cell>
          <cell r="D16738" t="str">
            <v>sao paulo</v>
          </cell>
        </row>
        <row r="16739">
          <cell r="A16739" t="str">
            <v>2177339c6c7841dd2233b686a3566bcc</v>
          </cell>
          <cell r="D16739" t="str">
            <v>sao paulo</v>
          </cell>
        </row>
        <row r="16740">
          <cell r="A16740" t="str">
            <v>20f758e9dba50eff29eb3fdfb3bae053</v>
          </cell>
          <cell r="D16740" t="str">
            <v>rio de janeiro</v>
          </cell>
        </row>
        <row r="16741">
          <cell r="A16741" t="str">
            <v>a509c0faf10ecf2d74c38e3945b25496</v>
          </cell>
          <cell r="D16741" t="str">
            <v>rio de janeiro</v>
          </cell>
        </row>
        <row r="16742">
          <cell r="A16742" t="str">
            <v>252320b02b6877b2711685552925e55c</v>
          </cell>
          <cell r="D16742" t="str">
            <v>dourados</v>
          </cell>
        </row>
        <row r="16743">
          <cell r="A16743" t="str">
            <v>8d397f2b636a37d80fe6a2c327cc7d43</v>
          </cell>
          <cell r="D16743" t="str">
            <v>crateus</v>
          </cell>
        </row>
        <row r="16744">
          <cell r="A16744" t="str">
            <v>363133bedba50bf6ad398ce661dec61a</v>
          </cell>
          <cell r="D16744" t="str">
            <v>guarulhos</v>
          </cell>
        </row>
        <row r="16745">
          <cell r="A16745" t="str">
            <v>341baecb319d65b15bcfc9c3adc5de7f</v>
          </cell>
          <cell r="D16745" t="str">
            <v>capao do cipo</v>
          </cell>
        </row>
        <row r="16746">
          <cell r="A16746" t="str">
            <v>ae7abf694bd69600898325b29921ff3e</v>
          </cell>
          <cell r="D16746" t="str">
            <v>sao paulo</v>
          </cell>
        </row>
        <row r="16747">
          <cell r="A16747" t="str">
            <v>d8997170c547894068db41c30a3c574c</v>
          </cell>
          <cell r="D16747" t="str">
            <v>piracicaba</v>
          </cell>
        </row>
        <row r="16748">
          <cell r="A16748" t="str">
            <v>210d92265b5558103e2c92484d769037</v>
          </cell>
          <cell r="D16748" t="str">
            <v>sao paulo</v>
          </cell>
        </row>
        <row r="16749">
          <cell r="A16749" t="str">
            <v>ab4d1e8f94270a845f887b71343b4814</v>
          </cell>
          <cell r="D16749" t="str">
            <v>moncoes</v>
          </cell>
        </row>
        <row r="16750">
          <cell r="A16750" t="str">
            <v>1d17518d9007bad277ab15304c6207c9</v>
          </cell>
          <cell r="D16750" t="str">
            <v>rio de janeiro</v>
          </cell>
        </row>
        <row r="16751">
          <cell r="A16751" t="str">
            <v>3283abacb775a93f517302541826d786</v>
          </cell>
          <cell r="D16751" t="str">
            <v>tubarao</v>
          </cell>
        </row>
        <row r="16752">
          <cell r="A16752" t="str">
            <v>028ef41231e80887d8be309e5a28aaf2</v>
          </cell>
          <cell r="D16752" t="str">
            <v>guarulhos</v>
          </cell>
        </row>
        <row r="16753">
          <cell r="A16753" t="str">
            <v>8c2b715bf064c3e88d99dd7da3e97f7c</v>
          </cell>
          <cell r="D16753" t="str">
            <v>votorantim</v>
          </cell>
        </row>
        <row r="16754">
          <cell r="A16754" t="str">
            <v>16ee66079a8fd76cccfd889f8edea0dc</v>
          </cell>
          <cell r="D16754" t="str">
            <v>sao jose do rio preto</v>
          </cell>
        </row>
        <row r="16755">
          <cell r="A16755" t="str">
            <v>8c979502cb6ef853b6fe0d0bba1bd183</v>
          </cell>
          <cell r="D16755" t="str">
            <v>sao paulo</v>
          </cell>
        </row>
        <row r="16756">
          <cell r="A16756" t="str">
            <v>60e522349ec0aad1a45a13c48749d0f2</v>
          </cell>
          <cell r="D16756" t="str">
            <v>arraial do cabo</v>
          </cell>
        </row>
        <row r="16757">
          <cell r="A16757" t="str">
            <v>46dbd6b44084696774eb0bc59352069a</v>
          </cell>
          <cell r="D16757" t="str">
            <v>sao paulo</v>
          </cell>
        </row>
        <row r="16758">
          <cell r="A16758" t="str">
            <v>742f0bc6c75e25372359345648bec725</v>
          </cell>
          <cell r="D16758" t="str">
            <v>campinas</v>
          </cell>
        </row>
        <row r="16759">
          <cell r="A16759" t="str">
            <v>4e8cad1ddf8145e68b56b4fc79b61637</v>
          </cell>
          <cell r="D16759" t="str">
            <v>paulinia</v>
          </cell>
        </row>
        <row r="16760">
          <cell r="A16760" t="str">
            <v>d4582b5fbe15b045dda9e2e12154913b</v>
          </cell>
          <cell r="D16760" t="str">
            <v>piracicaba</v>
          </cell>
        </row>
        <row r="16761">
          <cell r="A16761" t="str">
            <v>251a9c289f548b851f2764ea57f0ea59</v>
          </cell>
          <cell r="D16761" t="str">
            <v>unai</v>
          </cell>
        </row>
        <row r="16762">
          <cell r="A16762" t="str">
            <v>ad4b675c609e42cdd90bba269e85ab2f</v>
          </cell>
          <cell r="D16762" t="str">
            <v>cariacica</v>
          </cell>
        </row>
        <row r="16763">
          <cell r="A16763" t="str">
            <v>56ef7b991567c06caa6eb5f470716ee3</v>
          </cell>
          <cell r="D16763" t="str">
            <v>armacao dos buzios</v>
          </cell>
        </row>
        <row r="16764">
          <cell r="A16764" t="str">
            <v>af05ae9632b87952d4e679eaa389046e</v>
          </cell>
          <cell r="D16764" t="str">
            <v>canoas</v>
          </cell>
        </row>
        <row r="16765">
          <cell r="A16765" t="str">
            <v>fd8a555de51282eecd0be08daf81f3f7</v>
          </cell>
          <cell r="D16765" t="str">
            <v>sao paulo</v>
          </cell>
        </row>
        <row r="16766">
          <cell r="A16766" t="str">
            <v>7b706262b29ae6d4b3523ec628254c6e</v>
          </cell>
          <cell r="D16766" t="str">
            <v>atibaia</v>
          </cell>
        </row>
        <row r="16767">
          <cell r="A16767" t="str">
            <v>0d7b6a46b67046fa56193773a361e7ac</v>
          </cell>
          <cell r="D16767" t="str">
            <v>pederneiras</v>
          </cell>
        </row>
        <row r="16768">
          <cell r="A16768" t="str">
            <v>110d797e5a5055538df046c2cad8f3d4</v>
          </cell>
          <cell r="D16768" t="str">
            <v>santa rosa</v>
          </cell>
        </row>
        <row r="16769">
          <cell r="A16769" t="str">
            <v>79b2d0f76b70f50f1321dd107498329a</v>
          </cell>
          <cell r="D16769" t="str">
            <v>seropedica</v>
          </cell>
        </row>
        <row r="16770">
          <cell r="A16770" t="str">
            <v>31c04c7417baad2d356593cfd9acc4db</v>
          </cell>
          <cell r="D16770" t="str">
            <v>rio de janeiro</v>
          </cell>
        </row>
        <row r="16771">
          <cell r="A16771" t="str">
            <v>7680649ca55bb9b7db24eeebf055a87b</v>
          </cell>
          <cell r="D16771" t="str">
            <v>itirucu</v>
          </cell>
        </row>
        <row r="16772">
          <cell r="A16772" t="str">
            <v>8ee208e4a8579fc7bf74b535c4bb3aeb</v>
          </cell>
          <cell r="D16772" t="str">
            <v>curitiba</v>
          </cell>
        </row>
        <row r="16773">
          <cell r="A16773" t="str">
            <v>b443dcc8f15d5f0ca85a5ef3797ea38f</v>
          </cell>
          <cell r="D16773" t="str">
            <v>campinas</v>
          </cell>
        </row>
        <row r="16774">
          <cell r="A16774" t="str">
            <v>4d225460f83ea2b1ac705ad1d5eef02f</v>
          </cell>
          <cell r="D16774" t="str">
            <v>cariacica</v>
          </cell>
        </row>
        <row r="16775">
          <cell r="A16775" t="str">
            <v>d8b15e859d1c6cbc4c1178953d544cae</v>
          </cell>
          <cell r="D16775" t="str">
            <v>sao paulo</v>
          </cell>
        </row>
        <row r="16776">
          <cell r="A16776" t="str">
            <v>7de93971592f16e93c70a3e1cbb6db75</v>
          </cell>
          <cell r="D16776" t="str">
            <v>niteroi</v>
          </cell>
        </row>
        <row r="16777">
          <cell r="A16777" t="str">
            <v>b4e29de7bdbc95e1d0738be3f3d5217f</v>
          </cell>
          <cell r="D16777" t="str">
            <v>marilia</v>
          </cell>
        </row>
        <row r="16778">
          <cell r="A16778" t="str">
            <v>ba41b21a02e473ec8a2467747bb735df</v>
          </cell>
          <cell r="D16778" t="str">
            <v>rio de janeiro</v>
          </cell>
        </row>
        <row r="16779">
          <cell r="A16779" t="str">
            <v>988b11a12b7d63e551159e52a620eaac</v>
          </cell>
          <cell r="D16779" t="str">
            <v>jussari</v>
          </cell>
        </row>
        <row r="16780">
          <cell r="A16780" t="str">
            <v>2e40ab493582930b739c8a2b2a08b54f</v>
          </cell>
          <cell r="D16780" t="str">
            <v>tiete</v>
          </cell>
        </row>
        <row r="16781">
          <cell r="A16781" t="str">
            <v>e1aa4b904d0a6d58cf50e0c2fb0425dc</v>
          </cell>
          <cell r="D16781" t="str">
            <v>americo brasiliense</v>
          </cell>
        </row>
        <row r="16782">
          <cell r="A16782" t="str">
            <v>e4f69c779388ab0c6824d957a29755fa</v>
          </cell>
          <cell r="D16782" t="str">
            <v>guarulhos</v>
          </cell>
        </row>
        <row r="16783">
          <cell r="A16783" t="str">
            <v>1c5a586356edd21e05e3054757b834a4</v>
          </cell>
          <cell r="D16783" t="str">
            <v>angra dos reis</v>
          </cell>
        </row>
        <row r="16784">
          <cell r="A16784" t="str">
            <v>4008eb96c0d03b654fe77b09b1ddaa12</v>
          </cell>
          <cell r="D16784" t="str">
            <v>gurupi</v>
          </cell>
        </row>
        <row r="16785">
          <cell r="A16785" t="str">
            <v>1d13a688c080887be804f5da5291fe95</v>
          </cell>
          <cell r="D16785" t="str">
            <v>belo horizonte</v>
          </cell>
        </row>
        <row r="16786">
          <cell r="A16786" t="str">
            <v>1d11acf6e954df528e6a0b28a454d646</v>
          </cell>
          <cell r="D16786" t="str">
            <v>betim</v>
          </cell>
        </row>
        <row r="16787">
          <cell r="A16787" t="str">
            <v>99ec403e5635446f0677ac2752b2c0c3</v>
          </cell>
          <cell r="D16787" t="str">
            <v>indaiatuba</v>
          </cell>
        </row>
        <row r="16788">
          <cell r="A16788" t="str">
            <v>6ab3e2bc219dc5f054b7962e4fe6cf39</v>
          </cell>
          <cell r="D16788" t="str">
            <v>rio de janeiro</v>
          </cell>
        </row>
        <row r="16789">
          <cell r="A16789" t="str">
            <v>1b23fc2a8153a87a2fdd885c0a7de1c7</v>
          </cell>
          <cell r="D16789" t="str">
            <v>piracicaba</v>
          </cell>
        </row>
        <row r="16790">
          <cell r="A16790" t="str">
            <v>bbe6f69791f44733cdb39b824789340a</v>
          </cell>
          <cell r="D16790" t="str">
            <v>porto alegre</v>
          </cell>
        </row>
        <row r="16791">
          <cell r="A16791" t="str">
            <v>bcf0d8a7c55499150e65cba4a3f97a1b</v>
          </cell>
          <cell r="D16791" t="str">
            <v>sao lourenco do oeste</v>
          </cell>
        </row>
        <row r="16792">
          <cell r="A16792" t="str">
            <v>dd5fe640c8c5edd9fa2acdad4be7d4bd</v>
          </cell>
          <cell r="D16792" t="str">
            <v>brasilia</v>
          </cell>
        </row>
        <row r="16793">
          <cell r="A16793" t="str">
            <v>c713fee6f70301b6bf60701902502703</v>
          </cell>
          <cell r="D16793" t="str">
            <v>andradina</v>
          </cell>
        </row>
        <row r="16794">
          <cell r="A16794" t="str">
            <v>bd4748b76931c03cf64232054040655b</v>
          </cell>
          <cell r="D16794" t="str">
            <v>sao paulo</v>
          </cell>
        </row>
        <row r="16795">
          <cell r="A16795" t="str">
            <v>10cf65f0400c1e1f03e07328b6882311</v>
          </cell>
          <cell r="D16795" t="str">
            <v>nova lacerda</v>
          </cell>
        </row>
        <row r="16796">
          <cell r="A16796" t="str">
            <v>5e29e0b952356ea899ee11dcd5548af4</v>
          </cell>
          <cell r="D16796" t="str">
            <v>sao paulo</v>
          </cell>
        </row>
        <row r="16797">
          <cell r="A16797" t="str">
            <v>87561e05b144fcf7c4c3d641bd57a479</v>
          </cell>
          <cell r="D16797" t="str">
            <v>uberaba</v>
          </cell>
        </row>
        <row r="16798">
          <cell r="A16798" t="str">
            <v>bdaa1d90c91825b57d34a9e8ef70b2dd</v>
          </cell>
          <cell r="D16798" t="str">
            <v>valinhos</v>
          </cell>
        </row>
        <row r="16799">
          <cell r="A16799" t="str">
            <v>3b101001377166d378279d7a33405c4e</v>
          </cell>
          <cell r="D16799" t="str">
            <v>montes claros</v>
          </cell>
        </row>
        <row r="16800">
          <cell r="A16800" t="str">
            <v>afe9351b7f4c24f7a4fd4f621681be02</v>
          </cell>
          <cell r="D16800" t="str">
            <v>praia grande</v>
          </cell>
        </row>
        <row r="16801">
          <cell r="A16801" t="str">
            <v>1f2cf3515947f2028f8ba89c02499760</v>
          </cell>
          <cell r="D16801" t="str">
            <v>guarulhos</v>
          </cell>
        </row>
        <row r="16802">
          <cell r="A16802" t="str">
            <v>455af77da49fdbd3a31944b47fa29267</v>
          </cell>
          <cell r="D16802" t="str">
            <v>barueri</v>
          </cell>
        </row>
        <row r="16803">
          <cell r="A16803" t="str">
            <v>9993ed85cbf57e345720e3cdcc8c47c0</v>
          </cell>
          <cell r="D16803" t="str">
            <v>sao paulo</v>
          </cell>
        </row>
        <row r="16804">
          <cell r="A16804" t="str">
            <v>fbc1bec47970c387d5f4962d518dd268</v>
          </cell>
          <cell r="D16804" t="str">
            <v>embu-guacu</v>
          </cell>
        </row>
        <row r="16805">
          <cell r="A16805" t="str">
            <v>dea7729c9566d17d0f701f1a4c5aa145</v>
          </cell>
          <cell r="D16805" t="str">
            <v>joacaba</v>
          </cell>
        </row>
        <row r="16806">
          <cell r="A16806" t="str">
            <v>6398f0e8f4fbd829075e82fab0b58345</v>
          </cell>
          <cell r="D16806" t="str">
            <v>sao paulo</v>
          </cell>
        </row>
        <row r="16807">
          <cell r="A16807" t="str">
            <v>e4721017946d3258fc32c6f690a565bd</v>
          </cell>
          <cell r="D16807" t="str">
            <v>sao paulo</v>
          </cell>
        </row>
        <row r="16808">
          <cell r="A16808" t="str">
            <v>b11d76f67dc034aa0ff605a1069662dd</v>
          </cell>
          <cell r="D16808" t="str">
            <v>sao paulo</v>
          </cell>
        </row>
        <row r="16809">
          <cell r="A16809" t="str">
            <v>1739c1a969076599835a1d86b968ed5e</v>
          </cell>
          <cell r="D16809" t="str">
            <v>sao paulo</v>
          </cell>
        </row>
        <row r="16810">
          <cell r="A16810" t="str">
            <v>124b8498222b87507f630671dcf95385</v>
          </cell>
          <cell r="D16810" t="str">
            <v>blumenau</v>
          </cell>
        </row>
        <row r="16811">
          <cell r="A16811" t="str">
            <v>f6c383cc79b182ce1550bc57504941c3</v>
          </cell>
          <cell r="D16811" t="str">
            <v>sao paulo</v>
          </cell>
        </row>
        <row r="16812">
          <cell r="A16812" t="str">
            <v>d35a516e27873b344b2b9bc4ff2634a1</v>
          </cell>
          <cell r="D16812" t="str">
            <v>salvador</v>
          </cell>
        </row>
        <row r="16813">
          <cell r="A16813" t="str">
            <v>8caaebb31592d2d5431d4a0b856ad536</v>
          </cell>
          <cell r="D16813" t="str">
            <v>paraguacu</v>
          </cell>
        </row>
        <row r="16814">
          <cell r="A16814" t="str">
            <v>c187f9ccfe83b8d98c81b403211cf8c2</v>
          </cell>
          <cell r="D16814" t="str">
            <v>piripa</v>
          </cell>
        </row>
        <row r="16815">
          <cell r="A16815" t="str">
            <v>c74004aa7d4bf3fff88c56081df5a48e</v>
          </cell>
          <cell r="D16815" t="str">
            <v>poco fundo</v>
          </cell>
        </row>
        <row r="16816">
          <cell r="A16816" t="str">
            <v>64971fd864d5811886919f084a3d4ed4</v>
          </cell>
          <cell r="D16816" t="str">
            <v>paracambi</v>
          </cell>
        </row>
        <row r="16817">
          <cell r="A16817" t="str">
            <v>2884f191524128904af36dd4d5ec6573</v>
          </cell>
          <cell r="D16817" t="str">
            <v>registro</v>
          </cell>
        </row>
        <row r="16818">
          <cell r="A16818" t="str">
            <v>6c314ea2a148caae05d1a3adcf134502</v>
          </cell>
          <cell r="D16818" t="str">
            <v>sao paulo</v>
          </cell>
        </row>
        <row r="16819">
          <cell r="A16819" t="str">
            <v>cc3af9d29350c28116f07aed3c92d267</v>
          </cell>
          <cell r="D16819" t="str">
            <v>belo horizonte</v>
          </cell>
        </row>
        <row r="16820">
          <cell r="A16820" t="str">
            <v>0841a3b87693f387daef11ec89e33d8a</v>
          </cell>
          <cell r="D16820" t="str">
            <v>porto alegre</v>
          </cell>
        </row>
        <row r="16821">
          <cell r="A16821" t="str">
            <v>f814518d7099e9edf3060a9aa22c43c9</v>
          </cell>
          <cell r="D16821" t="str">
            <v>imaculada</v>
          </cell>
        </row>
        <row r="16822">
          <cell r="A16822" t="str">
            <v>f2ff0d9dacfcb09769716880fb94eccc</v>
          </cell>
          <cell r="D16822" t="str">
            <v>coromandel</v>
          </cell>
        </row>
        <row r="16823">
          <cell r="A16823" t="str">
            <v>782a99fb3433351a685f44522050331d</v>
          </cell>
          <cell r="D16823" t="str">
            <v>sao jose do rio preto</v>
          </cell>
        </row>
        <row r="16824">
          <cell r="A16824" t="str">
            <v>8584b76166e1999bbcb0347b7e8aa5ff</v>
          </cell>
          <cell r="D16824" t="str">
            <v>porto alegre</v>
          </cell>
        </row>
        <row r="16825">
          <cell r="A16825" t="str">
            <v>44b854aca157538bfd8e60c02877f887</v>
          </cell>
          <cell r="D16825" t="str">
            <v>sao paulo</v>
          </cell>
        </row>
        <row r="16826">
          <cell r="A16826" t="str">
            <v>41a16488effb86580d7a89f8aa19a03b</v>
          </cell>
          <cell r="D16826" t="str">
            <v>ituiutaba</v>
          </cell>
        </row>
        <row r="16827">
          <cell r="A16827" t="str">
            <v>2e0ce1c5cb451e27e1848c657c0ad5cd</v>
          </cell>
          <cell r="D16827" t="str">
            <v>sao jose dos campos</v>
          </cell>
        </row>
        <row r="16828">
          <cell r="A16828" t="str">
            <v>94cebf039d51a5f2a69abc82dd162a00</v>
          </cell>
          <cell r="D16828" t="str">
            <v>niteroi</v>
          </cell>
        </row>
        <row r="16829">
          <cell r="A16829" t="str">
            <v>28d38e114a66a3cd24072409fae3e9c1</v>
          </cell>
          <cell r="D16829" t="str">
            <v>sao paulo</v>
          </cell>
        </row>
        <row r="16830">
          <cell r="A16830" t="str">
            <v>330ee6f4f67f65303c3afaba7807a6fc</v>
          </cell>
          <cell r="D16830" t="str">
            <v>santa cruz do sul</v>
          </cell>
        </row>
        <row r="16831">
          <cell r="A16831" t="str">
            <v>95389eec1d6f5e5a7ed3a2439f08cf62</v>
          </cell>
          <cell r="D16831" t="str">
            <v>jaboatao dos guararapes</v>
          </cell>
        </row>
        <row r="16832">
          <cell r="A16832" t="str">
            <v>e5b8bec42a996dde88d734fe7d1a4f8b</v>
          </cell>
          <cell r="D16832" t="str">
            <v>campos dos goytacazes</v>
          </cell>
        </row>
        <row r="16833">
          <cell r="A16833" t="str">
            <v>8a1adc2c105929d91a4f6dfa371a0827</v>
          </cell>
          <cell r="D16833" t="str">
            <v>sao paulo</v>
          </cell>
        </row>
        <row r="16834">
          <cell r="A16834" t="str">
            <v>53885730087107b7a4dd579001c918e6</v>
          </cell>
          <cell r="D16834" t="str">
            <v>cotia</v>
          </cell>
        </row>
        <row r="16835">
          <cell r="A16835" t="str">
            <v>70de6d423133ff1c0026cd0ffe0b1428</v>
          </cell>
          <cell r="D16835" t="str">
            <v>pompeia</v>
          </cell>
        </row>
        <row r="16836">
          <cell r="A16836" t="str">
            <v>de36e4c77c4bea52cf99c1548689daa3</v>
          </cell>
          <cell r="D16836" t="str">
            <v>tatui</v>
          </cell>
        </row>
        <row r="16837">
          <cell r="A16837" t="str">
            <v>19ec7d6fa6f155e51e054bcb66bd48d7</v>
          </cell>
          <cell r="D16837" t="str">
            <v>arenopolis</v>
          </cell>
        </row>
        <row r="16838">
          <cell r="A16838" t="str">
            <v>5644e275e55a02bf7d15afc23ce53910</v>
          </cell>
          <cell r="D16838" t="str">
            <v>uberlandia</v>
          </cell>
        </row>
        <row r="16839">
          <cell r="A16839" t="str">
            <v>4c97445f829b977ab55cd095af2876c7</v>
          </cell>
          <cell r="D16839" t="str">
            <v>mirandopolis</v>
          </cell>
        </row>
        <row r="16840">
          <cell r="A16840" t="str">
            <v>71188f24ebdbaa24c728be8cf2540500</v>
          </cell>
          <cell r="D16840" t="str">
            <v>arapiraca</v>
          </cell>
        </row>
        <row r="16841">
          <cell r="A16841" t="str">
            <v>ef672916931b8917dc5ab61c15a6768a</v>
          </cell>
          <cell r="D16841" t="str">
            <v>sao paulo</v>
          </cell>
        </row>
        <row r="16842">
          <cell r="A16842" t="str">
            <v>c3052c989cc4d3d2d750a8beacf3f4fc</v>
          </cell>
          <cell r="D16842" t="str">
            <v>quixeramobim</v>
          </cell>
        </row>
        <row r="16843">
          <cell r="A16843" t="str">
            <v>07dc183e2382a6855b6dba9f7b5a66b1</v>
          </cell>
          <cell r="D16843" t="str">
            <v>tupa</v>
          </cell>
        </row>
        <row r="16844">
          <cell r="A16844" t="str">
            <v>c2c88a6115ea7dc0c0593ce74e909056</v>
          </cell>
          <cell r="D16844" t="str">
            <v>niteroi</v>
          </cell>
        </row>
        <row r="16845">
          <cell r="A16845" t="str">
            <v>8b4538e5765d3fbbaa1dbff97d2f9ef5</v>
          </cell>
          <cell r="D16845" t="str">
            <v>sao paulo</v>
          </cell>
        </row>
        <row r="16846">
          <cell r="A16846" t="str">
            <v>3c3472f5efc17888458e428b0b9eeef3</v>
          </cell>
          <cell r="D16846" t="str">
            <v>sao bernardo do campo</v>
          </cell>
        </row>
        <row r="16847">
          <cell r="A16847" t="str">
            <v>0aff8fa1aa20ee1c70cbce19d7012a70</v>
          </cell>
          <cell r="D16847" t="str">
            <v>sao paulo</v>
          </cell>
        </row>
        <row r="16848">
          <cell r="A16848" t="str">
            <v>4943c6655224636d4a8c5de030ce6aa5</v>
          </cell>
          <cell r="D16848" t="str">
            <v>sao joao nepomuceno</v>
          </cell>
        </row>
        <row r="16849">
          <cell r="A16849" t="str">
            <v>9338144d4b5f5ca9a8300c36a59e7afd</v>
          </cell>
          <cell r="D16849" t="str">
            <v>uberlandia</v>
          </cell>
        </row>
        <row r="16850">
          <cell r="A16850" t="str">
            <v>25362c0ad43cea95cf1ddcc7fb56a2da</v>
          </cell>
          <cell r="D16850" t="str">
            <v>brasilia</v>
          </cell>
        </row>
        <row r="16851">
          <cell r="A16851" t="str">
            <v>7dfd921b8d5eeee59b1b012e6696a99f</v>
          </cell>
          <cell r="D16851" t="str">
            <v>cachoeiro de itapemirim</v>
          </cell>
        </row>
        <row r="16852">
          <cell r="A16852" t="str">
            <v>b2091c657df9c1f4566e2e1c2656a13a</v>
          </cell>
          <cell r="D16852" t="str">
            <v>rio de janeiro</v>
          </cell>
        </row>
        <row r="16853">
          <cell r="A16853" t="str">
            <v>572af72c0c050be9defa80e9d5051441</v>
          </cell>
          <cell r="D16853" t="str">
            <v>embu das artes</v>
          </cell>
        </row>
        <row r="16854">
          <cell r="A16854" t="str">
            <v>129f93f2ae388ef164df91de88c8a3e0</v>
          </cell>
          <cell r="D16854" t="str">
            <v>sao paulo</v>
          </cell>
        </row>
        <row r="16855">
          <cell r="A16855" t="str">
            <v>5d6ac0bc2b44cc75cc731f5a58a1fba2</v>
          </cell>
          <cell r="D16855" t="str">
            <v>irapuru</v>
          </cell>
        </row>
        <row r="16856">
          <cell r="A16856" t="str">
            <v>ed9110823898cdd198055975a58f8cd4</v>
          </cell>
          <cell r="D16856" t="str">
            <v>jaguariuna</v>
          </cell>
        </row>
        <row r="16857">
          <cell r="A16857" t="str">
            <v>fab4d0e05c214c4baa684e6107d77757</v>
          </cell>
          <cell r="D16857" t="str">
            <v>nilopolis</v>
          </cell>
        </row>
        <row r="16858">
          <cell r="A16858" t="str">
            <v>3085208ef72d0f6c9ae2c1d7872609db</v>
          </cell>
          <cell r="D16858" t="str">
            <v>sao paulo</v>
          </cell>
        </row>
        <row r="16859">
          <cell r="A16859" t="str">
            <v>1a2c5e72ec0730bd2dc38f854761d1e3</v>
          </cell>
          <cell r="D16859" t="str">
            <v>sao paulo</v>
          </cell>
        </row>
        <row r="16860">
          <cell r="A16860" t="str">
            <v>aea3aff1832af58932ad32617b3333fa</v>
          </cell>
          <cell r="D16860" t="str">
            <v>sao paulo</v>
          </cell>
        </row>
        <row r="16861">
          <cell r="A16861" t="str">
            <v>80f2d28c54c8a5611e5109bcbbd63490</v>
          </cell>
          <cell r="D16861" t="str">
            <v>sao paulo</v>
          </cell>
        </row>
        <row r="16862">
          <cell r="A16862" t="str">
            <v>5ccf71718d9dfedb398e1e8dc89840c3</v>
          </cell>
          <cell r="D16862" t="str">
            <v>vitoria</v>
          </cell>
        </row>
        <row r="16863">
          <cell r="A16863" t="str">
            <v>0a4de0e3a98545d94306bad0e1133fe4</v>
          </cell>
          <cell r="D16863" t="str">
            <v>uberlandia</v>
          </cell>
        </row>
        <row r="16864">
          <cell r="A16864" t="str">
            <v>31068a3630c1019cf25a242d44218a5f</v>
          </cell>
          <cell r="D16864" t="str">
            <v>sao paulo</v>
          </cell>
        </row>
        <row r="16865">
          <cell r="A16865" t="str">
            <v>f19123a48b0e767b553ba69f1dd95f91</v>
          </cell>
          <cell r="D16865" t="str">
            <v>sao paulo</v>
          </cell>
        </row>
        <row r="16866">
          <cell r="A16866" t="str">
            <v>b0c20452deec54b06c12b989536295d5</v>
          </cell>
          <cell r="D16866" t="str">
            <v>sao paulo</v>
          </cell>
        </row>
        <row r="16867">
          <cell r="A16867" t="str">
            <v>2072fec3b5c685b0c11a2aadbed58072</v>
          </cell>
          <cell r="D16867" t="str">
            <v>natal</v>
          </cell>
        </row>
        <row r="16868">
          <cell r="A16868" t="str">
            <v>5086c2f81ce45b22fe989c0e741ed600</v>
          </cell>
          <cell r="D16868" t="str">
            <v>limeira</v>
          </cell>
        </row>
        <row r="16869">
          <cell r="A16869" t="str">
            <v>da70cbcb5012f2055b4f2c90d28725fc</v>
          </cell>
          <cell r="D16869" t="str">
            <v>varginha</v>
          </cell>
        </row>
        <row r="16870">
          <cell r="A16870" t="str">
            <v>166dd5897ee419fc1c7e58a26d495a29</v>
          </cell>
          <cell r="D16870" t="str">
            <v>barbacena</v>
          </cell>
        </row>
        <row r="16871">
          <cell r="A16871" t="str">
            <v>e63ff70885e7f2f2902b2775a43c9d9e</v>
          </cell>
          <cell r="D16871" t="str">
            <v>botucatu</v>
          </cell>
        </row>
        <row r="16872">
          <cell r="A16872" t="str">
            <v>d500c6adddbf36b09f269947a7b32a4d</v>
          </cell>
          <cell r="D16872" t="str">
            <v>brasilia</v>
          </cell>
        </row>
        <row r="16873">
          <cell r="A16873" t="str">
            <v>a68cca3e13345a014297f2aad3671c18</v>
          </cell>
          <cell r="D16873" t="str">
            <v>sao carlos</v>
          </cell>
        </row>
        <row r="16874">
          <cell r="A16874" t="str">
            <v>cd2dc0f489712c5ce91916ecee6189e4</v>
          </cell>
          <cell r="D16874" t="str">
            <v>rio de janeiro</v>
          </cell>
        </row>
        <row r="16875">
          <cell r="A16875" t="str">
            <v>64fec10d12ca322689ad22677ce78228</v>
          </cell>
          <cell r="D16875" t="str">
            <v>blumenau</v>
          </cell>
        </row>
        <row r="16876">
          <cell r="A16876" t="str">
            <v>a615e88159365c7690be8ff5c3816a24</v>
          </cell>
          <cell r="D16876" t="str">
            <v>votorantim</v>
          </cell>
        </row>
        <row r="16877">
          <cell r="A16877" t="str">
            <v>96c12dcc361459c7fc9201615e8a9939</v>
          </cell>
          <cell r="D16877" t="str">
            <v>rio de janeiro</v>
          </cell>
        </row>
        <row r="16878">
          <cell r="A16878" t="str">
            <v>65a75a3c78a824c9df00b338e265023a</v>
          </cell>
          <cell r="D16878" t="str">
            <v>santos</v>
          </cell>
        </row>
        <row r="16879">
          <cell r="A16879" t="str">
            <v>89863bf862ffb0131d2e08ea0bbcc406</v>
          </cell>
          <cell r="D16879" t="str">
            <v>betim</v>
          </cell>
        </row>
        <row r="16880">
          <cell r="A16880" t="str">
            <v>384d79f1020310fdeecaf440abd4f0ca</v>
          </cell>
          <cell r="D16880" t="str">
            <v>sao bernardo do campo</v>
          </cell>
        </row>
        <row r="16881">
          <cell r="A16881" t="str">
            <v>edf56c9b71642c3f73252ca6f3653c36</v>
          </cell>
          <cell r="D16881" t="str">
            <v>nova iguacu</v>
          </cell>
        </row>
        <row r="16882">
          <cell r="A16882" t="str">
            <v>9657efb78172fb7a670a4831dfe82a93</v>
          </cell>
          <cell r="D16882" t="str">
            <v>camocim</v>
          </cell>
        </row>
        <row r="16883">
          <cell r="A16883" t="str">
            <v>cb31d6327bbe3415b3f316ca925e8003</v>
          </cell>
          <cell r="D16883" t="str">
            <v>sao paulo</v>
          </cell>
        </row>
        <row r="16884">
          <cell r="A16884" t="str">
            <v>6af7aeea2cc5b8801055fab85139c1dd</v>
          </cell>
          <cell r="D16884" t="str">
            <v>niteroi</v>
          </cell>
        </row>
        <row r="16885">
          <cell r="A16885" t="str">
            <v>0b325ef40af7bb04108befbdcc9b224c</v>
          </cell>
          <cell r="D16885" t="str">
            <v>cafelandia</v>
          </cell>
        </row>
        <row r="16886">
          <cell r="A16886" t="str">
            <v>3b104572acedbced7ec24f882f1df2cd</v>
          </cell>
          <cell r="D16886" t="str">
            <v>guarulhos</v>
          </cell>
        </row>
        <row r="16887">
          <cell r="A16887" t="str">
            <v>7856aaac2fe87c5394fac93513ff254d</v>
          </cell>
          <cell r="D16887" t="str">
            <v>paicandu</v>
          </cell>
        </row>
        <row r="16888">
          <cell r="A16888" t="str">
            <v>3503428a3d15e8996817dd3369735114</v>
          </cell>
          <cell r="D16888" t="str">
            <v>uberaba</v>
          </cell>
        </row>
        <row r="16889">
          <cell r="A16889" t="str">
            <v>4762b359a95acf9bbada6671815c5ce6</v>
          </cell>
          <cell r="D16889" t="str">
            <v>ferraz de vasconcelos</v>
          </cell>
        </row>
        <row r="16890">
          <cell r="A16890" t="str">
            <v>7450b013f57c2f09987d9bbfdd226837</v>
          </cell>
          <cell r="D16890" t="str">
            <v>rio de janeiro</v>
          </cell>
        </row>
        <row r="16891">
          <cell r="A16891" t="str">
            <v>24bf43e2cae828813f9abb15f060174e</v>
          </cell>
          <cell r="D16891" t="str">
            <v>joinville</v>
          </cell>
        </row>
        <row r="16892">
          <cell r="A16892" t="str">
            <v>20e14442b1d0d31ac2f8694ffe76970e</v>
          </cell>
          <cell r="D16892" t="str">
            <v>joao pessoa</v>
          </cell>
        </row>
        <row r="16893">
          <cell r="A16893" t="str">
            <v>23f11d117b26cec9a5c7b70b271b718d</v>
          </cell>
          <cell r="D16893" t="str">
            <v>cornelio procopio</v>
          </cell>
        </row>
        <row r="16894">
          <cell r="A16894" t="str">
            <v>f5d4222513466da6fe7d52a173a97b17</v>
          </cell>
          <cell r="D16894" t="str">
            <v>porto alegre</v>
          </cell>
        </row>
        <row r="16895">
          <cell r="A16895" t="str">
            <v>06a6d9bd1d738261179b6cf3d313458b</v>
          </cell>
          <cell r="D16895" t="str">
            <v>jundiai</v>
          </cell>
        </row>
        <row r="16896">
          <cell r="A16896" t="str">
            <v>a0d75e873b418631576ab33a1341924e</v>
          </cell>
          <cell r="D16896" t="str">
            <v>florianopolis</v>
          </cell>
        </row>
        <row r="16897">
          <cell r="A16897" t="str">
            <v>4ce1caf08109718c2e558abd8801aa8c</v>
          </cell>
          <cell r="D16897" t="str">
            <v>feira de santana</v>
          </cell>
        </row>
        <row r="16898">
          <cell r="A16898" t="str">
            <v>1f8ebd8e48d64e2bd8de124817a01a60</v>
          </cell>
          <cell r="D16898" t="str">
            <v>aracati</v>
          </cell>
        </row>
        <row r="16899">
          <cell r="A16899" t="str">
            <v>9ca6194429e983e3d30bf20c15eec582</v>
          </cell>
          <cell r="D16899" t="str">
            <v>sao paulo</v>
          </cell>
        </row>
        <row r="16900">
          <cell r="A16900" t="str">
            <v>e105da24b204e15cbba1a45b382ec131</v>
          </cell>
          <cell r="D16900" t="str">
            <v>guarulhos</v>
          </cell>
        </row>
        <row r="16901">
          <cell r="A16901" t="str">
            <v>53d335e6c3bd94413cb59b135b7da93c</v>
          </cell>
          <cell r="D16901" t="str">
            <v>florianopolis</v>
          </cell>
        </row>
        <row r="16902">
          <cell r="A16902" t="str">
            <v>9f889b9d8259f664571ce0080a5f54bf</v>
          </cell>
          <cell r="D16902" t="str">
            <v>rio de janeiro</v>
          </cell>
        </row>
        <row r="16903">
          <cell r="A16903" t="str">
            <v>adc1b3424527ede1a4cb2a972527bc17</v>
          </cell>
          <cell r="D16903" t="str">
            <v>rio de janeiro</v>
          </cell>
        </row>
        <row r="16904">
          <cell r="A16904" t="str">
            <v>a6a1db09b78026c1162e1b0086e55f33</v>
          </cell>
          <cell r="D16904" t="str">
            <v>sao roque</v>
          </cell>
        </row>
        <row r="16905">
          <cell r="A16905" t="str">
            <v>c5878c6ef1faa887b7331d0ab1331188</v>
          </cell>
          <cell r="D16905" t="str">
            <v>morro agudo</v>
          </cell>
        </row>
        <row r="16906">
          <cell r="A16906" t="str">
            <v>2aef1e92b65aaf92fe0c6b5cc45f2060</v>
          </cell>
          <cell r="D16906" t="str">
            <v>sao paulo</v>
          </cell>
        </row>
        <row r="16907">
          <cell r="A16907" t="str">
            <v>40715b0fba77c4b3b0821ed73ea46028</v>
          </cell>
          <cell r="D16907" t="str">
            <v>belo horizonte</v>
          </cell>
        </row>
        <row r="16908">
          <cell r="A16908" t="str">
            <v>713c6678ace69cc88a91c9e56ee2a20a</v>
          </cell>
          <cell r="D16908" t="str">
            <v>contagem</v>
          </cell>
        </row>
        <row r="16909">
          <cell r="A16909" t="str">
            <v>96494f58e7e2dd03fbd4b95a88cde868</v>
          </cell>
          <cell r="D16909" t="str">
            <v>aripuana</v>
          </cell>
        </row>
        <row r="16910">
          <cell r="A16910" t="str">
            <v>68aef61e65c7f37762db4a94c9d022c9</v>
          </cell>
          <cell r="D16910" t="str">
            <v>recife</v>
          </cell>
        </row>
        <row r="16911">
          <cell r="A16911" t="str">
            <v>7d03bf20fa96e80468bbf678eebbcb3f</v>
          </cell>
          <cell r="D16911" t="str">
            <v>gaspar</v>
          </cell>
        </row>
        <row r="16912">
          <cell r="A16912" t="str">
            <v>63ca9e5b1b7438892210e079c71ca22a</v>
          </cell>
          <cell r="D16912" t="str">
            <v>porto ferreira</v>
          </cell>
        </row>
        <row r="16913">
          <cell r="A16913" t="str">
            <v>f14c14c6129468981840deb6b0474ba0</v>
          </cell>
          <cell r="D16913" t="str">
            <v>paulinia</v>
          </cell>
        </row>
        <row r="16914">
          <cell r="A16914" t="str">
            <v>6929b26c338c69f8a70e85340a3fb433</v>
          </cell>
          <cell r="D16914" t="str">
            <v>belo horizonte</v>
          </cell>
        </row>
        <row r="16915">
          <cell r="A16915" t="str">
            <v>eb7974f6e6fc0aa156371c21e1c39873</v>
          </cell>
          <cell r="D16915" t="str">
            <v>americana</v>
          </cell>
        </row>
        <row r="16916">
          <cell r="A16916" t="str">
            <v>c3b9e7ebe1fb99e3b06b6cfbecc73b59</v>
          </cell>
          <cell r="D16916" t="str">
            <v>vicosa</v>
          </cell>
        </row>
        <row r="16917">
          <cell r="A16917" t="str">
            <v>91e93abb370cd3dc6af2a46b988c593f</v>
          </cell>
          <cell r="D16917" t="str">
            <v>rio de janeiro</v>
          </cell>
        </row>
        <row r="16918">
          <cell r="A16918" t="str">
            <v>7074bf81824d0b653d0f13bc3b846c18</v>
          </cell>
          <cell r="D16918" t="str">
            <v>petrolina</v>
          </cell>
        </row>
        <row r="16919">
          <cell r="A16919" t="str">
            <v>ef84ecfb3db132c5ab785d8c6b06b972</v>
          </cell>
          <cell r="D16919" t="str">
            <v>sao paulo</v>
          </cell>
        </row>
        <row r="16920">
          <cell r="A16920" t="str">
            <v>d0e9af3f0e38afd1371f0066fb9857f9</v>
          </cell>
          <cell r="D16920" t="str">
            <v>rio de janeiro</v>
          </cell>
        </row>
        <row r="16921">
          <cell r="A16921" t="str">
            <v>98f627c1cdf78c90be9ec804045c94aa</v>
          </cell>
          <cell r="D16921" t="str">
            <v>sao paulo</v>
          </cell>
        </row>
        <row r="16922">
          <cell r="A16922" t="str">
            <v>8100eea287c70641a7af75e848cae7a6</v>
          </cell>
          <cell r="D16922" t="str">
            <v>sao leopoldo</v>
          </cell>
        </row>
        <row r="16923">
          <cell r="A16923" t="str">
            <v>d179f9e9c42bb8355300f094908ebc7d</v>
          </cell>
          <cell r="D16923" t="str">
            <v>piracicaba</v>
          </cell>
        </row>
        <row r="16924">
          <cell r="A16924" t="str">
            <v>0b9c2c04285f9bccbbf9a41d6400ec24</v>
          </cell>
          <cell r="D16924" t="str">
            <v>mutuipe</v>
          </cell>
        </row>
        <row r="16925">
          <cell r="A16925" t="str">
            <v>b331b74b18dc79bcdf6532d51e1637c1</v>
          </cell>
          <cell r="D16925" t="str">
            <v>japuiba</v>
          </cell>
        </row>
        <row r="16926">
          <cell r="A16926" t="str">
            <v>96d454cad1c78eabe836db588844f533</v>
          </cell>
          <cell r="D16926" t="str">
            <v>pojuca</v>
          </cell>
        </row>
        <row r="16927">
          <cell r="A16927" t="str">
            <v>de79877745fff8a64a1007de3241a237</v>
          </cell>
          <cell r="D16927" t="str">
            <v>petrolina</v>
          </cell>
        </row>
        <row r="16928">
          <cell r="A16928" t="str">
            <v>1391850e2933d3bb8f2c50b8def2d0e9</v>
          </cell>
          <cell r="D16928" t="str">
            <v>sao paulo</v>
          </cell>
        </row>
        <row r="16929">
          <cell r="A16929" t="str">
            <v>5705d595d97d36adae65ac02d74fdbed</v>
          </cell>
          <cell r="D16929" t="str">
            <v>sao paulo</v>
          </cell>
        </row>
        <row r="16930">
          <cell r="A16930" t="str">
            <v>a81eecabd9afa9b7ab654422b6e79f3c</v>
          </cell>
          <cell r="D16930" t="str">
            <v>sumare</v>
          </cell>
        </row>
        <row r="16931">
          <cell r="A16931" t="str">
            <v>34a989f546130d326970d7f3f160e9ea</v>
          </cell>
          <cell r="D16931" t="str">
            <v>praia grande</v>
          </cell>
        </row>
        <row r="16932">
          <cell r="A16932" t="str">
            <v>e33f822bccbf6bce25484ab577ce3bed</v>
          </cell>
          <cell r="D16932" t="str">
            <v>cornelio procopio</v>
          </cell>
        </row>
        <row r="16933">
          <cell r="A16933" t="str">
            <v>6f7c595cc36f2955c51afd8facd1fdee</v>
          </cell>
          <cell r="D16933" t="str">
            <v>araras</v>
          </cell>
        </row>
        <row r="16934">
          <cell r="A16934" t="str">
            <v>c01488babd469ff145c80085b71f2334</v>
          </cell>
          <cell r="D16934" t="str">
            <v>conselheiro lafaiete</v>
          </cell>
        </row>
        <row r="16935">
          <cell r="A16935" t="str">
            <v>e8021f8931216b1905c8c923995b6643</v>
          </cell>
          <cell r="D16935" t="str">
            <v>sao gabriel da palha</v>
          </cell>
        </row>
        <row r="16936">
          <cell r="A16936" t="str">
            <v>06068b0a0ad0813d270fee5969eafd5b</v>
          </cell>
          <cell r="D16936" t="str">
            <v>jacarezinho</v>
          </cell>
        </row>
        <row r="16937">
          <cell r="A16937" t="str">
            <v>65b9c8af625c3c4a37af569d46f77136</v>
          </cell>
          <cell r="D16937" t="str">
            <v>rio de janeiro</v>
          </cell>
        </row>
        <row r="16938">
          <cell r="A16938" t="str">
            <v>866a3fa26c4f0eec9a6ced94ed7b968a</v>
          </cell>
          <cell r="D16938" t="str">
            <v>niteroi</v>
          </cell>
        </row>
        <row r="16939">
          <cell r="A16939" t="str">
            <v>42141ff96dcb5e2c803d4419826e46f8</v>
          </cell>
          <cell r="D16939" t="str">
            <v>rio de janeiro</v>
          </cell>
        </row>
        <row r="16940">
          <cell r="A16940" t="str">
            <v>3920e62a14350104e67c0b4222cb8e26</v>
          </cell>
          <cell r="D16940" t="str">
            <v>sao paulo</v>
          </cell>
        </row>
        <row r="16941">
          <cell r="A16941" t="str">
            <v>34f852cdb25124b22f5b451449f3a91c</v>
          </cell>
          <cell r="D16941" t="str">
            <v>franca</v>
          </cell>
        </row>
        <row r="16942">
          <cell r="A16942" t="str">
            <v>7afed877f51f362443ba1bdb49d9577e</v>
          </cell>
          <cell r="D16942" t="str">
            <v>santo antonio da patrulha</v>
          </cell>
        </row>
        <row r="16943">
          <cell r="A16943" t="str">
            <v>7a599dba82fb26f7c6647b863dfc500d</v>
          </cell>
          <cell r="D16943" t="str">
            <v>taboao da serra</v>
          </cell>
        </row>
        <row r="16944">
          <cell r="A16944" t="str">
            <v>73af52d65a69354b66b26499445017d5</v>
          </cell>
          <cell r="D16944" t="str">
            <v>santo andre</v>
          </cell>
        </row>
        <row r="16945">
          <cell r="A16945" t="str">
            <v>d5f77f66464195a28fc023c711b6cfd1</v>
          </cell>
          <cell r="D16945" t="str">
            <v>uberaba</v>
          </cell>
        </row>
        <row r="16946">
          <cell r="A16946" t="str">
            <v>b44f9d08ca382afcea11e98ff844f89d</v>
          </cell>
          <cell r="D16946" t="str">
            <v>sao paulo</v>
          </cell>
        </row>
        <row r="16947">
          <cell r="A16947" t="str">
            <v>711f011a1988cc9a77992e8a3dd4c689</v>
          </cell>
          <cell r="D16947" t="str">
            <v>guaruja</v>
          </cell>
        </row>
        <row r="16948">
          <cell r="A16948" t="str">
            <v>5a54bfa9e77f0bc8ee528cc244e6e06c</v>
          </cell>
          <cell r="D16948" t="str">
            <v>porto alegre</v>
          </cell>
        </row>
        <row r="16949">
          <cell r="A16949" t="str">
            <v>64883dcf4b2d70d149b791d919c55ffc</v>
          </cell>
          <cell r="D16949" t="str">
            <v>guarulhos</v>
          </cell>
        </row>
        <row r="16950">
          <cell r="A16950" t="str">
            <v>39d6f551f9775483b5c99874ae5dfce0</v>
          </cell>
          <cell r="D16950" t="str">
            <v>sorocaba</v>
          </cell>
        </row>
        <row r="16951">
          <cell r="A16951" t="str">
            <v>f4896997a6a8f1e3d089a04a44c39d71</v>
          </cell>
          <cell r="D16951" t="str">
            <v>santaluz</v>
          </cell>
        </row>
        <row r="16952">
          <cell r="A16952" t="str">
            <v>8dccd2feedff135e90d86b8abf865b1f</v>
          </cell>
          <cell r="D16952" t="str">
            <v>guaruja</v>
          </cell>
        </row>
        <row r="16953">
          <cell r="A16953" t="str">
            <v>d2a88d4cd954a41795819308c136a315</v>
          </cell>
          <cell r="D16953" t="str">
            <v>cruzeiro</v>
          </cell>
        </row>
        <row r="16954">
          <cell r="A16954" t="str">
            <v>7ea120e1e7358d3195f86061f8a95efe</v>
          </cell>
          <cell r="D16954" t="str">
            <v>aruja</v>
          </cell>
        </row>
        <row r="16955">
          <cell r="A16955" t="str">
            <v>e15a3239b1f0fc47edb0e438bb849eef</v>
          </cell>
          <cell r="D16955" t="str">
            <v>sao paulo</v>
          </cell>
        </row>
        <row r="16956">
          <cell r="A16956" t="str">
            <v>f8d3de89915324398f75b2f37ee7406f</v>
          </cell>
          <cell r="D16956" t="str">
            <v>passo fundo</v>
          </cell>
        </row>
        <row r="16957">
          <cell r="A16957" t="str">
            <v>6a27915065062b0198e238306557f2a7</v>
          </cell>
          <cell r="D16957" t="str">
            <v>blumenau</v>
          </cell>
        </row>
        <row r="16958">
          <cell r="A16958" t="str">
            <v>0966fbba1c0e8c5e26e31166c2fd3ce8</v>
          </cell>
          <cell r="D16958" t="str">
            <v>goiania</v>
          </cell>
        </row>
        <row r="16959">
          <cell r="A16959" t="str">
            <v>fe74b59a789bbd55b090ac3f0524ca8e</v>
          </cell>
          <cell r="D16959" t="str">
            <v>rio grande</v>
          </cell>
        </row>
        <row r="16960">
          <cell r="A16960" t="str">
            <v>24940b75487e42bff2b7728fc6817382</v>
          </cell>
          <cell r="D16960" t="str">
            <v>pomerode</v>
          </cell>
        </row>
        <row r="16961">
          <cell r="A16961" t="str">
            <v>f26dc4fb2f5373199f3430bda158626c</v>
          </cell>
          <cell r="D16961" t="str">
            <v>assis</v>
          </cell>
        </row>
        <row r="16962">
          <cell r="A16962" t="str">
            <v>3a041fd812c047a3a123e566cac018ff</v>
          </cell>
          <cell r="D16962" t="str">
            <v>recife</v>
          </cell>
        </row>
        <row r="16963">
          <cell r="A16963" t="str">
            <v>a6ee39350d5f0844e6157b56d9caa1df</v>
          </cell>
          <cell r="D16963" t="str">
            <v>itatiba</v>
          </cell>
        </row>
        <row r="16964">
          <cell r="A16964" t="str">
            <v>7f32fbd449189b491a58a78eb5357b9f</v>
          </cell>
          <cell r="D16964" t="str">
            <v>santa rosa</v>
          </cell>
        </row>
        <row r="16965">
          <cell r="A16965" t="str">
            <v>f90b90ce47228752be8ef845070cddca</v>
          </cell>
          <cell r="D16965" t="str">
            <v>belo horizonte</v>
          </cell>
        </row>
        <row r="16966">
          <cell r="A16966" t="str">
            <v>7906f3450eef90b1c63e50b38e0a7862</v>
          </cell>
          <cell r="D16966" t="str">
            <v>volta redonda</v>
          </cell>
        </row>
        <row r="16967">
          <cell r="A16967" t="str">
            <v>8391bb7cbeb9fc4ca38ba13af0673ca6</v>
          </cell>
          <cell r="D16967" t="str">
            <v>sao paulo</v>
          </cell>
        </row>
        <row r="16968">
          <cell r="A16968" t="str">
            <v>080d8d151b8d056e06594d20a73037ea</v>
          </cell>
          <cell r="D16968" t="str">
            <v>maranguape</v>
          </cell>
        </row>
        <row r="16969">
          <cell r="A16969" t="str">
            <v>b3f30427aed5455987b08a3c0ca81bc8</v>
          </cell>
          <cell r="D16969" t="str">
            <v>olinda</v>
          </cell>
        </row>
        <row r="16970">
          <cell r="A16970" t="str">
            <v>24917ee9726a59cf2ef319dd7e68ca7c</v>
          </cell>
          <cell r="D16970" t="str">
            <v>jundiai</v>
          </cell>
        </row>
        <row r="16971">
          <cell r="A16971" t="str">
            <v>057ab3c9006d239fa05fca50c8be5df4</v>
          </cell>
          <cell r="D16971" t="str">
            <v>rio de janeiro</v>
          </cell>
        </row>
        <row r="16972">
          <cell r="A16972" t="str">
            <v>21198f061f21cabd2e87f995dcf50599</v>
          </cell>
          <cell r="D16972" t="str">
            <v>sao paulo</v>
          </cell>
        </row>
        <row r="16973">
          <cell r="A16973" t="str">
            <v>60da99f6b9c64ff876a9eb5352eb0f3c</v>
          </cell>
          <cell r="D16973" t="str">
            <v>sao paulo</v>
          </cell>
        </row>
        <row r="16974">
          <cell r="A16974" t="str">
            <v>b365c8052f1cb95b4abac396e5022ad0</v>
          </cell>
          <cell r="D16974" t="str">
            <v>hidreletrica tucurui</v>
          </cell>
        </row>
        <row r="16975">
          <cell r="A16975" t="str">
            <v>004df18653e9438571e9d294776a5c5c</v>
          </cell>
          <cell r="D16975" t="str">
            <v>sao paulo</v>
          </cell>
        </row>
        <row r="16976">
          <cell r="A16976" t="str">
            <v>28e504d085ea728a2e15fb29b6d19533</v>
          </cell>
          <cell r="D16976" t="str">
            <v>capivari</v>
          </cell>
        </row>
        <row r="16977">
          <cell r="A16977" t="str">
            <v>1e2c9f28b5796d861e2c7edccee8b25e</v>
          </cell>
          <cell r="D16977" t="str">
            <v>belo horizonte</v>
          </cell>
        </row>
        <row r="16978">
          <cell r="A16978" t="str">
            <v>28c28a770c60db37d33d17a2823dcec6</v>
          </cell>
          <cell r="D16978" t="str">
            <v>belo horizonte</v>
          </cell>
        </row>
        <row r="16979">
          <cell r="A16979" t="str">
            <v>43fa65283ae3c282181353611356b240</v>
          </cell>
          <cell r="D16979" t="str">
            <v>rio de janeiro</v>
          </cell>
        </row>
        <row r="16980">
          <cell r="A16980" t="str">
            <v>451ed05885bb18ac6af35202ae30148e</v>
          </cell>
          <cell r="D16980" t="str">
            <v>sao paulo</v>
          </cell>
        </row>
        <row r="16981">
          <cell r="A16981" t="str">
            <v>babf1ac5ad2b84176d68be5045ac8c78</v>
          </cell>
          <cell r="D16981" t="str">
            <v>rio de janeiro</v>
          </cell>
        </row>
        <row r="16982">
          <cell r="A16982" t="str">
            <v>30324c881a62562ab08e01a916582091</v>
          </cell>
          <cell r="D16982" t="str">
            <v>quatro barras</v>
          </cell>
        </row>
        <row r="16983">
          <cell r="A16983" t="str">
            <v>46f6474f7fa4d2600e0f97435c8826b5</v>
          </cell>
          <cell r="D16983" t="str">
            <v>mariano moro</v>
          </cell>
        </row>
        <row r="16984">
          <cell r="A16984" t="str">
            <v>38bb17584178abe8b36778530f75d810</v>
          </cell>
          <cell r="D16984" t="str">
            <v>maua</v>
          </cell>
        </row>
        <row r="16985">
          <cell r="A16985" t="str">
            <v>a7efc7f9a3444cd0b3d780d5a060b2c6</v>
          </cell>
          <cell r="D16985" t="str">
            <v>sao paulo</v>
          </cell>
        </row>
        <row r="16986">
          <cell r="A16986" t="str">
            <v>8781f2cf85849ef0cf952afa15974337</v>
          </cell>
          <cell r="D16986" t="str">
            <v>montes claros</v>
          </cell>
        </row>
        <row r="16987">
          <cell r="A16987" t="str">
            <v>8084cd8587e998d6d3abce1ab618e927</v>
          </cell>
          <cell r="D16987" t="str">
            <v>carapicuiba</v>
          </cell>
        </row>
        <row r="16988">
          <cell r="A16988" t="str">
            <v>a89d0a244eb36392521d02b1d5e173fc</v>
          </cell>
          <cell r="D16988" t="str">
            <v>varzea grande</v>
          </cell>
        </row>
        <row r="16989">
          <cell r="A16989" t="str">
            <v>0fb6e4efad5a7bb20128df51837fcfc5</v>
          </cell>
          <cell r="D16989" t="str">
            <v>sao paulo</v>
          </cell>
        </row>
        <row r="16990">
          <cell r="A16990" t="str">
            <v>d8926bd0921d716257b1879e8d4264ee</v>
          </cell>
          <cell r="D16990" t="str">
            <v>sao paulo</v>
          </cell>
        </row>
        <row r="16991">
          <cell r="A16991" t="str">
            <v>a30fa1104a5ff6f5d9d1d907ffb4c609</v>
          </cell>
          <cell r="D16991" t="str">
            <v>zacarias</v>
          </cell>
        </row>
        <row r="16992">
          <cell r="A16992" t="str">
            <v>c4dcf192d129b8388592885dd24fc476</v>
          </cell>
          <cell r="D16992" t="str">
            <v>muzambinho</v>
          </cell>
        </row>
        <row r="16993">
          <cell r="A16993" t="str">
            <v>8b79484d3570292eb34cd39f88bb01b5</v>
          </cell>
          <cell r="D16993" t="str">
            <v>osasco</v>
          </cell>
        </row>
        <row r="16994">
          <cell r="A16994" t="str">
            <v>9e8a6c20af9e336adbc7eebf180cfb93</v>
          </cell>
          <cell r="D16994" t="str">
            <v>joao pessoa</v>
          </cell>
        </row>
        <row r="16995">
          <cell r="A16995" t="str">
            <v>691a9ac19fb412b0d505002b885a664e</v>
          </cell>
          <cell r="D16995" t="str">
            <v>itu</v>
          </cell>
        </row>
        <row r="16996">
          <cell r="A16996" t="str">
            <v>370a626b0e9d9f6657e160a36eea1048</v>
          </cell>
          <cell r="D16996" t="str">
            <v>sao paulo</v>
          </cell>
        </row>
        <row r="16997">
          <cell r="A16997" t="str">
            <v>0839786620cd7ef6e2da4abca81ac42d</v>
          </cell>
          <cell r="D16997" t="str">
            <v>pindamonhangaba</v>
          </cell>
        </row>
        <row r="16998">
          <cell r="A16998" t="str">
            <v>b73c72519bfcc61f91836d7a67ef40d5</v>
          </cell>
          <cell r="D16998" t="str">
            <v>itu</v>
          </cell>
        </row>
        <row r="16999">
          <cell r="A16999" t="str">
            <v>bde92b9857b42315d2e6dd12227ed9a8</v>
          </cell>
          <cell r="D16999" t="str">
            <v>vinhedo</v>
          </cell>
        </row>
        <row r="17000">
          <cell r="A17000" t="str">
            <v>70b6f7d1c71cb3a1449da5a4fe5a8d02</v>
          </cell>
          <cell r="D17000" t="str">
            <v>rio de janeiro</v>
          </cell>
        </row>
        <row r="17001">
          <cell r="A17001" t="str">
            <v>ec359a502fd8a54ed98d8d607e130f65</v>
          </cell>
          <cell r="D17001" t="str">
            <v>passos</v>
          </cell>
        </row>
        <row r="17002">
          <cell r="A17002" t="str">
            <v>be246b1f8d2a015d41e35f5af9d166cd</v>
          </cell>
          <cell r="D17002" t="str">
            <v>paulo jacinto</v>
          </cell>
        </row>
        <row r="17003">
          <cell r="A17003" t="str">
            <v>3771914eaea4a652b9eda2ad97add048</v>
          </cell>
          <cell r="D17003" t="str">
            <v>belo horizonte</v>
          </cell>
        </row>
        <row r="17004">
          <cell r="A17004" t="str">
            <v>eec4a44316a2c73ef67187fad035a884</v>
          </cell>
          <cell r="D17004" t="str">
            <v>sao paulo</v>
          </cell>
        </row>
        <row r="17005">
          <cell r="A17005" t="str">
            <v>f2620c7f70e8cf8c8c53de4ad4a80ff1</v>
          </cell>
          <cell r="D17005" t="str">
            <v>jarinu</v>
          </cell>
        </row>
        <row r="17006">
          <cell r="A17006" t="str">
            <v>a82cf4c2ad9b46f2272edf04fcc4a861</v>
          </cell>
          <cell r="D17006" t="str">
            <v>riacho de santo antonio</v>
          </cell>
        </row>
        <row r="17007">
          <cell r="A17007" t="str">
            <v>d042c55565b8b046955fa68fd139d413</v>
          </cell>
          <cell r="D17007" t="str">
            <v>niteroi</v>
          </cell>
        </row>
        <row r="17008">
          <cell r="A17008" t="str">
            <v>312543d64e7713e1993cb0f1eb618a22</v>
          </cell>
          <cell r="D17008" t="str">
            <v>bom jesus do amparo</v>
          </cell>
        </row>
        <row r="17009">
          <cell r="A17009" t="str">
            <v>9c37d4ec00a84ef53bbbe5aa579b0eb8</v>
          </cell>
          <cell r="D17009" t="str">
            <v>barra mansa</v>
          </cell>
        </row>
        <row r="17010">
          <cell r="A17010" t="str">
            <v>e3bd119a858d7097bc999228b3796753</v>
          </cell>
          <cell r="D17010" t="str">
            <v>itajai</v>
          </cell>
        </row>
        <row r="17011">
          <cell r="A17011" t="str">
            <v>648507282c038156fdc8b79d27ec53ef</v>
          </cell>
          <cell r="D17011" t="str">
            <v>ponta grossa</v>
          </cell>
        </row>
        <row r="17012">
          <cell r="A17012" t="str">
            <v>f8796d13691eedf993154321a5798732</v>
          </cell>
          <cell r="D17012" t="str">
            <v>salvador</v>
          </cell>
        </row>
        <row r="17013">
          <cell r="A17013" t="str">
            <v>5d0529e7825d35f43ac5c524454e5a0c</v>
          </cell>
          <cell r="D17013" t="str">
            <v>montezuma</v>
          </cell>
        </row>
        <row r="17014">
          <cell r="A17014" t="str">
            <v>6317139e006f3489468af3fa73632dca</v>
          </cell>
          <cell r="D17014" t="str">
            <v>pocos de caldas</v>
          </cell>
        </row>
        <row r="17015">
          <cell r="A17015" t="str">
            <v>d2ae704f9d199bd4f701a59c5f7bb914</v>
          </cell>
          <cell r="D17015" t="str">
            <v>santos</v>
          </cell>
        </row>
        <row r="17016">
          <cell r="A17016" t="str">
            <v>5c3bc8bdca2fc8158e9909e146b8f337</v>
          </cell>
          <cell r="D17016" t="str">
            <v>promissao</v>
          </cell>
        </row>
        <row r="17017">
          <cell r="A17017" t="str">
            <v>abd052c275218899a215aa3dc9e1494a</v>
          </cell>
          <cell r="D17017" t="str">
            <v>guarulhos</v>
          </cell>
        </row>
        <row r="17018">
          <cell r="A17018" t="str">
            <v>6e888e003d673cdce73296c4b656fefe</v>
          </cell>
          <cell r="D17018" t="str">
            <v>americana</v>
          </cell>
        </row>
        <row r="17019">
          <cell r="A17019" t="str">
            <v>080be1fb261fa4104673e0388e5ed508</v>
          </cell>
          <cell r="D17019" t="str">
            <v>sao jose do rio preto</v>
          </cell>
        </row>
        <row r="17020">
          <cell r="A17020" t="str">
            <v>6f2424decc3bd68aee42dbcabb162fd3</v>
          </cell>
          <cell r="D17020" t="str">
            <v>niteroi</v>
          </cell>
        </row>
        <row r="17021">
          <cell r="A17021" t="str">
            <v>a3229f7d276cba63c8b12a49f9239211</v>
          </cell>
          <cell r="D17021" t="str">
            <v>guanambi</v>
          </cell>
        </row>
        <row r="17022">
          <cell r="A17022" t="str">
            <v>13ace116fc1cc03f12a0d4099635f5f7</v>
          </cell>
          <cell r="D17022" t="str">
            <v>nova alvorada do sul</v>
          </cell>
        </row>
        <row r="17023">
          <cell r="A17023" t="str">
            <v>8f9c6da11c5eb0ca12404f81d092499f</v>
          </cell>
          <cell r="D17023" t="str">
            <v>antonina</v>
          </cell>
        </row>
        <row r="17024">
          <cell r="A17024" t="str">
            <v>9fb1e1afbab6acc30878852fa9bb1f6f</v>
          </cell>
          <cell r="D17024" t="str">
            <v>brasilia</v>
          </cell>
        </row>
        <row r="17025">
          <cell r="A17025" t="str">
            <v>4c9dd00d5d6518a570a4aad430b9bdf4</v>
          </cell>
          <cell r="D17025" t="str">
            <v>sao paulo</v>
          </cell>
        </row>
        <row r="17026">
          <cell r="A17026" t="str">
            <v>f68eca02badcd55a6836628f8794f2d3</v>
          </cell>
          <cell r="D17026" t="str">
            <v>sao paulo</v>
          </cell>
        </row>
        <row r="17027">
          <cell r="A17027" t="str">
            <v>ea60b3dc0208675595c928338d86973e</v>
          </cell>
          <cell r="D17027" t="str">
            <v>barueri</v>
          </cell>
        </row>
        <row r="17028">
          <cell r="A17028" t="str">
            <v>8b316b6e975477bad2f7f6954807eeaa</v>
          </cell>
          <cell r="D17028" t="str">
            <v>recife</v>
          </cell>
        </row>
        <row r="17029">
          <cell r="A17029" t="str">
            <v>3563b65918969aa4770325856ec0c256</v>
          </cell>
          <cell r="D17029" t="str">
            <v>florianopolis</v>
          </cell>
        </row>
        <row r="17030">
          <cell r="A17030" t="str">
            <v>5ee90522743d960d6a969dab82bb6a3d</v>
          </cell>
          <cell r="D17030" t="str">
            <v>maringa</v>
          </cell>
        </row>
        <row r="17031">
          <cell r="A17031" t="str">
            <v>7fa77a62ee4479da8ccaff4591d2f86b</v>
          </cell>
          <cell r="D17031" t="str">
            <v>rio de janeiro</v>
          </cell>
        </row>
        <row r="17032">
          <cell r="A17032" t="str">
            <v>d0b3bccd5ab7d4920b0a8318ce9d997b</v>
          </cell>
          <cell r="D17032" t="str">
            <v>juiz de fora</v>
          </cell>
        </row>
        <row r="17033">
          <cell r="A17033" t="str">
            <v>ab704393de67bbc46d712f1d44bcf326</v>
          </cell>
          <cell r="D17033" t="str">
            <v>muzambinho</v>
          </cell>
        </row>
        <row r="17034">
          <cell r="A17034" t="str">
            <v>7ffae0a2b02796d8e66fdbf0fa6e08b5</v>
          </cell>
          <cell r="D17034" t="str">
            <v>sao jose dos campos</v>
          </cell>
        </row>
        <row r="17035">
          <cell r="A17035" t="str">
            <v>a315d6e7a55b81d0e0f794bb1e08b729</v>
          </cell>
          <cell r="D17035" t="str">
            <v>sao paulo</v>
          </cell>
        </row>
        <row r="17036">
          <cell r="A17036" t="str">
            <v>6c1521328c187bc1606678a7dcfa955f</v>
          </cell>
          <cell r="D17036" t="str">
            <v>salvador</v>
          </cell>
        </row>
        <row r="17037">
          <cell r="A17037" t="str">
            <v>0927c6f66e76131f9ab61f7e170d6724</v>
          </cell>
          <cell r="D17037" t="str">
            <v>santana do paraiso</v>
          </cell>
        </row>
        <row r="17038">
          <cell r="A17038" t="str">
            <v>fe9837d3b6aa2502781cb57e41e23d5f</v>
          </cell>
          <cell r="D17038" t="str">
            <v>rio grande</v>
          </cell>
        </row>
        <row r="17039">
          <cell r="A17039" t="str">
            <v>13734f74516626e9067903f0befacf2c</v>
          </cell>
          <cell r="D17039" t="str">
            <v>parauna</v>
          </cell>
        </row>
        <row r="17040">
          <cell r="A17040" t="str">
            <v>d6569f2077c6ca847fbab125d0d47837</v>
          </cell>
          <cell r="D17040" t="str">
            <v>belo horizonte</v>
          </cell>
        </row>
        <row r="17041">
          <cell r="A17041" t="str">
            <v>2a1f6d64684615ad73ce7d05586115ed</v>
          </cell>
          <cell r="D17041" t="str">
            <v>sao paulo</v>
          </cell>
        </row>
        <row r="17042">
          <cell r="A17042" t="str">
            <v>5445838dbccbe82afc8f04893d954fdc</v>
          </cell>
          <cell r="D17042" t="str">
            <v>marilia</v>
          </cell>
        </row>
        <row r="17043">
          <cell r="A17043" t="str">
            <v>06293b07f2a65667ea6eca6eb2e0f25f</v>
          </cell>
          <cell r="D17043" t="str">
            <v>cubatao</v>
          </cell>
        </row>
        <row r="17044">
          <cell r="A17044" t="str">
            <v>8760ab7344f7785a24d6f09b4fad0def</v>
          </cell>
          <cell r="D17044" t="str">
            <v>mogi das cruzes</v>
          </cell>
        </row>
        <row r="17045">
          <cell r="A17045" t="str">
            <v>8c79d93dd3718c97f2f4133f77c631fe</v>
          </cell>
          <cell r="D17045" t="str">
            <v>curitiba</v>
          </cell>
        </row>
        <row r="17046">
          <cell r="A17046" t="str">
            <v>d6677eb4e4b2fcd67cdd5bd3d69934ba</v>
          </cell>
          <cell r="D17046" t="str">
            <v>sete lagoas</v>
          </cell>
        </row>
        <row r="17047">
          <cell r="A17047" t="str">
            <v>955ca1d545f1d15b50b79a8f55d07097</v>
          </cell>
          <cell r="D17047" t="str">
            <v>cubatao</v>
          </cell>
        </row>
        <row r="17048">
          <cell r="A17048" t="str">
            <v>2e6917b2bc0ad0cbff4525e986bf2ed9</v>
          </cell>
          <cell r="D17048" t="str">
            <v>joao pinheiro</v>
          </cell>
        </row>
        <row r="17049">
          <cell r="A17049" t="str">
            <v>0c1afa15fb6abdf5203bfdc005ececed</v>
          </cell>
          <cell r="D17049" t="str">
            <v>sao goncalo do sapucai</v>
          </cell>
        </row>
        <row r="17050">
          <cell r="A17050" t="str">
            <v>371e1236f73c27c52e1d25928463c0c2</v>
          </cell>
          <cell r="D17050" t="str">
            <v>diadema</v>
          </cell>
        </row>
        <row r="17051">
          <cell r="A17051" t="str">
            <v>17ace424038c433ea0cbcb88de1eaeb9</v>
          </cell>
          <cell r="D17051" t="str">
            <v>itajai</v>
          </cell>
        </row>
        <row r="17052">
          <cell r="A17052" t="str">
            <v>b19b36d4e73eb8ae96e441412f689369</v>
          </cell>
          <cell r="D17052" t="str">
            <v>montes claros</v>
          </cell>
        </row>
        <row r="17053">
          <cell r="A17053" t="str">
            <v>a83d26c9cc247262c5c8210d81cd2ae5</v>
          </cell>
          <cell r="D17053" t="str">
            <v>sorocaba</v>
          </cell>
        </row>
        <row r="17054">
          <cell r="A17054" t="str">
            <v>e559a42967f29b2c6d61571a448eee50</v>
          </cell>
          <cell r="D17054" t="str">
            <v>vitoria da conquista</v>
          </cell>
        </row>
        <row r="17055">
          <cell r="A17055" t="str">
            <v>7981495344f1ca4aad199e996ce20b54</v>
          </cell>
          <cell r="D17055" t="str">
            <v>sao paulo</v>
          </cell>
        </row>
        <row r="17056">
          <cell r="A17056" t="str">
            <v>0ab59d45d567a5ccce8b3404fb5b44bc</v>
          </cell>
          <cell r="D17056" t="str">
            <v>joinville</v>
          </cell>
        </row>
        <row r="17057">
          <cell r="A17057" t="str">
            <v>b40470090c991734c9631e717f50babc</v>
          </cell>
          <cell r="D17057" t="str">
            <v>sao paulo</v>
          </cell>
        </row>
        <row r="17058">
          <cell r="A17058" t="str">
            <v>79f601e6be21ecaa934e0ea0897323de</v>
          </cell>
          <cell r="D17058" t="str">
            <v>cacapava</v>
          </cell>
        </row>
        <row r="17059">
          <cell r="A17059" t="str">
            <v>914fa7179e73f1d63eb0633c566217d7</v>
          </cell>
          <cell r="D17059" t="str">
            <v>belo horizonte</v>
          </cell>
        </row>
        <row r="17060">
          <cell r="A17060" t="str">
            <v>98155bff952dcee9c1184ca64103a1b5</v>
          </cell>
          <cell r="D17060" t="str">
            <v>rio de janeiro</v>
          </cell>
        </row>
        <row r="17061">
          <cell r="A17061" t="str">
            <v>968bb6f1808b5eba71a2a15041255f09</v>
          </cell>
          <cell r="D17061" t="str">
            <v>goiania</v>
          </cell>
        </row>
        <row r="17062">
          <cell r="A17062" t="str">
            <v>cf2790b0e510cd5989c1e2fad7b058f1</v>
          </cell>
          <cell r="D17062" t="str">
            <v>rio de janeiro</v>
          </cell>
        </row>
        <row r="17063">
          <cell r="A17063" t="str">
            <v>edcefb33e1e2137e0bd7c05764a99f84</v>
          </cell>
          <cell r="D17063" t="str">
            <v>rio de janeiro</v>
          </cell>
        </row>
        <row r="17064">
          <cell r="A17064" t="str">
            <v>79a44abc3163fc1830f6afd0dc9acfc7</v>
          </cell>
          <cell r="D17064" t="str">
            <v>guarulhos</v>
          </cell>
        </row>
        <row r="17065">
          <cell r="A17065" t="str">
            <v>ac5d6be319154128b9a3bbce143401ef</v>
          </cell>
          <cell r="D17065" t="str">
            <v>cacapava</v>
          </cell>
        </row>
        <row r="17066">
          <cell r="A17066" t="str">
            <v>d022cc2c5b40e84f1c19866f337c7a68</v>
          </cell>
          <cell r="D17066" t="str">
            <v>apucarana</v>
          </cell>
        </row>
        <row r="17067">
          <cell r="A17067" t="str">
            <v>b941917841af028a5d97758e40ac21ac</v>
          </cell>
          <cell r="D17067" t="str">
            <v>sao paulo</v>
          </cell>
        </row>
        <row r="17068">
          <cell r="A17068" t="str">
            <v>198b639c2da0e7f71ae2b720ad67f47d</v>
          </cell>
          <cell r="D17068" t="str">
            <v>curitiba</v>
          </cell>
        </row>
        <row r="17069">
          <cell r="A17069" t="str">
            <v>9f8a47b08f282a1515f10efd38736d8c</v>
          </cell>
          <cell r="D17069" t="str">
            <v>belo horizonte</v>
          </cell>
        </row>
        <row r="17070">
          <cell r="A17070" t="str">
            <v>ed8dced159c9842a1ba5667496d12ae3</v>
          </cell>
          <cell r="D17070" t="str">
            <v>fortaleza</v>
          </cell>
        </row>
        <row r="17071">
          <cell r="A17071" t="str">
            <v>32e9f39916dd3afb917ded71c283b62e</v>
          </cell>
          <cell r="D17071" t="str">
            <v>rio de janeiro</v>
          </cell>
        </row>
        <row r="17072">
          <cell r="A17072" t="str">
            <v>4a1bdb795a09dc4baecc328caa3e46e8</v>
          </cell>
          <cell r="D17072" t="str">
            <v>franca</v>
          </cell>
        </row>
        <row r="17073">
          <cell r="A17073" t="str">
            <v>9ed7573e4de35762fa8bcf6f0d58ca49</v>
          </cell>
          <cell r="D17073" t="str">
            <v>ilheus</v>
          </cell>
        </row>
        <row r="17074">
          <cell r="A17074" t="str">
            <v>07d3587462cbe5dd7c951b59f783121e</v>
          </cell>
          <cell r="D17074" t="str">
            <v>cascavel</v>
          </cell>
        </row>
        <row r="17075">
          <cell r="A17075" t="str">
            <v>3f6035d88d2ee5171416f3d55bb1888e</v>
          </cell>
          <cell r="D17075" t="str">
            <v>campo grande</v>
          </cell>
        </row>
        <row r="17076">
          <cell r="A17076" t="str">
            <v>40f30baee62a175d0405cd8be810872f</v>
          </cell>
          <cell r="D17076" t="str">
            <v>sao paulo</v>
          </cell>
        </row>
        <row r="17077">
          <cell r="A17077" t="str">
            <v>47c13b7b660f139c663f025db04ab57c</v>
          </cell>
          <cell r="D17077" t="str">
            <v>franco da rocha</v>
          </cell>
        </row>
        <row r="17078">
          <cell r="A17078" t="str">
            <v>1b66ca957166eb1f0c86e95c20d339c7</v>
          </cell>
          <cell r="D17078" t="str">
            <v>oliveira</v>
          </cell>
        </row>
        <row r="17079">
          <cell r="A17079" t="str">
            <v>fd845a6b26fb28a1ed6c59f9a58d0cc6</v>
          </cell>
          <cell r="D17079" t="str">
            <v>curvelo</v>
          </cell>
        </row>
        <row r="17080">
          <cell r="A17080" t="str">
            <v>9f340837a355b99272f81b612f396566</v>
          </cell>
          <cell r="D17080" t="str">
            <v>sao paulo</v>
          </cell>
        </row>
        <row r="17081">
          <cell r="A17081" t="str">
            <v>22f3e9a6ad6298d9e034684f29c881ea</v>
          </cell>
          <cell r="D17081" t="str">
            <v>tres de maio</v>
          </cell>
        </row>
        <row r="17082">
          <cell r="A17082" t="str">
            <v>a0362a2d1b45a45174f4159cb281a473</v>
          </cell>
          <cell r="D17082" t="str">
            <v>rio de janeiro</v>
          </cell>
        </row>
        <row r="17083">
          <cell r="A17083" t="str">
            <v>47166f88862447ea5f8e078b2aaefb46</v>
          </cell>
          <cell r="D17083" t="str">
            <v>cabo frio</v>
          </cell>
        </row>
        <row r="17084">
          <cell r="A17084" t="str">
            <v>826e35bc02d6756a7248bfa8f8fae2cf</v>
          </cell>
          <cell r="D17084" t="str">
            <v>sao paulo</v>
          </cell>
        </row>
        <row r="17085">
          <cell r="A17085" t="str">
            <v>d7beb95c2f002bd33338f92d720e2f64</v>
          </cell>
          <cell r="D17085" t="str">
            <v>mairinque</v>
          </cell>
        </row>
        <row r="17086">
          <cell r="A17086" t="str">
            <v>f393da6b32b8d8ab1d9b5914ffe322b9</v>
          </cell>
          <cell r="D17086" t="str">
            <v>joao pessoa</v>
          </cell>
        </row>
        <row r="17087">
          <cell r="A17087" t="str">
            <v>b76637cd3591c558ba3f6be59f0dd883</v>
          </cell>
          <cell r="D17087" t="str">
            <v>porto velho</v>
          </cell>
        </row>
        <row r="17088">
          <cell r="A17088" t="str">
            <v>e96b8d0cf6eb527f97d92d4d8ed31ba5</v>
          </cell>
          <cell r="D17088" t="str">
            <v>sao caetano do sul</v>
          </cell>
        </row>
        <row r="17089">
          <cell r="A17089" t="str">
            <v>2a53997627d79044b4200db95b3ed540</v>
          </cell>
          <cell r="D17089" t="str">
            <v>caratinga</v>
          </cell>
        </row>
        <row r="17090">
          <cell r="A17090" t="str">
            <v>eb20fef7768b67afc7386c89b07fc19b</v>
          </cell>
          <cell r="D17090" t="str">
            <v>sao paulo</v>
          </cell>
        </row>
        <row r="17091">
          <cell r="A17091" t="str">
            <v>6394a6c9385a02ca95c7a68fa5e64c17</v>
          </cell>
          <cell r="D17091" t="str">
            <v>cubatao</v>
          </cell>
        </row>
        <row r="17092">
          <cell r="A17092" t="str">
            <v>ffc2b93107257d7387cab8801eb10042</v>
          </cell>
          <cell r="D17092" t="str">
            <v>sao paulo</v>
          </cell>
        </row>
        <row r="17093">
          <cell r="A17093" t="str">
            <v>1a583c611246e94de1965827c1660830</v>
          </cell>
          <cell r="D17093" t="str">
            <v>boa esperanca</v>
          </cell>
        </row>
        <row r="17094">
          <cell r="A17094" t="str">
            <v>9a6ea3f79c338967a71cc2b4df4bec91</v>
          </cell>
          <cell r="D17094" t="str">
            <v>sao paulo</v>
          </cell>
        </row>
        <row r="17095">
          <cell r="A17095" t="str">
            <v>bc7ff0e7c6d31fd59dbd5f70835b4696</v>
          </cell>
          <cell r="D17095" t="str">
            <v>osasco</v>
          </cell>
        </row>
        <row r="17096">
          <cell r="A17096" t="str">
            <v>11a3345a9a754cc9e83964ea134a4cc8</v>
          </cell>
          <cell r="D17096" t="str">
            <v>votorantim</v>
          </cell>
        </row>
        <row r="17097">
          <cell r="A17097" t="str">
            <v>a3926309e844be59b488518e21e54b61</v>
          </cell>
          <cell r="D17097" t="str">
            <v>atibaia</v>
          </cell>
        </row>
        <row r="17098">
          <cell r="A17098" t="str">
            <v>0e0baf7742b23bc2ca9d12425f4d5928</v>
          </cell>
          <cell r="D17098" t="str">
            <v>catanduva</v>
          </cell>
        </row>
        <row r="17099">
          <cell r="A17099" t="str">
            <v>63726785895b4f00d302a0ad74d6fbab</v>
          </cell>
          <cell r="D17099" t="str">
            <v>campinas</v>
          </cell>
        </row>
        <row r="17100">
          <cell r="A17100" t="str">
            <v>828ea70242f52f6cf71c2b01b42300d9</v>
          </cell>
          <cell r="D17100" t="str">
            <v>belo horizonte</v>
          </cell>
        </row>
        <row r="17101">
          <cell r="A17101" t="str">
            <v>6e1f501183f927c0d78d16708bfd64a3</v>
          </cell>
          <cell r="D17101" t="str">
            <v>curitiba</v>
          </cell>
        </row>
        <row r="17102">
          <cell r="A17102" t="str">
            <v>1002cb40a48c938a607997948c187056</v>
          </cell>
          <cell r="D17102" t="str">
            <v>sao bernardo do campo</v>
          </cell>
        </row>
        <row r="17103">
          <cell r="A17103" t="str">
            <v>6fdf60c9637a27c8b542aa6bd3921eb4</v>
          </cell>
          <cell r="D17103" t="str">
            <v>sao paulo</v>
          </cell>
        </row>
        <row r="17104">
          <cell r="A17104" t="str">
            <v>f032b7eb7d1b197203f63cc311e4fc0c</v>
          </cell>
          <cell r="D17104" t="str">
            <v>patos de minas</v>
          </cell>
        </row>
        <row r="17105">
          <cell r="A17105" t="str">
            <v>8aa1b4bda7936744ea5b49e61a3668e0</v>
          </cell>
          <cell r="D17105" t="str">
            <v>petropolis</v>
          </cell>
        </row>
        <row r="17106">
          <cell r="A17106" t="str">
            <v>ebd1765f07bfab797475df79adb9b281</v>
          </cell>
          <cell r="D17106" t="str">
            <v>campinas</v>
          </cell>
        </row>
        <row r="17107">
          <cell r="A17107" t="str">
            <v>5d92dd5eb8116c8d01b2aac78ece950b</v>
          </cell>
          <cell r="D17107" t="str">
            <v>paulista</v>
          </cell>
        </row>
        <row r="17108">
          <cell r="A17108" t="str">
            <v>e6ba3a0e166a0249bb57e6a3bd2b6e89</v>
          </cell>
          <cell r="D17108" t="str">
            <v>cambuci</v>
          </cell>
        </row>
        <row r="17109">
          <cell r="A17109" t="str">
            <v>9451c114dd645e53368c1e7c538b31f1</v>
          </cell>
          <cell r="D17109" t="str">
            <v>itajuba</v>
          </cell>
        </row>
        <row r="17110">
          <cell r="A17110" t="str">
            <v>d093c8123401949fb8fd45345f5aedd4</v>
          </cell>
          <cell r="D17110" t="str">
            <v>sorocaba</v>
          </cell>
        </row>
        <row r="17111">
          <cell r="A17111" t="str">
            <v>a7e2477559074ae9de9939c720f318df</v>
          </cell>
          <cell r="D17111" t="str">
            <v>sao paulo</v>
          </cell>
        </row>
        <row r="17112">
          <cell r="A17112" t="str">
            <v>fdb64968cff6fbd0b580dd02ce916bfb</v>
          </cell>
          <cell r="D17112" t="str">
            <v>sao jose dos campos</v>
          </cell>
        </row>
        <row r="17113">
          <cell r="A17113" t="str">
            <v>552eab691446f9aebf3395705b1d94f9</v>
          </cell>
          <cell r="D17113" t="str">
            <v>faxinal</v>
          </cell>
        </row>
        <row r="17114">
          <cell r="A17114" t="str">
            <v>7cc1b69d6b78c7c6e939481920760a79</v>
          </cell>
          <cell r="D17114" t="str">
            <v>franca</v>
          </cell>
        </row>
        <row r="17115">
          <cell r="A17115" t="str">
            <v>d0f7dca23b4dab4053a883e0e88daeda</v>
          </cell>
          <cell r="D17115" t="str">
            <v>santa maria</v>
          </cell>
        </row>
        <row r="17116">
          <cell r="A17116" t="str">
            <v>d55e59cb88c71f59123ab5ae3656f185</v>
          </cell>
          <cell r="D17116" t="str">
            <v>campo mourao</v>
          </cell>
        </row>
        <row r="17117">
          <cell r="A17117" t="str">
            <v>5188c99c0e8778da0fa1c8df32b24c3b</v>
          </cell>
          <cell r="D17117" t="str">
            <v>nova iguacu</v>
          </cell>
        </row>
        <row r="17118">
          <cell r="A17118" t="str">
            <v>368cbdd696020410f70f2dcf1ec31f72</v>
          </cell>
          <cell r="D17118" t="str">
            <v>sao paulo</v>
          </cell>
        </row>
        <row r="17119">
          <cell r="A17119" t="str">
            <v>174ab3e10eca3720a1690756f6b9a41e</v>
          </cell>
          <cell r="D17119" t="str">
            <v>sorocaba</v>
          </cell>
        </row>
        <row r="17120">
          <cell r="A17120" t="str">
            <v>e6ab213cb124524887ac41b8eaca9653</v>
          </cell>
          <cell r="D17120" t="str">
            <v>sao paulo</v>
          </cell>
        </row>
        <row r="17121">
          <cell r="A17121" t="str">
            <v>20135d2f49c4381eb1f49f54d8b04485</v>
          </cell>
          <cell r="D17121" t="str">
            <v>sao paulo</v>
          </cell>
        </row>
        <row r="17122">
          <cell r="A17122" t="str">
            <v>ab861bc4b2bc57d0f9043c2df76cfe38</v>
          </cell>
          <cell r="D17122" t="str">
            <v>sao paulo</v>
          </cell>
        </row>
        <row r="17123">
          <cell r="A17123" t="str">
            <v>4485bea5c677bffda2227e876e8f4947</v>
          </cell>
          <cell r="D17123" t="str">
            <v>sao paulo</v>
          </cell>
        </row>
        <row r="17124">
          <cell r="A17124" t="str">
            <v>d1435050629f62d0a602e7900894fa92</v>
          </cell>
          <cell r="D17124" t="str">
            <v>sao paulo</v>
          </cell>
        </row>
        <row r="17125">
          <cell r="A17125" t="str">
            <v>69cf60bf94b939bbffdc94c48bc166ae</v>
          </cell>
          <cell r="D17125" t="str">
            <v>guarulhos</v>
          </cell>
        </row>
        <row r="17126">
          <cell r="A17126" t="str">
            <v>f58c14ad1417ae5e8f9c6d0f9f6aec24</v>
          </cell>
          <cell r="D17126" t="str">
            <v>palmeirinha</v>
          </cell>
        </row>
        <row r="17127">
          <cell r="A17127" t="str">
            <v>b903ffc665d9abfd2ceaa052d8da5642</v>
          </cell>
          <cell r="D17127" t="str">
            <v>rio de janeiro</v>
          </cell>
        </row>
        <row r="17128">
          <cell r="A17128" t="str">
            <v>97144965e658e088379f20e1b464cf2c</v>
          </cell>
          <cell r="D17128" t="str">
            <v>itapecerica da serra</v>
          </cell>
        </row>
        <row r="17129">
          <cell r="A17129" t="str">
            <v>a0304cff9fe8ea7c3fbff031132b6f8c</v>
          </cell>
          <cell r="D17129" t="str">
            <v>vila velha</v>
          </cell>
        </row>
        <row r="17130">
          <cell r="A17130" t="str">
            <v>a3a1d7f2336ab253cc97e55324124945</v>
          </cell>
          <cell r="D17130" t="str">
            <v>birigui</v>
          </cell>
        </row>
        <row r="17131">
          <cell r="A17131" t="str">
            <v>d30e1ada49b2fba761241d26e815e6c9</v>
          </cell>
          <cell r="D17131" t="str">
            <v>campinas</v>
          </cell>
        </row>
        <row r="17132">
          <cell r="A17132" t="str">
            <v>e215e63f573b24af6225dd76e2119c42</v>
          </cell>
          <cell r="D17132" t="str">
            <v>tremembe</v>
          </cell>
        </row>
        <row r="17133">
          <cell r="A17133" t="str">
            <v>9576af8c129e66193e28e99a06fe2dbe</v>
          </cell>
          <cell r="D17133" t="str">
            <v>jacupiranga</v>
          </cell>
        </row>
        <row r="17134">
          <cell r="A17134" t="str">
            <v>78c752c3702250b9e50dada2aeb037cb</v>
          </cell>
          <cell r="D17134" t="str">
            <v>rio de janeiro</v>
          </cell>
        </row>
        <row r="17135">
          <cell r="A17135" t="str">
            <v>1b65a9d6bd83772340252ea663eb6a52</v>
          </cell>
          <cell r="D17135" t="str">
            <v>carapicuiba</v>
          </cell>
        </row>
        <row r="17136">
          <cell r="A17136" t="str">
            <v>73029b336c9c20deb25167b6cbb2b1dc</v>
          </cell>
          <cell r="D17136" t="str">
            <v>cotia</v>
          </cell>
        </row>
        <row r="17137">
          <cell r="A17137" t="str">
            <v>c99932b765fc1b7a1c5a4c3f996f6f1d</v>
          </cell>
          <cell r="D17137" t="str">
            <v>alexandria</v>
          </cell>
        </row>
        <row r="17138">
          <cell r="A17138" t="str">
            <v>3ff2b7b4797e590bf4d38310c565a009</v>
          </cell>
          <cell r="D17138" t="str">
            <v>belo horizonte</v>
          </cell>
        </row>
        <row r="17139">
          <cell r="A17139" t="str">
            <v>8871dbb26f82041149a34614183818cd</v>
          </cell>
          <cell r="D17139" t="str">
            <v>nova iguacu</v>
          </cell>
        </row>
        <row r="17140">
          <cell r="A17140" t="str">
            <v>6e08731a27b94c6dba5538443378da82</v>
          </cell>
          <cell r="D17140" t="str">
            <v>luizlandia do oeste</v>
          </cell>
        </row>
        <row r="17141">
          <cell r="A17141" t="str">
            <v>c095155cf7a5a0659a2cdf13287e43b6</v>
          </cell>
          <cell r="D17141" t="str">
            <v>itapevi</v>
          </cell>
        </row>
        <row r="17142">
          <cell r="A17142" t="str">
            <v>423852dab82b7c8333f71b06f3a6fd77</v>
          </cell>
          <cell r="D17142" t="str">
            <v>sao mamede</v>
          </cell>
        </row>
        <row r="17143">
          <cell r="A17143" t="str">
            <v>6a45ce8c1eb50967d6dd86f18a2fe2cf</v>
          </cell>
          <cell r="D17143" t="str">
            <v>cambui</v>
          </cell>
        </row>
        <row r="17144">
          <cell r="A17144" t="str">
            <v>220a33720bcdfa04febf2e17b7695b07</v>
          </cell>
          <cell r="D17144" t="str">
            <v>sao leopoldo</v>
          </cell>
        </row>
        <row r="17145">
          <cell r="A17145" t="str">
            <v>8dd4c93bfbebe2a77657d46ef959a7ac</v>
          </cell>
          <cell r="D17145" t="str">
            <v>rio de janeiro</v>
          </cell>
        </row>
        <row r="17146">
          <cell r="A17146" t="str">
            <v>02cb3a8ef6e13d37560379559e2f533d</v>
          </cell>
          <cell r="D17146" t="str">
            <v>sao jose dos campos</v>
          </cell>
        </row>
        <row r="17147">
          <cell r="A17147" t="str">
            <v>8f81c88e8bd6e80bcc4df4d1d18be246</v>
          </cell>
          <cell r="D17147" t="str">
            <v>aracatuba</v>
          </cell>
        </row>
        <row r="17148">
          <cell r="A17148" t="str">
            <v>c2d0429940ce0afef52e564623133aec</v>
          </cell>
          <cell r="D17148" t="str">
            <v>sao paulo</v>
          </cell>
        </row>
        <row r="17149">
          <cell r="A17149" t="str">
            <v>0f57e645cecf722b120603d0d6586f1a</v>
          </cell>
          <cell r="D17149" t="str">
            <v>fortaleza</v>
          </cell>
        </row>
        <row r="17150">
          <cell r="A17150" t="str">
            <v>b19259d1e65e64d1ca6f6c16001634a7</v>
          </cell>
          <cell r="D17150" t="str">
            <v>sao paulo</v>
          </cell>
        </row>
        <row r="17151">
          <cell r="A17151" t="str">
            <v>541884ec125bd7f617b86a0f92b8e3b7</v>
          </cell>
          <cell r="D17151" t="str">
            <v>sao goncalo</v>
          </cell>
        </row>
        <row r="17152">
          <cell r="A17152" t="str">
            <v>67588b81dcadc1a20b20aac2ca3ed209</v>
          </cell>
          <cell r="D17152" t="str">
            <v>belem</v>
          </cell>
        </row>
        <row r="17153">
          <cell r="A17153" t="str">
            <v>f1cc6f2b2d1fe79fc891d57a5b05e44a</v>
          </cell>
          <cell r="D17153" t="str">
            <v>jaragua do sul</v>
          </cell>
        </row>
        <row r="17154">
          <cell r="A17154" t="str">
            <v>cfb79c33a1566fcdd237c45cf383d5b8</v>
          </cell>
          <cell r="D17154" t="str">
            <v>cianorte</v>
          </cell>
        </row>
        <row r="17155">
          <cell r="A17155" t="str">
            <v>1dfd803a021e815503586aaeef4250d9</v>
          </cell>
          <cell r="D17155" t="str">
            <v>sao paulo</v>
          </cell>
        </row>
        <row r="17156">
          <cell r="A17156" t="str">
            <v>351862afb171174da309fadda7304c76</v>
          </cell>
          <cell r="D17156" t="str">
            <v>paragominas</v>
          </cell>
        </row>
        <row r="17157">
          <cell r="A17157" t="str">
            <v>5bd3a80a576a908a96903d80dfea9f8a</v>
          </cell>
          <cell r="D17157" t="str">
            <v>nova iguacu</v>
          </cell>
        </row>
        <row r="17158">
          <cell r="A17158" t="str">
            <v>715f6330b32864005e645e571dbb2fe8</v>
          </cell>
          <cell r="D17158" t="str">
            <v>curitiba</v>
          </cell>
        </row>
        <row r="17159">
          <cell r="A17159" t="str">
            <v>0d1a3289962f9417f2a736a31c4e7f0c</v>
          </cell>
          <cell r="D17159" t="str">
            <v>sao paulo</v>
          </cell>
        </row>
        <row r="17160">
          <cell r="A17160" t="str">
            <v>e50355d012ea4541a82a891e41429b8d</v>
          </cell>
          <cell r="D17160" t="str">
            <v>rio de janeiro</v>
          </cell>
        </row>
        <row r="17161">
          <cell r="A17161" t="str">
            <v>1b337e561848c1abff24332c0eae028d</v>
          </cell>
          <cell r="D17161" t="str">
            <v>sao paulo</v>
          </cell>
        </row>
        <row r="17162">
          <cell r="A17162" t="str">
            <v>c3251a68f1a4b3225f7f861a5693fa49</v>
          </cell>
          <cell r="D17162" t="str">
            <v>sao paulo</v>
          </cell>
        </row>
        <row r="17163">
          <cell r="A17163" t="str">
            <v>5b68d641f6f6cf9920a7010d6a7cd755</v>
          </cell>
          <cell r="D17163" t="str">
            <v>sao paulo</v>
          </cell>
        </row>
        <row r="17164">
          <cell r="A17164" t="str">
            <v>6e285c210944dcf1f2ee784dfd24fa3e</v>
          </cell>
          <cell r="D17164" t="str">
            <v>nova serrana</v>
          </cell>
        </row>
        <row r="17165">
          <cell r="A17165" t="str">
            <v>c4294894c16e414384e2ecfa9c70206a</v>
          </cell>
          <cell r="D17165" t="str">
            <v>taubate</v>
          </cell>
        </row>
        <row r="17166">
          <cell r="A17166" t="str">
            <v>53d853f5d732f4bf8ce804877dc9e27c</v>
          </cell>
          <cell r="D17166" t="str">
            <v>tres passos</v>
          </cell>
        </row>
        <row r="17167">
          <cell r="A17167" t="str">
            <v>aca1aabcf3fd1d0efb08cc866cc5da77</v>
          </cell>
          <cell r="D17167" t="str">
            <v>vitoria</v>
          </cell>
        </row>
        <row r="17168">
          <cell r="A17168" t="str">
            <v>37517a5afc1e78585b25e5cd2b9b7a7f</v>
          </cell>
          <cell r="D17168" t="str">
            <v>americana</v>
          </cell>
        </row>
        <row r="17169">
          <cell r="A17169" t="str">
            <v>136f4c1a0629b4ef8681a46dfeeddc2e</v>
          </cell>
          <cell r="D17169" t="str">
            <v>videira</v>
          </cell>
        </row>
        <row r="17170">
          <cell r="A17170" t="str">
            <v>1e5317cd1def009c1067326813a9a727</v>
          </cell>
          <cell r="D17170" t="str">
            <v>lorena</v>
          </cell>
        </row>
        <row r="17171">
          <cell r="A17171" t="str">
            <v>b27ef133dc148dcd56ab0549319b1743</v>
          </cell>
          <cell r="D17171" t="str">
            <v>santo andre</v>
          </cell>
        </row>
        <row r="17172">
          <cell r="A17172" t="str">
            <v>d4b35441f4b18203f538be1b63075774</v>
          </cell>
          <cell r="D17172" t="str">
            <v>pindamonhangaba</v>
          </cell>
        </row>
        <row r="17173">
          <cell r="A17173" t="str">
            <v>c3a7d3901f07cf0198946d10a23d0f9d</v>
          </cell>
          <cell r="D17173" t="str">
            <v>valinhos</v>
          </cell>
        </row>
        <row r="17174">
          <cell r="A17174" t="str">
            <v>4287c1f1d8f1e9d829096f515a9c15fd</v>
          </cell>
          <cell r="D17174" t="str">
            <v>maracanau</v>
          </cell>
        </row>
        <row r="17175">
          <cell r="A17175" t="str">
            <v>b96d49fc07d7b581c713d54f1864f1cf</v>
          </cell>
          <cell r="D17175" t="str">
            <v>duque de caxias</v>
          </cell>
        </row>
        <row r="17176">
          <cell r="A17176" t="str">
            <v>6bdf3daf6a4b5560e0aeb6951ec83381</v>
          </cell>
          <cell r="D17176" t="str">
            <v>itajuba</v>
          </cell>
        </row>
        <row r="17177">
          <cell r="A17177" t="str">
            <v>a81e019902b04fe0487ad6b899f67689</v>
          </cell>
          <cell r="D17177" t="str">
            <v>sao paulo</v>
          </cell>
        </row>
        <row r="17178">
          <cell r="A17178" t="str">
            <v>87471b4464fd50b00d663fc0ff5e0be1</v>
          </cell>
          <cell r="D17178" t="str">
            <v>tanhacu</v>
          </cell>
        </row>
        <row r="17179">
          <cell r="A17179" t="str">
            <v>aa28fcb213db1415749a665f82704181</v>
          </cell>
          <cell r="D17179" t="str">
            <v>franca</v>
          </cell>
        </row>
        <row r="17180">
          <cell r="A17180" t="str">
            <v>b846ef8789f3c1086d7777b1c575688f</v>
          </cell>
          <cell r="D17180" t="str">
            <v>salvador</v>
          </cell>
        </row>
        <row r="17181">
          <cell r="A17181" t="str">
            <v>4f07ffd62696e75846ea2fdfd05800ea</v>
          </cell>
          <cell r="D17181" t="str">
            <v>tenente portela</v>
          </cell>
        </row>
        <row r="17182">
          <cell r="A17182" t="str">
            <v>e1c33362bc32ac335051f63629c4e8a4</v>
          </cell>
          <cell r="D17182" t="str">
            <v>sao paulo</v>
          </cell>
        </row>
        <row r="17183">
          <cell r="A17183" t="str">
            <v>55f3757ef1ecbd686debb21f5a2521c4</v>
          </cell>
          <cell r="D17183" t="str">
            <v>sumare</v>
          </cell>
        </row>
        <row r="17184">
          <cell r="A17184" t="str">
            <v>fdf4c0a219286d7a9b9c69c6924cef5e</v>
          </cell>
          <cell r="D17184" t="str">
            <v>botucatu</v>
          </cell>
        </row>
        <row r="17185">
          <cell r="A17185" t="str">
            <v>da3cd2f77201ba1fb0637d3a485e9ffd</v>
          </cell>
          <cell r="D17185" t="str">
            <v>sao roque</v>
          </cell>
        </row>
        <row r="17186">
          <cell r="A17186" t="str">
            <v>ba3865460d9232b12cea42b9b2fc1380</v>
          </cell>
          <cell r="D17186" t="str">
            <v>coronel vivida</v>
          </cell>
        </row>
        <row r="17187">
          <cell r="A17187" t="str">
            <v>183e4c140e9502479f274fc84c591267</v>
          </cell>
          <cell r="D17187" t="str">
            <v>teutonia</v>
          </cell>
        </row>
        <row r="17188">
          <cell r="A17188" t="str">
            <v>dd2dd4b75b0a223fb8c234ff1934faf8</v>
          </cell>
          <cell r="D17188" t="str">
            <v>juvenilia</v>
          </cell>
        </row>
        <row r="17189">
          <cell r="A17189" t="str">
            <v>ed464200108d2cc6c1ad30de09064a2e</v>
          </cell>
          <cell r="D17189" t="str">
            <v>sao goncalo</v>
          </cell>
        </row>
        <row r="17190">
          <cell r="A17190" t="str">
            <v>36ad966afca63b90b96b3d01f09d956a</v>
          </cell>
          <cell r="D17190" t="str">
            <v>nova friburgo</v>
          </cell>
        </row>
        <row r="17191">
          <cell r="A17191" t="str">
            <v>21fa25c251581ebe0baf96479f9c93c8</v>
          </cell>
          <cell r="D17191" t="str">
            <v>boa esperanca do sul</v>
          </cell>
        </row>
        <row r="17192">
          <cell r="A17192" t="str">
            <v>5788fd9a1d707f6ed5ecd2ada911fcb3</v>
          </cell>
          <cell r="D17192" t="str">
            <v>ouro branco</v>
          </cell>
        </row>
        <row r="17193">
          <cell r="A17193" t="str">
            <v>f68381e3e17489908640baa30d9721d9</v>
          </cell>
          <cell r="D17193" t="str">
            <v>porto alegre</v>
          </cell>
        </row>
        <row r="17194">
          <cell r="A17194" t="str">
            <v>fb416182d6b5de459541c674a8708107</v>
          </cell>
          <cell r="D17194" t="str">
            <v>bady bassitt</v>
          </cell>
        </row>
        <row r="17195">
          <cell r="A17195" t="str">
            <v>3de6e3e6c40629fc73a0e3727bab4622</v>
          </cell>
          <cell r="D17195" t="str">
            <v>montes claros</v>
          </cell>
        </row>
        <row r="17196">
          <cell r="A17196" t="str">
            <v>31c1190ddfd72fb7643822fa21bf0dd7</v>
          </cell>
          <cell r="D17196" t="str">
            <v>votorantim</v>
          </cell>
        </row>
        <row r="17197">
          <cell r="A17197" t="str">
            <v>63f798bfe1116c4b855132edd9f87b3a</v>
          </cell>
          <cell r="D17197" t="str">
            <v>santo angelo</v>
          </cell>
        </row>
        <row r="17198">
          <cell r="A17198" t="str">
            <v>6dfc5d1e608f060d8b5d27b2d2bf0ee1</v>
          </cell>
          <cell r="D17198" t="str">
            <v>varginha</v>
          </cell>
        </row>
        <row r="17199">
          <cell r="A17199" t="str">
            <v>17f443577c6454e58198ba4cd34d3049</v>
          </cell>
          <cell r="D17199" t="str">
            <v>belem</v>
          </cell>
        </row>
        <row r="17200">
          <cell r="A17200" t="str">
            <v>0305e46a6860811f637aec423f85927b</v>
          </cell>
          <cell r="D17200" t="str">
            <v>sao bernardo do campo</v>
          </cell>
        </row>
        <row r="17201">
          <cell r="A17201" t="str">
            <v>8564af153d419842f67241c93e79dbde</v>
          </cell>
          <cell r="D17201" t="str">
            <v>duque de caxias</v>
          </cell>
        </row>
        <row r="17202">
          <cell r="A17202" t="str">
            <v>ad4414a146fc1ca9f666b0d05f289cea</v>
          </cell>
          <cell r="D17202" t="str">
            <v>sao paulo</v>
          </cell>
        </row>
        <row r="17203">
          <cell r="A17203" t="str">
            <v>84a72ad3b471257890eb1ce84de6ef6f</v>
          </cell>
          <cell r="D17203" t="str">
            <v>caxias do sul</v>
          </cell>
        </row>
        <row r="17204">
          <cell r="A17204" t="str">
            <v>108d8cbbb30750cf961bf635011d9552</v>
          </cell>
          <cell r="D17204" t="str">
            <v>cantagalo</v>
          </cell>
        </row>
        <row r="17205">
          <cell r="A17205" t="str">
            <v>be46df4794953311371e51623e1a1835</v>
          </cell>
          <cell r="D17205" t="str">
            <v>curitiba</v>
          </cell>
        </row>
        <row r="17206">
          <cell r="A17206" t="str">
            <v>c7c9546c395d4ac377ae8bdea520515c</v>
          </cell>
          <cell r="D17206" t="str">
            <v>goiania</v>
          </cell>
        </row>
        <row r="17207">
          <cell r="A17207" t="str">
            <v>1f27d4af7d5199e0bd0879d06f7d2b4d</v>
          </cell>
          <cell r="D17207" t="str">
            <v>assai</v>
          </cell>
        </row>
        <row r="17208">
          <cell r="A17208" t="str">
            <v>9525b9a89283be187562d4cf366bc07b</v>
          </cell>
          <cell r="D17208" t="str">
            <v>osasco</v>
          </cell>
        </row>
        <row r="17209">
          <cell r="A17209" t="str">
            <v>69c63c544b530cd20fc9ca42a6b62525</v>
          </cell>
          <cell r="D17209" t="str">
            <v>sao paulo</v>
          </cell>
        </row>
        <row r="17210">
          <cell r="A17210" t="str">
            <v>7166de904d50726d46d0daa3a9b5028d</v>
          </cell>
          <cell r="D17210" t="str">
            <v>sao goncalo</v>
          </cell>
        </row>
        <row r="17211">
          <cell r="A17211" t="str">
            <v>b725c254fc9b5469c48b1f15bf548517</v>
          </cell>
          <cell r="D17211" t="str">
            <v>sao paulo</v>
          </cell>
        </row>
        <row r="17212">
          <cell r="A17212" t="str">
            <v>2ecabe3ee2fdf7a80ecd4c0a8121649e</v>
          </cell>
          <cell r="D17212" t="str">
            <v>recife</v>
          </cell>
        </row>
        <row r="17213">
          <cell r="A17213" t="str">
            <v>14e13233e812fef1af2d37af6c49a74e</v>
          </cell>
          <cell r="D17213" t="str">
            <v>sao miguel do oeste</v>
          </cell>
        </row>
        <row r="17214">
          <cell r="A17214" t="str">
            <v>bbe6e0278fc1136ce2de5a39efcc2a8d</v>
          </cell>
          <cell r="D17214" t="str">
            <v>rondonopolis</v>
          </cell>
        </row>
        <row r="17215">
          <cell r="A17215" t="str">
            <v>97f4023f8f25a0983d253d91cf53e34d</v>
          </cell>
          <cell r="D17215" t="str">
            <v>sao paulo</v>
          </cell>
        </row>
        <row r="17216">
          <cell r="A17216" t="str">
            <v>8e3df270b06ad7bc9e0f93bfe075aa90</v>
          </cell>
          <cell r="D17216" t="str">
            <v>paragominas</v>
          </cell>
        </row>
        <row r="17217">
          <cell r="A17217" t="str">
            <v>f775aeb6ab62c3044f1f717dbdca6923</v>
          </cell>
          <cell r="D17217" t="str">
            <v>camaqua</v>
          </cell>
        </row>
        <row r="17218">
          <cell r="A17218" t="str">
            <v>02033fca76b4af0eda65418e673b5a57</v>
          </cell>
          <cell r="D17218" t="str">
            <v>sao paulo</v>
          </cell>
        </row>
        <row r="17219">
          <cell r="A17219" t="str">
            <v>7e37c4691de2262c9faaa4096d2d8c5a</v>
          </cell>
          <cell r="D17219" t="str">
            <v>brasilia</v>
          </cell>
        </row>
        <row r="17220">
          <cell r="A17220" t="str">
            <v>e1979cea70a08572ee93f5a366d9efb9</v>
          </cell>
          <cell r="D17220" t="str">
            <v>blumenau</v>
          </cell>
        </row>
        <row r="17221">
          <cell r="A17221" t="str">
            <v>d227a2f7a4da44f504e9b7e8e97784e3</v>
          </cell>
          <cell r="D17221" t="str">
            <v>rio de janeiro</v>
          </cell>
        </row>
        <row r="17222">
          <cell r="A17222" t="str">
            <v>59c20aaccd770eacb8b3dac4b3ef9358</v>
          </cell>
          <cell r="D17222" t="str">
            <v>sao paulo</v>
          </cell>
        </row>
        <row r="17223">
          <cell r="A17223" t="str">
            <v>17e09ce22c71fb0e784051ca2901e7fd</v>
          </cell>
          <cell r="D17223" t="str">
            <v>cambui</v>
          </cell>
        </row>
        <row r="17224">
          <cell r="A17224" t="str">
            <v>033b3d672236740c34b5444b2c95658c</v>
          </cell>
          <cell r="D17224" t="str">
            <v>brasilia</v>
          </cell>
        </row>
        <row r="17225">
          <cell r="A17225" t="str">
            <v>6c60b00bcbef919c1697d18c309a99fe</v>
          </cell>
          <cell r="D17225" t="str">
            <v>uberlandia</v>
          </cell>
        </row>
        <row r="17226">
          <cell r="A17226" t="str">
            <v>0675dc11f2e7dc8ab2f0525b1dd57859</v>
          </cell>
          <cell r="D17226" t="str">
            <v>belo horizonte</v>
          </cell>
        </row>
        <row r="17227">
          <cell r="A17227" t="str">
            <v>692d619bc75c1973602f9e92f0690c23</v>
          </cell>
          <cell r="D17227" t="str">
            <v>rio de janeiro</v>
          </cell>
        </row>
        <row r="17228">
          <cell r="A17228" t="str">
            <v>462bfc136787eae6609ca5890feb3e02</v>
          </cell>
          <cell r="D17228" t="str">
            <v>rio de janeiro</v>
          </cell>
        </row>
        <row r="17229">
          <cell r="A17229" t="str">
            <v>21745c90452f6b949ca4be4112d7de47</v>
          </cell>
          <cell r="D17229" t="str">
            <v>sao paulo</v>
          </cell>
        </row>
        <row r="17230">
          <cell r="A17230" t="str">
            <v>031c797ef7f555f09fdd23dc122cda8f</v>
          </cell>
          <cell r="D17230" t="str">
            <v>ribeirao preto</v>
          </cell>
        </row>
        <row r="17231">
          <cell r="A17231" t="str">
            <v>cca714a45e5835370a3da95bd5bc6b1f</v>
          </cell>
          <cell r="D17231" t="str">
            <v>ituiutaba</v>
          </cell>
        </row>
        <row r="17232">
          <cell r="A17232" t="str">
            <v>42dfe5520e445df2b7fa0b6e0cbab834</v>
          </cell>
          <cell r="D17232" t="str">
            <v>sao bernardo do campo</v>
          </cell>
        </row>
        <row r="17233">
          <cell r="A17233" t="str">
            <v>1a554527a355fb6472f50446520db582</v>
          </cell>
          <cell r="D17233" t="str">
            <v>passa quatro</v>
          </cell>
        </row>
        <row r="17234">
          <cell r="A17234" t="str">
            <v>e5f65110b354e660abf6ba77dd78c4c3</v>
          </cell>
          <cell r="D17234" t="str">
            <v>peruibe</v>
          </cell>
        </row>
        <row r="17235">
          <cell r="A17235" t="str">
            <v>5044e8b37438c40fd1ec142dfb1d6807</v>
          </cell>
          <cell r="D17235" t="str">
            <v>niteroi</v>
          </cell>
        </row>
        <row r="17236">
          <cell r="A17236" t="str">
            <v>c9465587fb93f63f3681f9fc89ae37f8</v>
          </cell>
          <cell r="D17236" t="str">
            <v>campos do jordao</v>
          </cell>
        </row>
        <row r="17237">
          <cell r="A17237" t="str">
            <v>5d731fa195fc3a5789ef804d0654faae</v>
          </cell>
          <cell r="D17237" t="str">
            <v>amparo</v>
          </cell>
        </row>
        <row r="17238">
          <cell r="A17238" t="str">
            <v>26d46563156d3bd9dc62fd4d3efd92da</v>
          </cell>
          <cell r="D17238" t="str">
            <v>guarulhos</v>
          </cell>
        </row>
        <row r="17239">
          <cell r="A17239" t="str">
            <v>b1b879ab67e07126ab6615c9df85ca21</v>
          </cell>
          <cell r="D17239" t="str">
            <v>carapicuiba</v>
          </cell>
        </row>
        <row r="17240">
          <cell r="A17240" t="str">
            <v>21ebc323917f5faf55a909e786e6741d</v>
          </cell>
          <cell r="D17240" t="str">
            <v>osasco</v>
          </cell>
        </row>
        <row r="17241">
          <cell r="A17241" t="str">
            <v>fd93589182d64ac656e98cacba848fcd</v>
          </cell>
          <cell r="D17241" t="str">
            <v>goitacazes</v>
          </cell>
        </row>
        <row r="17242">
          <cell r="A17242" t="str">
            <v>7d10590069c871f19cf86a88586fce5e</v>
          </cell>
          <cell r="D17242" t="str">
            <v>rio de janeiro</v>
          </cell>
        </row>
        <row r="17243">
          <cell r="A17243" t="str">
            <v>080dddcff1908969446b2a21dce2fc68</v>
          </cell>
          <cell r="D17243" t="str">
            <v>santo andre</v>
          </cell>
        </row>
        <row r="17244">
          <cell r="A17244" t="str">
            <v>d0003341f5d2c6f0ec7c2580e31a4fc5</v>
          </cell>
          <cell r="D17244" t="str">
            <v>contagem</v>
          </cell>
        </row>
        <row r="17245">
          <cell r="A17245" t="str">
            <v>85e12d36f8e6db2d2688cc039b4dc9d7</v>
          </cell>
          <cell r="D17245" t="str">
            <v>uberlandia</v>
          </cell>
        </row>
        <row r="17246">
          <cell r="A17246" t="str">
            <v>57480b49909e35924da64989ac4f42bf</v>
          </cell>
          <cell r="D17246" t="str">
            <v>vespasiano</v>
          </cell>
        </row>
        <row r="17247">
          <cell r="A17247" t="str">
            <v>4e5e35f6ae5b828fc3260a22d5f61e0d</v>
          </cell>
          <cell r="D17247" t="str">
            <v>brasilia</v>
          </cell>
        </row>
        <row r="17248">
          <cell r="A17248" t="str">
            <v>15554403640be7c5f2f14b8a5abc849b</v>
          </cell>
          <cell r="D17248" t="str">
            <v>salvador</v>
          </cell>
        </row>
        <row r="17249">
          <cell r="A17249" t="str">
            <v>720d7be2cfbad4db907a1a9d1357612a</v>
          </cell>
          <cell r="D17249" t="str">
            <v>santos</v>
          </cell>
        </row>
        <row r="17250">
          <cell r="A17250" t="str">
            <v>c26bb02989b33808d6c78a387f27fd34</v>
          </cell>
          <cell r="D17250" t="str">
            <v>curitiba</v>
          </cell>
        </row>
        <row r="17251">
          <cell r="A17251" t="str">
            <v>d61aa438586a325f237eb96134c4fd97</v>
          </cell>
          <cell r="D17251" t="str">
            <v>barbacena</v>
          </cell>
        </row>
        <row r="17252">
          <cell r="A17252" t="str">
            <v>4f701e1240fefffa5f2b81643aff7dc3</v>
          </cell>
          <cell r="D17252" t="str">
            <v>ribeirao preto</v>
          </cell>
        </row>
        <row r="17253">
          <cell r="A17253" t="str">
            <v>c4e670e1b3eddf57cd698f323332ba6c</v>
          </cell>
          <cell r="D17253" t="str">
            <v>rio de janeiro</v>
          </cell>
        </row>
        <row r="17254">
          <cell r="A17254" t="str">
            <v>06297f06409ee00a3cfdbf2f1a016afa</v>
          </cell>
          <cell r="D17254" t="str">
            <v>colatina</v>
          </cell>
        </row>
        <row r="17255">
          <cell r="A17255" t="str">
            <v>5d1bbf55dbbe7811fc7d591f636263b9</v>
          </cell>
          <cell r="D17255" t="str">
            <v>mogi das cruzes</v>
          </cell>
        </row>
        <row r="17256">
          <cell r="A17256" t="str">
            <v>3b44c4372e0517568699266a2d6a758d</v>
          </cell>
          <cell r="D17256" t="str">
            <v>vila velha</v>
          </cell>
        </row>
        <row r="17257">
          <cell r="A17257" t="str">
            <v>0a0cb67a965b9c7e35f5595053b79bd3</v>
          </cell>
          <cell r="D17257" t="str">
            <v>sao paulo</v>
          </cell>
        </row>
        <row r="17258">
          <cell r="A17258" t="str">
            <v>7d6c81f79e5c42187c42bf6af52ac046</v>
          </cell>
          <cell r="D17258" t="str">
            <v>sao jose dos campos</v>
          </cell>
        </row>
        <row r="17259">
          <cell r="A17259" t="str">
            <v>980c50b9937474c6340021542088ab28</v>
          </cell>
          <cell r="D17259" t="str">
            <v>itajai</v>
          </cell>
        </row>
        <row r="17260">
          <cell r="A17260" t="str">
            <v>ffa78a5bd171f26facc78c0409e86d3f</v>
          </cell>
          <cell r="D17260" t="str">
            <v>sao bento do sul</v>
          </cell>
        </row>
        <row r="17261">
          <cell r="A17261" t="str">
            <v>05fe48df6ea41f403217b5cb88126ce0</v>
          </cell>
          <cell r="D17261" t="str">
            <v>sao jose dos campos</v>
          </cell>
        </row>
        <row r="17262">
          <cell r="A17262" t="str">
            <v>6fe9cc55e706b2c7813490f7b6a3996d</v>
          </cell>
          <cell r="D17262" t="str">
            <v>joinville</v>
          </cell>
        </row>
        <row r="17263">
          <cell r="A17263" t="str">
            <v>78986fff122c92ab8aaa1724ba0c2782</v>
          </cell>
          <cell r="D17263" t="str">
            <v>joao pessoa</v>
          </cell>
        </row>
        <row r="17264">
          <cell r="A17264" t="str">
            <v>90c5f97f25eb2579a585217e3c53a6a7</v>
          </cell>
          <cell r="D17264" t="str">
            <v>sao paulo</v>
          </cell>
        </row>
        <row r="17265">
          <cell r="A17265" t="str">
            <v>e13da06f33fe065a43784b05e7307050</v>
          </cell>
          <cell r="D17265" t="str">
            <v>nova lima</v>
          </cell>
        </row>
        <row r="17266">
          <cell r="A17266" t="str">
            <v>d7dfcfd41adf9bb80e3f2838b3be52b3</v>
          </cell>
          <cell r="D17266" t="str">
            <v>niteroi</v>
          </cell>
        </row>
        <row r="17267">
          <cell r="A17267" t="str">
            <v>45e3f9d574b70d26719ba4fa0988f07b</v>
          </cell>
          <cell r="D17267" t="str">
            <v>sao paulo</v>
          </cell>
        </row>
        <row r="17268">
          <cell r="A17268" t="str">
            <v>29b023a4169cab6e00cbf2ea2985652a</v>
          </cell>
          <cell r="D17268" t="str">
            <v>cassia</v>
          </cell>
        </row>
        <row r="17269">
          <cell r="A17269" t="str">
            <v>fca30e1c331e32b968a89eec1770ba7a</v>
          </cell>
          <cell r="D17269" t="str">
            <v>porto alegre</v>
          </cell>
        </row>
        <row r="17270">
          <cell r="A17270" t="str">
            <v>defc96df9b7447d38ecab4d7b302219f</v>
          </cell>
          <cell r="D17270" t="str">
            <v>nova iguacu</v>
          </cell>
        </row>
        <row r="17271">
          <cell r="A17271" t="str">
            <v>f98b0694c7517f313358ea9f05f47612</v>
          </cell>
          <cell r="D17271" t="str">
            <v>sao paulo</v>
          </cell>
        </row>
        <row r="17272">
          <cell r="A17272" t="str">
            <v>f4d8c7a4dcfbc7e13b7a93f95c23c9b3</v>
          </cell>
          <cell r="D17272" t="str">
            <v>campinas</v>
          </cell>
        </row>
        <row r="17273">
          <cell r="A17273" t="str">
            <v>b278d2b0a7398ea5ba2a108557f977de</v>
          </cell>
          <cell r="D17273" t="str">
            <v>fortaleza</v>
          </cell>
        </row>
        <row r="17274">
          <cell r="A17274" t="str">
            <v>6ad03e6634e7f06c67c6d6833930dee9</v>
          </cell>
          <cell r="D17274" t="str">
            <v>munhoz de melo</v>
          </cell>
        </row>
        <row r="17275">
          <cell r="A17275" t="str">
            <v>4c3163e024bd8bbd0843b6fe3604bd7e</v>
          </cell>
          <cell r="D17275" t="str">
            <v>belem</v>
          </cell>
        </row>
        <row r="17276">
          <cell r="A17276" t="str">
            <v>fe543dcaf0106197870ae1c21d36076e</v>
          </cell>
          <cell r="D17276" t="str">
            <v>jundiai</v>
          </cell>
        </row>
        <row r="17277">
          <cell r="A17277" t="str">
            <v>f93bb6c70a7306d18a24f77f1889916d</v>
          </cell>
          <cell r="D17277" t="str">
            <v>agua santa</v>
          </cell>
        </row>
        <row r="17278">
          <cell r="A17278" t="str">
            <v>b454e9f53f74f6cfdc5d375477758c5f</v>
          </cell>
          <cell r="D17278" t="str">
            <v>cachoeira do sul</v>
          </cell>
        </row>
        <row r="17279">
          <cell r="A17279" t="str">
            <v>6392126e39bdc2bc69b67f1e7bd19dfa</v>
          </cell>
          <cell r="D17279" t="str">
            <v>florianopolis</v>
          </cell>
        </row>
        <row r="17280">
          <cell r="A17280" t="str">
            <v>0fc00a05beef2f2faeb5e978555c7778</v>
          </cell>
          <cell r="D17280" t="str">
            <v>montes claros</v>
          </cell>
        </row>
        <row r="17281">
          <cell r="A17281" t="str">
            <v>2b629d0b742814e674442efd475d0c7c</v>
          </cell>
          <cell r="D17281" t="str">
            <v>pocos de caldas</v>
          </cell>
        </row>
        <row r="17282">
          <cell r="A17282" t="str">
            <v>8d401266c416fe74129569742199d75f</v>
          </cell>
          <cell r="D17282" t="str">
            <v>sao paulo</v>
          </cell>
        </row>
        <row r="17283">
          <cell r="A17283" t="str">
            <v>d016bd90f904bbf7b11789bb7b3a98bf</v>
          </cell>
          <cell r="D17283" t="str">
            <v>santa branca</v>
          </cell>
        </row>
        <row r="17284">
          <cell r="A17284" t="str">
            <v>4e0cfad7fa27ffa947ecec52cf0bfc20</v>
          </cell>
          <cell r="D17284" t="str">
            <v>rancharia</v>
          </cell>
        </row>
        <row r="17285">
          <cell r="A17285" t="str">
            <v>45fdb07446bcc42a741f1f8fd5884c55</v>
          </cell>
          <cell r="D17285" t="str">
            <v>anapolis</v>
          </cell>
        </row>
        <row r="17286">
          <cell r="A17286" t="str">
            <v>310a2ca2a491466cd0de96cec9b20f71</v>
          </cell>
          <cell r="D17286" t="str">
            <v>senador canedo</v>
          </cell>
        </row>
        <row r="17287">
          <cell r="A17287" t="str">
            <v>b32fd4cf133d634bf41e5bbb7d09febb</v>
          </cell>
          <cell r="D17287" t="str">
            <v>maringa</v>
          </cell>
        </row>
        <row r="17288">
          <cell r="A17288" t="str">
            <v>e3f8a41dc8def48711c086dad89ab9fd</v>
          </cell>
          <cell r="D17288" t="str">
            <v>capim grosso</v>
          </cell>
        </row>
        <row r="17289">
          <cell r="A17289" t="str">
            <v>564f0d69cba2da3f21f9017402d0dc06</v>
          </cell>
          <cell r="D17289" t="str">
            <v>sao paulo</v>
          </cell>
        </row>
        <row r="17290">
          <cell r="A17290" t="str">
            <v>3dd73da1c3553ed2b05530b8b156b3b6</v>
          </cell>
          <cell r="D17290" t="str">
            <v>santa isabel</v>
          </cell>
        </row>
        <row r="17291">
          <cell r="A17291" t="str">
            <v>2622cbd2edf907bb373c679b09c01c01</v>
          </cell>
          <cell r="D17291" t="str">
            <v>campos dos goytacazes</v>
          </cell>
        </row>
        <row r="17292">
          <cell r="A17292" t="str">
            <v>11349e424dae69088fac48186165161c</v>
          </cell>
          <cell r="D17292" t="str">
            <v>florianopolis</v>
          </cell>
        </row>
        <row r="17293">
          <cell r="A17293" t="str">
            <v>8e9822c8af9cbf8b5ea51a9ce0ca9eb1</v>
          </cell>
          <cell r="D17293" t="str">
            <v>ribeirao preto</v>
          </cell>
        </row>
        <row r="17294">
          <cell r="A17294" t="str">
            <v>fb773c7a9e646f63b60eb93ca7c12abb</v>
          </cell>
          <cell r="D17294" t="str">
            <v>ananindeua</v>
          </cell>
        </row>
        <row r="17295">
          <cell r="A17295" t="str">
            <v>c1db33fc905215ed34f7c5a82295ffc6</v>
          </cell>
          <cell r="D17295" t="str">
            <v>brasilia</v>
          </cell>
        </row>
        <row r="17296">
          <cell r="A17296" t="str">
            <v>34aac70467b94f3f31782b481073faaf</v>
          </cell>
          <cell r="D17296" t="str">
            <v>caruaru</v>
          </cell>
        </row>
        <row r="17297">
          <cell r="A17297" t="str">
            <v>9d69b5197e3e9f67c753cb6389f1c3c8</v>
          </cell>
          <cell r="D17297" t="str">
            <v>sao paulo</v>
          </cell>
        </row>
        <row r="17298">
          <cell r="A17298" t="str">
            <v>8880f6287b06f77a5a03afbb32351be1</v>
          </cell>
          <cell r="D17298" t="str">
            <v>vitoria</v>
          </cell>
        </row>
        <row r="17299">
          <cell r="A17299" t="str">
            <v>0a294f6feee3dca1eea543e55cd74919</v>
          </cell>
          <cell r="D17299" t="str">
            <v>sao paulo</v>
          </cell>
        </row>
        <row r="17300">
          <cell r="A17300" t="str">
            <v>6c5cb6d6b3bf36e1fcc36c2ac4d94542</v>
          </cell>
          <cell r="D17300" t="str">
            <v>rio de janeiro</v>
          </cell>
        </row>
        <row r="17301">
          <cell r="A17301" t="str">
            <v>f2124e5103115cd6f588c973edb51c1d</v>
          </cell>
          <cell r="D17301" t="str">
            <v>maua</v>
          </cell>
        </row>
        <row r="17302">
          <cell r="A17302" t="str">
            <v>6b05152bdc92e7134f747c0d0db61d37</v>
          </cell>
          <cell r="D17302" t="str">
            <v>vitoria</v>
          </cell>
        </row>
        <row r="17303">
          <cell r="A17303" t="str">
            <v>a6c1f27f0d06c709845a304d84fd26aa</v>
          </cell>
          <cell r="D17303" t="str">
            <v>campo grande</v>
          </cell>
        </row>
        <row r="17304">
          <cell r="A17304" t="str">
            <v>ae7adb4ab2d004278fd745bb881ad837</v>
          </cell>
          <cell r="D17304" t="str">
            <v>campinas</v>
          </cell>
        </row>
        <row r="17305">
          <cell r="A17305" t="str">
            <v>ab7afd365252d4948e7c65f64e3eee3d</v>
          </cell>
          <cell r="D17305" t="str">
            <v>sao paulo</v>
          </cell>
        </row>
        <row r="17306">
          <cell r="A17306" t="str">
            <v>f744e91c00c30f8d6fbf8b82a0903c40</v>
          </cell>
          <cell r="D17306" t="str">
            <v>mage</v>
          </cell>
        </row>
        <row r="17307">
          <cell r="A17307" t="str">
            <v>65c6fbb9e8ef2c11d161d909f15d3fe4</v>
          </cell>
          <cell r="D17307" t="str">
            <v>guaruja</v>
          </cell>
        </row>
        <row r="17308">
          <cell r="A17308" t="str">
            <v>e856cb03289de865d05213cd53b017cf</v>
          </cell>
          <cell r="D17308" t="str">
            <v>olinda</v>
          </cell>
        </row>
        <row r="17309">
          <cell r="A17309" t="str">
            <v>b9adab43b46a883bf011344a87ce00c1</v>
          </cell>
          <cell r="D17309" t="str">
            <v>rio de janeiro</v>
          </cell>
        </row>
        <row r="17310">
          <cell r="A17310" t="str">
            <v>400b469da96af517eb65220561f3c325</v>
          </cell>
          <cell r="D17310" t="str">
            <v>sao paulo</v>
          </cell>
        </row>
        <row r="17311">
          <cell r="A17311" t="str">
            <v>4e70430bf88c6d3f3043216f39d39e24</v>
          </cell>
          <cell r="D17311" t="str">
            <v>sao bernardo do campo</v>
          </cell>
        </row>
        <row r="17312">
          <cell r="A17312" t="str">
            <v>adb9611d609b58d037272249e0c06bbb</v>
          </cell>
          <cell r="D17312" t="str">
            <v>capivari</v>
          </cell>
        </row>
        <row r="17313">
          <cell r="A17313" t="str">
            <v>226c533210b6fceb3ddfa7027f0c4df9</v>
          </cell>
          <cell r="D17313" t="str">
            <v>barra mansa</v>
          </cell>
        </row>
        <row r="17314">
          <cell r="A17314" t="str">
            <v>445ba6c382e34aeb1d2f8ffe7b19bc78</v>
          </cell>
          <cell r="D17314" t="str">
            <v>curitiba</v>
          </cell>
        </row>
        <row r="17315">
          <cell r="A17315" t="str">
            <v>9482145a09cb3929f96fc8e407307d1b</v>
          </cell>
          <cell r="D17315" t="str">
            <v>santo andre</v>
          </cell>
        </row>
        <row r="17316">
          <cell r="A17316" t="str">
            <v>bfc4bcd108f48e1189d8775b6fe11f21</v>
          </cell>
          <cell r="D17316" t="str">
            <v>rio de janeiro</v>
          </cell>
        </row>
        <row r="17317">
          <cell r="A17317" t="str">
            <v>4bb501a36223029a5d6db635eeb86de5</v>
          </cell>
          <cell r="D17317" t="str">
            <v>rio de janeiro</v>
          </cell>
        </row>
        <row r="17318">
          <cell r="A17318" t="str">
            <v>eb0f82d3736ca2bd8ec20d1be9163a66</v>
          </cell>
          <cell r="D17318" t="str">
            <v>rio de janeiro</v>
          </cell>
        </row>
        <row r="17319">
          <cell r="A17319" t="str">
            <v>c4057ab5b47878bfc57f04346a8f2dae</v>
          </cell>
          <cell r="D17319" t="str">
            <v>paco do lumiar</v>
          </cell>
        </row>
        <row r="17320">
          <cell r="A17320" t="str">
            <v>c9fae66c6a29c68d59463e2ae4969577</v>
          </cell>
          <cell r="D17320" t="str">
            <v>sobral</v>
          </cell>
        </row>
        <row r="17321">
          <cell r="A17321" t="str">
            <v>e3de7ffaa6c906a8a61b69ff20591e84</v>
          </cell>
          <cell r="D17321" t="str">
            <v>garanhuns</v>
          </cell>
        </row>
        <row r="17322">
          <cell r="A17322" t="str">
            <v>3048281f246c7e5342d10ac837c5c8ee</v>
          </cell>
          <cell r="D17322" t="str">
            <v>herval d'oeste</v>
          </cell>
        </row>
        <row r="17323">
          <cell r="A17323" t="str">
            <v>1e25825127b762cf429607fb83d14e32</v>
          </cell>
          <cell r="D17323" t="str">
            <v>teresopolis</v>
          </cell>
        </row>
        <row r="17324">
          <cell r="A17324" t="str">
            <v>94afa54fad4fddc084358789353fdc88</v>
          </cell>
          <cell r="D17324" t="str">
            <v>maringa</v>
          </cell>
        </row>
        <row r="17325">
          <cell r="A17325" t="str">
            <v>8db0d5efc870373f918d092930f8e762</v>
          </cell>
          <cell r="D17325" t="str">
            <v>sao bernardo do campo</v>
          </cell>
        </row>
        <row r="17326">
          <cell r="A17326" t="str">
            <v>3f0196c366d5b397e737549151e9a73b</v>
          </cell>
          <cell r="D17326" t="str">
            <v>rio de janeiro</v>
          </cell>
        </row>
        <row r="17327">
          <cell r="A17327" t="str">
            <v>0ee9116e24841febd9a2debcd75cdfa0</v>
          </cell>
          <cell r="D17327" t="str">
            <v>sao paulo</v>
          </cell>
        </row>
        <row r="17328">
          <cell r="A17328" t="str">
            <v>0a18445510505b0fbc67fefff8231df0</v>
          </cell>
          <cell r="D17328" t="str">
            <v>sao paulo</v>
          </cell>
        </row>
        <row r="17329">
          <cell r="A17329" t="str">
            <v>a66bb70ae2854436813837d31757b08d</v>
          </cell>
          <cell r="D17329" t="str">
            <v>goianira</v>
          </cell>
        </row>
        <row r="17330">
          <cell r="A17330" t="str">
            <v>56f298c3c06de7ccbb65d45171e17d90</v>
          </cell>
          <cell r="D17330" t="str">
            <v>aruja</v>
          </cell>
        </row>
        <row r="17331">
          <cell r="A17331" t="str">
            <v>08ff6024ff72930a211cbbfc6f8c51a9</v>
          </cell>
          <cell r="D17331" t="str">
            <v>sao paulo</v>
          </cell>
        </row>
        <row r="17332">
          <cell r="A17332" t="str">
            <v>8a86b00cbfc4091cc8b0b1fd597b9a53</v>
          </cell>
          <cell r="D17332" t="str">
            <v>sete lagoas</v>
          </cell>
        </row>
        <row r="17333">
          <cell r="A17333" t="str">
            <v>31c37978fdd6d7179196ca3a7937d1e8</v>
          </cell>
          <cell r="D17333" t="str">
            <v>porto alegre</v>
          </cell>
        </row>
        <row r="17334">
          <cell r="A17334" t="str">
            <v>ba229cac800645c5c7960de7bb42b777</v>
          </cell>
          <cell r="D17334" t="str">
            <v>marilia</v>
          </cell>
        </row>
        <row r="17335">
          <cell r="A17335" t="str">
            <v>6716e1ac019b7a47c59e604467baaf6d</v>
          </cell>
          <cell r="D17335" t="str">
            <v>castelo do piaui</v>
          </cell>
        </row>
        <row r="17336">
          <cell r="A17336" t="str">
            <v>ca559371b1efa6b4733abba1c71494c9</v>
          </cell>
          <cell r="D17336" t="str">
            <v>belo horizonte</v>
          </cell>
        </row>
        <row r="17337">
          <cell r="A17337" t="str">
            <v>1dbf434ac2c0271c0a5222be25c8fe62</v>
          </cell>
          <cell r="D17337" t="str">
            <v>tres lagoas</v>
          </cell>
        </row>
        <row r="17338">
          <cell r="A17338" t="str">
            <v>a5730924c1643579117189f58ffa5e40</v>
          </cell>
          <cell r="D17338" t="str">
            <v>mongagua</v>
          </cell>
        </row>
        <row r="17339">
          <cell r="A17339" t="str">
            <v>2128bfdcc221a8085d953289385d3015</v>
          </cell>
          <cell r="D17339" t="str">
            <v>frederico westphalen</v>
          </cell>
        </row>
        <row r="17340">
          <cell r="A17340" t="str">
            <v>15b682da279b92ef76cded31d345176f</v>
          </cell>
          <cell r="D17340" t="str">
            <v>lagoa vermelha</v>
          </cell>
        </row>
        <row r="17341">
          <cell r="A17341" t="str">
            <v>a35beaf9fec4fbac71efd9a2cd849683</v>
          </cell>
          <cell r="D17341" t="str">
            <v>diamantina</v>
          </cell>
        </row>
        <row r="17342">
          <cell r="A17342" t="str">
            <v>e16ec82ed66f16aa48f8bc6bbb287575</v>
          </cell>
          <cell r="D17342" t="str">
            <v>sao paulo</v>
          </cell>
        </row>
        <row r="17343">
          <cell r="A17343" t="str">
            <v>e86f553170b06db9ee781701ad6091ee</v>
          </cell>
          <cell r="D17343" t="str">
            <v>uberaba</v>
          </cell>
        </row>
        <row r="17344">
          <cell r="A17344" t="str">
            <v>1cf722ec2d1f484c35c1ecfe752b263d</v>
          </cell>
          <cell r="D17344" t="str">
            <v>sao leopoldo</v>
          </cell>
        </row>
        <row r="17345">
          <cell r="A17345" t="str">
            <v>4ccb9f83aedb33faa7a13cc3ba34a56e</v>
          </cell>
          <cell r="D17345" t="str">
            <v>ribeirao preto</v>
          </cell>
        </row>
        <row r="17346">
          <cell r="A17346" t="str">
            <v>a90238c4f06c9c671687587046d085cd</v>
          </cell>
          <cell r="D17346" t="str">
            <v>porto feliz</v>
          </cell>
        </row>
        <row r="17347">
          <cell r="A17347" t="str">
            <v>8bb46af2da65493427799b95d0739d34</v>
          </cell>
          <cell r="D17347" t="str">
            <v>carapicuiba</v>
          </cell>
        </row>
        <row r="17348">
          <cell r="A17348" t="str">
            <v>932632fb555d55c80b3f88e830abf866</v>
          </cell>
          <cell r="D17348" t="str">
            <v>rondonopolis</v>
          </cell>
        </row>
        <row r="17349">
          <cell r="A17349" t="str">
            <v>fee7cf49127308e2b5402c9984b6f1f6</v>
          </cell>
          <cell r="D17349" t="str">
            <v>feliz</v>
          </cell>
        </row>
        <row r="17350">
          <cell r="A17350" t="str">
            <v>b28d2c12d71823fd72befb7139c1efc4</v>
          </cell>
          <cell r="D17350" t="str">
            <v>poa</v>
          </cell>
        </row>
        <row r="17351">
          <cell r="A17351" t="str">
            <v>a4b6059eac75d2743018ea813e47a8e2</v>
          </cell>
          <cell r="D17351" t="str">
            <v>dias d'avila</v>
          </cell>
        </row>
        <row r="17352">
          <cell r="A17352" t="str">
            <v>e6529280d21312196f2b9003c89a53fb</v>
          </cell>
          <cell r="D17352" t="str">
            <v>niteroi</v>
          </cell>
        </row>
        <row r="17353">
          <cell r="A17353" t="str">
            <v>35c5d6d54387298f596d72d4a3b12721</v>
          </cell>
          <cell r="D17353" t="str">
            <v>mogi das cruzes</v>
          </cell>
        </row>
        <row r="17354">
          <cell r="A17354" t="str">
            <v>a9ad270c13a3ce68bd61705c3d95f99b</v>
          </cell>
          <cell r="D17354" t="str">
            <v>guarulhos</v>
          </cell>
        </row>
        <row r="17355">
          <cell r="A17355" t="str">
            <v>4b31d9b572c261b14a4fb3cd1514f8c7</v>
          </cell>
          <cell r="D17355" t="str">
            <v>guarulhos</v>
          </cell>
        </row>
        <row r="17356">
          <cell r="A17356" t="str">
            <v>8e623a3831e728f2d0422d32ef104950</v>
          </cell>
          <cell r="D17356" t="str">
            <v>avare</v>
          </cell>
        </row>
        <row r="17357">
          <cell r="A17357" t="str">
            <v>142b789d35a01d909f5c0119a5ecb165</v>
          </cell>
          <cell r="D17357" t="str">
            <v>juiz de fora</v>
          </cell>
        </row>
        <row r="17358">
          <cell r="A17358" t="str">
            <v>6d3456dcfbcabb855d83191828c82113</v>
          </cell>
          <cell r="D17358" t="str">
            <v>santana de parnaiba</v>
          </cell>
        </row>
        <row r="17359">
          <cell r="A17359" t="str">
            <v>df738297a39fcf2ccb7a88b29e3781e1</v>
          </cell>
          <cell r="D17359" t="str">
            <v>natal</v>
          </cell>
        </row>
        <row r="17360">
          <cell r="A17360" t="str">
            <v>9df81b7cd5e2cbe09ab02e1a82b8d6c2</v>
          </cell>
          <cell r="D17360" t="str">
            <v>belo horizonte</v>
          </cell>
        </row>
        <row r="17361">
          <cell r="A17361" t="str">
            <v>fa98c49b78e4bf3bd57baee31a771ef1</v>
          </cell>
          <cell r="D17361" t="str">
            <v>claudio</v>
          </cell>
        </row>
        <row r="17362">
          <cell r="A17362" t="str">
            <v>8f08be4bff90a008ab13026acdcfc338</v>
          </cell>
          <cell r="D17362" t="str">
            <v>poa</v>
          </cell>
        </row>
        <row r="17363">
          <cell r="A17363" t="str">
            <v>0f1749055e31c2093f2392e8a639e1be</v>
          </cell>
          <cell r="D17363" t="str">
            <v>cachoeirinha</v>
          </cell>
        </row>
        <row r="17364">
          <cell r="A17364" t="str">
            <v>baa10af7b2ce404a0a78f7b63aa6d4d8</v>
          </cell>
          <cell r="D17364" t="str">
            <v>cuiaba</v>
          </cell>
        </row>
        <row r="17365">
          <cell r="A17365" t="str">
            <v>a02700fc8188dbb2df5391ef5961d156</v>
          </cell>
          <cell r="D17365" t="str">
            <v>santo andre</v>
          </cell>
        </row>
        <row r="17366">
          <cell r="A17366" t="str">
            <v>8959f0ac02b89693bdaff818e5a09176</v>
          </cell>
          <cell r="D17366" t="str">
            <v>porto alegre</v>
          </cell>
        </row>
        <row r="17367">
          <cell r="A17367" t="str">
            <v>8d2d88fe2e3f3f685183bd52a8298a24</v>
          </cell>
          <cell r="D17367" t="str">
            <v>belem</v>
          </cell>
        </row>
        <row r="17368">
          <cell r="A17368" t="str">
            <v>3ad90b7197bb5232ec6d5a13be93354b</v>
          </cell>
          <cell r="D17368" t="str">
            <v>sao caetano do sul</v>
          </cell>
        </row>
        <row r="17369">
          <cell r="A17369" t="str">
            <v>fc77094fc15296718fabc473947c93d3</v>
          </cell>
          <cell r="D17369" t="str">
            <v>nova europa</v>
          </cell>
        </row>
        <row r="17370">
          <cell r="A17370" t="str">
            <v>4a2f70b7ed35b1881bab73d2be8d440c</v>
          </cell>
          <cell r="D17370" t="str">
            <v>atibaia</v>
          </cell>
        </row>
        <row r="17371">
          <cell r="A17371" t="str">
            <v>f3f77b531814d6223e76a751da84c545</v>
          </cell>
          <cell r="D17371" t="str">
            <v>barra do pirai</v>
          </cell>
        </row>
        <row r="17372">
          <cell r="A17372" t="str">
            <v>3095dd80e5ee3e7f16667ca2af5d7f7e</v>
          </cell>
          <cell r="D17372" t="str">
            <v>brasilia</v>
          </cell>
        </row>
        <row r="17373">
          <cell r="A17373" t="str">
            <v>f02e1a594b4c9a366f72ca251c91da07</v>
          </cell>
          <cell r="D17373" t="str">
            <v>belem</v>
          </cell>
        </row>
        <row r="17374">
          <cell r="A17374" t="str">
            <v>a39ca7ad9e2c9764304c259ada2fd741</v>
          </cell>
          <cell r="D17374" t="str">
            <v>itapevi</v>
          </cell>
        </row>
        <row r="17375">
          <cell r="A17375" t="str">
            <v>8d8e4f7961914580fefe9e4ccb4df76f</v>
          </cell>
          <cell r="D17375" t="str">
            <v>itaquaquecetuba</v>
          </cell>
        </row>
        <row r="17376">
          <cell r="A17376" t="str">
            <v>ff1a56726b7ea149c7423865609cc0c8</v>
          </cell>
          <cell r="D17376" t="str">
            <v>rio de janeiro</v>
          </cell>
        </row>
        <row r="17377">
          <cell r="A17377" t="str">
            <v>022f451efd6098c908265c022c1e06ac</v>
          </cell>
          <cell r="D17377" t="str">
            <v>sete lagoas</v>
          </cell>
        </row>
        <row r="17378">
          <cell r="A17378" t="str">
            <v>1cee7be2a8055eeac71626608c2360b9</v>
          </cell>
          <cell r="D17378" t="str">
            <v>aracaju</v>
          </cell>
        </row>
        <row r="17379">
          <cell r="A17379" t="str">
            <v>fa32c1473ae2c3cfaa1ce469ef60173c</v>
          </cell>
          <cell r="D17379" t="str">
            <v>sorocaba</v>
          </cell>
        </row>
        <row r="17380">
          <cell r="A17380" t="str">
            <v>d56fc85fbbd22594447cb37f68c02e95</v>
          </cell>
          <cell r="D17380" t="str">
            <v>aracaju</v>
          </cell>
        </row>
        <row r="17381">
          <cell r="A17381" t="str">
            <v>6003af27083b57f0eaadcdbc42e69166</v>
          </cell>
          <cell r="D17381" t="str">
            <v>ubatuba</v>
          </cell>
        </row>
        <row r="17382">
          <cell r="A17382" t="str">
            <v>9b83d9150f23e90854abce4cd89ae962</v>
          </cell>
          <cell r="D17382" t="str">
            <v>sao paulo</v>
          </cell>
        </row>
        <row r="17383">
          <cell r="A17383" t="str">
            <v>1cf6fb70aa02759385f6fef187bdf21c</v>
          </cell>
          <cell r="D17383" t="str">
            <v>sao paulo</v>
          </cell>
        </row>
        <row r="17384">
          <cell r="A17384" t="str">
            <v>9da68c26e694013eb8889cd0a24e3729</v>
          </cell>
          <cell r="D17384" t="str">
            <v>niteroi</v>
          </cell>
        </row>
        <row r="17385">
          <cell r="A17385" t="str">
            <v>20602f40eb31f207bdcc555839e65193</v>
          </cell>
          <cell r="D17385" t="str">
            <v>mariana</v>
          </cell>
        </row>
        <row r="17386">
          <cell r="A17386" t="str">
            <v>5502bdd2fd74e1860760cca9f732fd00</v>
          </cell>
          <cell r="D17386" t="str">
            <v>natal</v>
          </cell>
        </row>
        <row r="17387">
          <cell r="A17387" t="str">
            <v>6a19e6fe3bd7901db0c718902898de90</v>
          </cell>
          <cell r="D17387" t="str">
            <v>cotia</v>
          </cell>
        </row>
        <row r="17388">
          <cell r="A17388" t="str">
            <v>be9844ed6239f8ba16b4b43b5d20a920</v>
          </cell>
          <cell r="D17388" t="str">
            <v>igrejinha</v>
          </cell>
        </row>
        <row r="17389">
          <cell r="A17389" t="str">
            <v>cbe9f8fd52e2a3803cc739bb06a17e18</v>
          </cell>
          <cell r="D17389" t="str">
            <v>belo horizonte</v>
          </cell>
        </row>
        <row r="17390">
          <cell r="A17390" t="str">
            <v>a80a06dc6c8e09869e3d62105a0a53fd</v>
          </cell>
          <cell r="D17390" t="str">
            <v>uberaba</v>
          </cell>
        </row>
        <row r="17391">
          <cell r="A17391" t="str">
            <v>e69b6e58854eac54ef38c49d7b6e551b</v>
          </cell>
          <cell r="D17391" t="str">
            <v>sao bernardo do campo</v>
          </cell>
        </row>
        <row r="17392">
          <cell r="A17392" t="str">
            <v>8a67f4176555ddc74a6e897968988a74</v>
          </cell>
          <cell r="D17392" t="str">
            <v>vitoria</v>
          </cell>
        </row>
        <row r="17393">
          <cell r="A17393" t="str">
            <v>56f735ffc907f93942f622dfa0010ac4</v>
          </cell>
          <cell r="D17393" t="str">
            <v>batatais</v>
          </cell>
        </row>
        <row r="17394">
          <cell r="A17394" t="str">
            <v>b80a48a21fb2c1e74bc47b6b370610c0</v>
          </cell>
          <cell r="D17394" t="str">
            <v>vila velha</v>
          </cell>
        </row>
        <row r="17395">
          <cell r="A17395" t="str">
            <v>3990c719162bfe51e676622d4ec98569</v>
          </cell>
          <cell r="D17395" t="str">
            <v>sao luis</v>
          </cell>
        </row>
        <row r="17396">
          <cell r="A17396" t="str">
            <v>bc9954bc4eb2a6fb6ed4eee63bbe2193</v>
          </cell>
          <cell r="D17396" t="str">
            <v>sao paulo</v>
          </cell>
        </row>
        <row r="17397">
          <cell r="A17397" t="str">
            <v>a8827f0bd340b0c925104fee0629e381</v>
          </cell>
          <cell r="D17397" t="str">
            <v>cuiaba</v>
          </cell>
        </row>
        <row r="17398">
          <cell r="A17398" t="str">
            <v>8ae249501042d4c2fa227b82515490f6</v>
          </cell>
          <cell r="D17398" t="str">
            <v>lajeado</v>
          </cell>
        </row>
        <row r="17399">
          <cell r="A17399" t="str">
            <v>dac61d4a2d58258d6d176306621ced20</v>
          </cell>
          <cell r="D17399" t="str">
            <v>maceio</v>
          </cell>
        </row>
        <row r="17400">
          <cell r="A17400" t="str">
            <v>7061d2e62a73ce636ed693a6a3acb65f</v>
          </cell>
          <cell r="D17400" t="str">
            <v>brasilia</v>
          </cell>
        </row>
        <row r="17401">
          <cell r="A17401" t="str">
            <v>359b0ac938d42de5cfc19de2e8b58d68</v>
          </cell>
          <cell r="D17401" t="str">
            <v>maceio</v>
          </cell>
        </row>
        <row r="17402">
          <cell r="A17402" t="str">
            <v>e7a0f485bcf6d7a609621d5cb5adab3e</v>
          </cell>
          <cell r="D17402" t="str">
            <v>sao paulo</v>
          </cell>
        </row>
        <row r="17403">
          <cell r="A17403" t="str">
            <v>4812c1834f4b519929f05c22f6ca6a54</v>
          </cell>
          <cell r="D17403" t="str">
            <v>maringa</v>
          </cell>
        </row>
        <row r="17404">
          <cell r="A17404" t="str">
            <v>366402da97c45a2f443202af1baff526</v>
          </cell>
          <cell r="D17404" t="str">
            <v>piracicaba</v>
          </cell>
        </row>
        <row r="17405">
          <cell r="A17405" t="str">
            <v>8fed7a5f35c67fad2da40ad0223fb07e</v>
          </cell>
          <cell r="D17405" t="str">
            <v>sao paulo</v>
          </cell>
        </row>
        <row r="17406">
          <cell r="A17406" t="str">
            <v>08ab4c257d3664e4e28edf27010616de</v>
          </cell>
          <cell r="D17406" t="str">
            <v>carazinho</v>
          </cell>
        </row>
        <row r="17407">
          <cell r="A17407" t="str">
            <v>4791855f611bfc7e8c06bd690a64ca10</v>
          </cell>
          <cell r="D17407" t="str">
            <v>curitiba</v>
          </cell>
        </row>
        <row r="17408">
          <cell r="A17408" t="str">
            <v>b1944cdaee5a141eea4055e6f2d826fb</v>
          </cell>
          <cell r="D17408" t="str">
            <v>sao paulo</v>
          </cell>
        </row>
        <row r="17409">
          <cell r="A17409" t="str">
            <v>c5c79cc42b407bb10fcf30e765c0ac2a</v>
          </cell>
          <cell r="D17409" t="str">
            <v>maringa</v>
          </cell>
        </row>
        <row r="17410">
          <cell r="A17410" t="str">
            <v>084f8966676243f13f2a22193b9605ce</v>
          </cell>
          <cell r="D17410" t="str">
            <v>sao paulo</v>
          </cell>
        </row>
        <row r="17411">
          <cell r="A17411" t="str">
            <v>9c4b601233d84cc6aac5d678e71ed985</v>
          </cell>
          <cell r="D17411" t="str">
            <v>sao paulo</v>
          </cell>
        </row>
        <row r="17412">
          <cell r="A17412" t="str">
            <v>8fda236ddf9b0bff33481c8eb86dc32f</v>
          </cell>
          <cell r="D17412" t="str">
            <v>pindamonhangaba</v>
          </cell>
        </row>
        <row r="17413">
          <cell r="A17413" t="str">
            <v>5441313e6830e1a41ae1fd6d5ad9ab9e</v>
          </cell>
          <cell r="D17413" t="str">
            <v>indaiatuba</v>
          </cell>
        </row>
        <row r="17414">
          <cell r="A17414" t="str">
            <v>90bc6f9dcc1497cfe9b3da6a8ecbfb9e</v>
          </cell>
          <cell r="D17414" t="str">
            <v>sao paulo</v>
          </cell>
        </row>
        <row r="17415">
          <cell r="A17415" t="str">
            <v>7bfb0045f94740e851adc19d59cd53b3</v>
          </cell>
          <cell r="D17415" t="str">
            <v>sao joao da boa vista</v>
          </cell>
        </row>
        <row r="17416">
          <cell r="A17416" t="str">
            <v>8c9abe2d8c6e95757ad580361d7541a5</v>
          </cell>
          <cell r="D17416" t="str">
            <v>sao paulo</v>
          </cell>
        </row>
        <row r="17417">
          <cell r="A17417" t="str">
            <v>f6db95631c0bad789edde606121bca76</v>
          </cell>
          <cell r="D17417" t="str">
            <v>salvador</v>
          </cell>
        </row>
        <row r="17418">
          <cell r="A17418" t="str">
            <v>0e63522224dc7d760139532f17a3634f</v>
          </cell>
          <cell r="D17418" t="str">
            <v>resende</v>
          </cell>
        </row>
        <row r="17419">
          <cell r="A17419" t="str">
            <v>0387bb320e7a692802687bad867e85e8</v>
          </cell>
          <cell r="D17419" t="str">
            <v>farroupilha</v>
          </cell>
        </row>
        <row r="17420">
          <cell r="A17420" t="str">
            <v>30e94070e398e38b4210bc35d84627fb</v>
          </cell>
          <cell r="D17420" t="str">
            <v>pinheiral</v>
          </cell>
        </row>
        <row r="17421">
          <cell r="A17421" t="str">
            <v>4293007bf0f607259f9c577e2d03df33</v>
          </cell>
          <cell r="D17421" t="str">
            <v>ilheus</v>
          </cell>
        </row>
        <row r="17422">
          <cell r="A17422" t="str">
            <v>79a352b2df05acb7c28bbaa604eb20c7</v>
          </cell>
          <cell r="D17422" t="str">
            <v>barreiras</v>
          </cell>
        </row>
        <row r="17423">
          <cell r="A17423" t="str">
            <v>5869e7e39f8126838d6f76ddea5d193e</v>
          </cell>
          <cell r="D17423" t="str">
            <v>rio de janeiro</v>
          </cell>
        </row>
        <row r="17424">
          <cell r="A17424" t="str">
            <v>b8cf26d2f27185937b72500471712c97</v>
          </cell>
          <cell r="D17424" t="str">
            <v>passo fundo</v>
          </cell>
        </row>
        <row r="17425">
          <cell r="A17425" t="str">
            <v>09425ea1839abf2f0d289a0ff453fa21</v>
          </cell>
          <cell r="D17425" t="str">
            <v>araraquara</v>
          </cell>
        </row>
        <row r="17426">
          <cell r="A17426" t="str">
            <v>1c01334ffe1191d82c8d8e91932c5070</v>
          </cell>
          <cell r="D17426" t="str">
            <v>contagem</v>
          </cell>
        </row>
        <row r="17427">
          <cell r="A17427" t="str">
            <v>0e453162f1e34646ff631c2379109bea</v>
          </cell>
          <cell r="D17427" t="str">
            <v>santa cruz do sul</v>
          </cell>
        </row>
        <row r="17428">
          <cell r="A17428" t="str">
            <v>7a52f913ac1ee1a5e6dc2d38423bb756</v>
          </cell>
          <cell r="D17428" t="str">
            <v>sao bernardo do campo</v>
          </cell>
        </row>
        <row r="17429">
          <cell r="A17429" t="str">
            <v>755071dd68e519ca13dc77e70fb98710</v>
          </cell>
          <cell r="D17429" t="str">
            <v>sao paulo</v>
          </cell>
        </row>
        <row r="17430">
          <cell r="A17430" t="str">
            <v>f9174e0cd78caf5d444cab8479868979</v>
          </cell>
          <cell r="D17430" t="str">
            <v>marechal candido rondon</v>
          </cell>
        </row>
        <row r="17431">
          <cell r="A17431" t="str">
            <v>b5e7db3a40512499dabd30be0f390d1b</v>
          </cell>
          <cell r="D17431" t="str">
            <v>duque de caxias</v>
          </cell>
        </row>
        <row r="17432">
          <cell r="A17432" t="str">
            <v>70685ed2b54ea53d14b41a1e7c57b06d</v>
          </cell>
          <cell r="D17432" t="str">
            <v>bauru</v>
          </cell>
        </row>
        <row r="17433">
          <cell r="A17433" t="str">
            <v>277f75ffd7746b6bb5995478da29cf8f</v>
          </cell>
          <cell r="D17433" t="str">
            <v>sao paulo</v>
          </cell>
        </row>
        <row r="17434">
          <cell r="A17434" t="str">
            <v>367089320bed8da18a9e9345917d7425</v>
          </cell>
          <cell r="D17434" t="str">
            <v>bento goncalves</v>
          </cell>
        </row>
        <row r="17435">
          <cell r="A17435" t="str">
            <v>9c3a2de4bd076318646ffd3b7677e135</v>
          </cell>
          <cell r="D17435" t="str">
            <v>guaratuba</v>
          </cell>
        </row>
        <row r="17436">
          <cell r="A17436" t="str">
            <v>c35fd04a09c83d6f53b2d4557eab7445</v>
          </cell>
          <cell r="D17436" t="str">
            <v>mairipotaba</v>
          </cell>
        </row>
        <row r="17437">
          <cell r="A17437" t="str">
            <v>b629604bb4374da78155fb48fcc1ec4f</v>
          </cell>
          <cell r="D17437" t="str">
            <v>sao paulo</v>
          </cell>
        </row>
        <row r="17438">
          <cell r="A17438" t="str">
            <v>1e0c217ef3faf0c5a171d075f1dd0b6f</v>
          </cell>
          <cell r="D17438" t="str">
            <v>jarinu</v>
          </cell>
        </row>
        <row r="17439">
          <cell r="A17439" t="str">
            <v>ce1a92a7ec7519103fb4518e6a57d401</v>
          </cell>
          <cell r="D17439" t="str">
            <v>lobato</v>
          </cell>
        </row>
        <row r="17440">
          <cell r="A17440" t="str">
            <v>ac80d6edc954b2359e2f6685653c7d2b</v>
          </cell>
          <cell r="D17440" t="str">
            <v>barueri</v>
          </cell>
        </row>
        <row r="17441">
          <cell r="A17441" t="str">
            <v>80bf2dc073c61bbc818115f50bf8cb15</v>
          </cell>
          <cell r="D17441" t="str">
            <v>florianopolis</v>
          </cell>
        </row>
        <row r="17442">
          <cell r="A17442" t="str">
            <v>fb7c663bd0931abefc7a84181a9e7f24</v>
          </cell>
          <cell r="D17442" t="str">
            <v>encantado</v>
          </cell>
        </row>
        <row r="17443">
          <cell r="A17443" t="str">
            <v>caf4321dcdc977aa376dfd9167a84ef0</v>
          </cell>
          <cell r="D17443" t="str">
            <v>rio de janeiro</v>
          </cell>
        </row>
        <row r="17444">
          <cell r="A17444" t="str">
            <v>a880f8d0c075976e7d2c54dc556779d9</v>
          </cell>
          <cell r="D17444" t="str">
            <v>guanambi</v>
          </cell>
        </row>
        <row r="17445">
          <cell r="A17445" t="str">
            <v>4a8507b30ffceff66e4942af64465ad8</v>
          </cell>
          <cell r="D17445" t="str">
            <v>sao paulo</v>
          </cell>
        </row>
        <row r="17446">
          <cell r="A17446" t="str">
            <v>61b162d53ca0860436ad8f69ca371431</v>
          </cell>
          <cell r="D17446" t="str">
            <v>belford roxo</v>
          </cell>
        </row>
        <row r="17447">
          <cell r="A17447" t="str">
            <v>ea413fb6be454c30f1bc38aa40fc0476</v>
          </cell>
          <cell r="D17447" t="str">
            <v>sao paulo</v>
          </cell>
        </row>
        <row r="17448">
          <cell r="A17448" t="str">
            <v>b52e38ce5f71c622ea7c45311c970914</v>
          </cell>
          <cell r="D17448" t="str">
            <v>ribeirao preto</v>
          </cell>
        </row>
        <row r="17449">
          <cell r="A17449" t="str">
            <v>1bd85c9d65bc738698fef11a58127278</v>
          </cell>
          <cell r="D17449" t="str">
            <v>cuiaba</v>
          </cell>
        </row>
        <row r="17450">
          <cell r="A17450" t="str">
            <v>a33e923cdc6186ba489ac4c2e0fa6d3b</v>
          </cell>
          <cell r="D17450" t="str">
            <v>sao paulo</v>
          </cell>
        </row>
        <row r="17451">
          <cell r="A17451" t="str">
            <v>7c85cf6886527672c997e678fa7c70c4</v>
          </cell>
          <cell r="D17451" t="str">
            <v>campinas</v>
          </cell>
        </row>
        <row r="17452">
          <cell r="A17452" t="str">
            <v>501da9e5d17a0a47149b7c9c6fcfe392</v>
          </cell>
          <cell r="D17452" t="str">
            <v>salvador</v>
          </cell>
        </row>
        <row r="17453">
          <cell r="A17453" t="str">
            <v>3469ecbf8d28db8a8023596f1176ad3c</v>
          </cell>
          <cell r="D17453" t="str">
            <v>rio de janeiro</v>
          </cell>
        </row>
        <row r="17454">
          <cell r="A17454" t="str">
            <v>4cbd5670977afc1b847668f3263a3d4e</v>
          </cell>
          <cell r="D17454" t="str">
            <v>ribeirao preto</v>
          </cell>
        </row>
        <row r="17455">
          <cell r="A17455" t="str">
            <v>24c1ee3d22885f0d3fb09b80546ecbb7</v>
          </cell>
          <cell r="D17455" t="str">
            <v>guanambi</v>
          </cell>
        </row>
        <row r="17456">
          <cell r="A17456" t="str">
            <v>7a11dd385852e7c6d60e1a25c8c37a9e</v>
          </cell>
          <cell r="D17456" t="str">
            <v>santa barbara</v>
          </cell>
        </row>
        <row r="17457">
          <cell r="A17457" t="str">
            <v>29ec702fbfd66ef08607980f48a51da7</v>
          </cell>
          <cell r="D17457" t="str">
            <v>santa barbara d'oeste</v>
          </cell>
        </row>
        <row r="17458">
          <cell r="A17458" t="str">
            <v>fe4b77a5964aa7c2e9980def32a67e95</v>
          </cell>
          <cell r="D17458" t="str">
            <v>praia grande</v>
          </cell>
        </row>
        <row r="17459">
          <cell r="A17459" t="str">
            <v>ff53737545b992cfdf52fcfba37e2424</v>
          </cell>
          <cell r="D17459" t="str">
            <v>cotia</v>
          </cell>
        </row>
        <row r="17460">
          <cell r="A17460" t="str">
            <v>a0d0f143ec544decb5a92d18f6bf79f9</v>
          </cell>
          <cell r="D17460" t="str">
            <v>joao monlevade</v>
          </cell>
        </row>
        <row r="17461">
          <cell r="A17461" t="str">
            <v>1d37f7f2a4d76f4f6d3f6cd54d21f27c</v>
          </cell>
          <cell r="D17461" t="str">
            <v>belo horizonte</v>
          </cell>
        </row>
        <row r="17462">
          <cell r="A17462" t="str">
            <v>185cd4528ed02f7755e844caff8d7e5f</v>
          </cell>
          <cell r="D17462" t="str">
            <v>sao paulo</v>
          </cell>
        </row>
        <row r="17463">
          <cell r="A17463" t="str">
            <v>880d640d4c1edb86a3499acd04525e2d</v>
          </cell>
          <cell r="D17463" t="str">
            <v>campinas</v>
          </cell>
        </row>
        <row r="17464">
          <cell r="A17464" t="str">
            <v>43b59a9e40fc2ab6ebee541c5dd6e608</v>
          </cell>
          <cell r="D17464" t="str">
            <v>sao paulo</v>
          </cell>
        </row>
        <row r="17465">
          <cell r="A17465" t="str">
            <v>98caa17d5b6f3807225c87381da61931</v>
          </cell>
          <cell r="D17465" t="str">
            <v>foz do iguacu</v>
          </cell>
        </row>
        <row r="17466">
          <cell r="A17466" t="str">
            <v>d9dc4c863c0cc6b41d82325c0eed846b</v>
          </cell>
          <cell r="D17466" t="str">
            <v>sao paulo</v>
          </cell>
        </row>
        <row r="17467">
          <cell r="A17467" t="str">
            <v>1051dc1922b7d6fd269cb1120adea82f</v>
          </cell>
          <cell r="D17467" t="str">
            <v>sao paulo</v>
          </cell>
        </row>
        <row r="17468">
          <cell r="A17468" t="str">
            <v>c9cd9a4e5438dec9e84c776f42de1640</v>
          </cell>
          <cell r="D17468" t="str">
            <v>campinas</v>
          </cell>
        </row>
        <row r="17469">
          <cell r="A17469" t="str">
            <v>529e2914fca06d39d99c015fdfda82db</v>
          </cell>
          <cell r="D17469" t="str">
            <v>sao paulo</v>
          </cell>
        </row>
        <row r="17470">
          <cell r="A17470" t="str">
            <v>c64f3bffb890c1e1d87c3ea5756a3df2</v>
          </cell>
          <cell r="D17470" t="str">
            <v>sao jose do rio preto</v>
          </cell>
        </row>
        <row r="17471">
          <cell r="A17471" t="str">
            <v>5526cb67bd8404c3d4c34359c6934034</v>
          </cell>
          <cell r="D17471" t="str">
            <v>bertioga</v>
          </cell>
        </row>
        <row r="17472">
          <cell r="A17472" t="str">
            <v>c9729b100379c44cff2f36b45708e1c9</v>
          </cell>
          <cell r="D17472" t="str">
            <v>recife</v>
          </cell>
        </row>
        <row r="17473">
          <cell r="A17473" t="str">
            <v>44b360a2edd1cd9ecab51f5988ddf028</v>
          </cell>
          <cell r="D17473" t="str">
            <v>porto alegre</v>
          </cell>
        </row>
        <row r="17474">
          <cell r="A17474" t="str">
            <v>fc8cc2463a5a12c57e5fd875551460fc</v>
          </cell>
          <cell r="D17474" t="str">
            <v>teofilo otoni</v>
          </cell>
        </row>
        <row r="17475">
          <cell r="A17475" t="str">
            <v>fe7a382e927d463140a35b00a4ee7c70</v>
          </cell>
          <cell r="D17475" t="str">
            <v>belo horizonte</v>
          </cell>
        </row>
        <row r="17476">
          <cell r="A17476" t="str">
            <v>075a4b7fe334714470b69980cdd8ec4d</v>
          </cell>
          <cell r="D17476" t="str">
            <v>cajamar</v>
          </cell>
        </row>
        <row r="17477">
          <cell r="A17477" t="str">
            <v>7fcdfc53be63ce7736097948a46d9fef</v>
          </cell>
          <cell r="D17477" t="str">
            <v>itajuba</v>
          </cell>
        </row>
        <row r="17478">
          <cell r="A17478" t="str">
            <v>8d85bd22891af8adf0c471b68d6bf808</v>
          </cell>
          <cell r="D17478" t="str">
            <v>belo horizonte</v>
          </cell>
        </row>
        <row r="17479">
          <cell r="A17479" t="str">
            <v>e7c1ebf211a1f26de5a2a2f01672344f</v>
          </cell>
          <cell r="D17479" t="str">
            <v>cachoeira do campo</v>
          </cell>
        </row>
        <row r="17480">
          <cell r="A17480" t="str">
            <v>5d2fe2b9a5f9cdb004efc538341af56b</v>
          </cell>
          <cell r="D17480" t="str">
            <v>camamu</v>
          </cell>
        </row>
        <row r="17481">
          <cell r="A17481" t="str">
            <v>fec5c4b728d1d93d1c9f18e194aead61</v>
          </cell>
          <cell r="D17481" t="str">
            <v>rio de janeiro</v>
          </cell>
        </row>
        <row r="17482">
          <cell r="A17482" t="str">
            <v>9ff9e401db5736e05d7403bd0dc308cd</v>
          </cell>
          <cell r="D17482" t="str">
            <v>sao paulo</v>
          </cell>
        </row>
        <row r="17483">
          <cell r="A17483" t="str">
            <v>ef1daa31903ff74a9c78b083b006b249</v>
          </cell>
          <cell r="D17483" t="str">
            <v>sao paulo</v>
          </cell>
        </row>
        <row r="17484">
          <cell r="A17484" t="str">
            <v>42f4cfadffa1236bb8a288abfacd80c9</v>
          </cell>
          <cell r="D17484" t="str">
            <v>sao paulo</v>
          </cell>
        </row>
        <row r="17485">
          <cell r="A17485" t="str">
            <v>e0087603db4731f4cff40779af5576b2</v>
          </cell>
          <cell r="D17485" t="str">
            <v>recife</v>
          </cell>
        </row>
        <row r="17486">
          <cell r="A17486" t="str">
            <v>7908869eef5b1d617f3fbd80c10231b2</v>
          </cell>
          <cell r="D17486" t="str">
            <v>guarulhos</v>
          </cell>
        </row>
        <row r="17487">
          <cell r="A17487" t="str">
            <v>b5f6b4b52d86c568a9b41c6babaebb20</v>
          </cell>
          <cell r="D17487" t="str">
            <v>santa luzia</v>
          </cell>
        </row>
        <row r="17488">
          <cell r="A17488" t="str">
            <v>5ea7dd7ba0d9ab74fe32c6858c42866d</v>
          </cell>
          <cell r="D17488" t="str">
            <v>campinas</v>
          </cell>
        </row>
        <row r="17489">
          <cell r="A17489" t="str">
            <v>cbe7c2595a96cb0f70167fe45897e695</v>
          </cell>
          <cell r="D17489" t="str">
            <v>sao paulo</v>
          </cell>
        </row>
        <row r="17490">
          <cell r="A17490" t="str">
            <v>681bb5b35f14531ea87a864968eef187</v>
          </cell>
          <cell r="D17490" t="str">
            <v>sao paulo</v>
          </cell>
        </row>
        <row r="17491">
          <cell r="A17491" t="str">
            <v>64f0ed97c13c1388088e93454db40488</v>
          </cell>
          <cell r="D17491" t="str">
            <v>juiz de fora</v>
          </cell>
        </row>
        <row r="17492">
          <cell r="A17492" t="str">
            <v>d0349571985dc0a748ecdd1b6bf25750</v>
          </cell>
          <cell r="D17492" t="str">
            <v>curitiba</v>
          </cell>
        </row>
        <row r="17493">
          <cell r="A17493" t="str">
            <v>59b2f4f1611eb365ba738a5747caf5a6</v>
          </cell>
          <cell r="D17493" t="str">
            <v>sao paulo</v>
          </cell>
        </row>
        <row r="17494">
          <cell r="A17494" t="str">
            <v>f60469d80235aa2920161757357321ac</v>
          </cell>
          <cell r="D17494" t="str">
            <v>palmas</v>
          </cell>
        </row>
        <row r="17495">
          <cell r="A17495" t="str">
            <v>257add766f186993742dcceafc78927e</v>
          </cell>
          <cell r="D17495" t="str">
            <v>rio grande</v>
          </cell>
        </row>
        <row r="17496">
          <cell r="A17496" t="str">
            <v>6258c05f1b3a07b7d33da59efd87ac75</v>
          </cell>
          <cell r="D17496" t="str">
            <v>brasilia</v>
          </cell>
        </row>
        <row r="17497">
          <cell r="A17497" t="str">
            <v>a74236a4dbbe4c74be4081b8ebc2daa8</v>
          </cell>
          <cell r="D17497" t="str">
            <v>rio do sul</v>
          </cell>
        </row>
        <row r="17498">
          <cell r="A17498" t="str">
            <v>16049168e8b673b28d09858c49418c49</v>
          </cell>
          <cell r="D17498" t="str">
            <v>campinas</v>
          </cell>
        </row>
        <row r="17499">
          <cell r="A17499" t="str">
            <v>06ee09badc38b922a88d417e5134e3aa</v>
          </cell>
          <cell r="D17499" t="str">
            <v>rio de janeiro</v>
          </cell>
        </row>
        <row r="17500">
          <cell r="A17500" t="str">
            <v>1fab691c0fb4a038875b2876180007bf</v>
          </cell>
          <cell r="D17500" t="str">
            <v>rio de janeiro</v>
          </cell>
        </row>
        <row r="17501">
          <cell r="A17501" t="str">
            <v>7a3c61993e2404bcfa34a29e12a6ef97</v>
          </cell>
          <cell r="D17501" t="str">
            <v>tupa</v>
          </cell>
        </row>
        <row r="17502">
          <cell r="A17502" t="str">
            <v>869b329d6dcf12add510edf0e516565e</v>
          </cell>
          <cell r="D17502" t="str">
            <v>sao paulo</v>
          </cell>
        </row>
        <row r="17503">
          <cell r="A17503" t="str">
            <v>6780701e58b7cd6af5c511c408dc2fb1</v>
          </cell>
          <cell r="D17503" t="str">
            <v>itaquaquecetuba</v>
          </cell>
        </row>
        <row r="17504">
          <cell r="A17504" t="str">
            <v>2b8139c2d4525cf24d1193894346b2fe</v>
          </cell>
          <cell r="D17504" t="str">
            <v>taubate</v>
          </cell>
        </row>
        <row r="17505">
          <cell r="A17505" t="str">
            <v>4e1c0925d1cfae717a7abbfbeeae93f1</v>
          </cell>
          <cell r="D17505" t="str">
            <v>vespasiano</v>
          </cell>
        </row>
        <row r="17506">
          <cell r="A17506" t="str">
            <v>5826d0f4bd70a31c10a770bbfdda9cfa</v>
          </cell>
          <cell r="D17506" t="str">
            <v>pindamonhangaba</v>
          </cell>
        </row>
        <row r="17507">
          <cell r="A17507" t="str">
            <v>cad554369ad539cff20968aeec986770</v>
          </cell>
          <cell r="D17507" t="str">
            <v>brasilia</v>
          </cell>
        </row>
        <row r="17508">
          <cell r="A17508" t="str">
            <v>5af77d9ab0d4fd887c5c7022980c92d0</v>
          </cell>
          <cell r="D17508" t="str">
            <v>sao paulo</v>
          </cell>
        </row>
        <row r="17509">
          <cell r="A17509" t="str">
            <v>8395381b2c2766ebceb43c768072fbce</v>
          </cell>
          <cell r="D17509" t="str">
            <v>florianopolis</v>
          </cell>
        </row>
        <row r="17510">
          <cell r="A17510" t="str">
            <v>683a11591ffc56e8e5f68d26a04f4e81</v>
          </cell>
          <cell r="D17510" t="str">
            <v>sao paulo</v>
          </cell>
        </row>
        <row r="17511">
          <cell r="A17511" t="str">
            <v>d6a3a0fbd3d52a8cc638b0ae1dbd00d0</v>
          </cell>
          <cell r="D17511" t="str">
            <v>sumare</v>
          </cell>
        </row>
        <row r="17512">
          <cell r="A17512" t="str">
            <v>85d9470a006fd8c3ae3a3f7419b31573</v>
          </cell>
          <cell r="D17512" t="str">
            <v>miracema</v>
          </cell>
        </row>
        <row r="17513">
          <cell r="A17513" t="str">
            <v>8e92ae50666d4e5e87ca29cf4c6d54e4</v>
          </cell>
          <cell r="D17513" t="str">
            <v>brasilia</v>
          </cell>
        </row>
        <row r="17514">
          <cell r="A17514" t="str">
            <v>d52f718ffe570d3b13b03311bde3a13a</v>
          </cell>
          <cell r="D17514" t="str">
            <v>petropolis</v>
          </cell>
        </row>
        <row r="17515">
          <cell r="A17515" t="str">
            <v>3a06200fd3d32a1e27587352f34c37d9</v>
          </cell>
          <cell r="D17515" t="str">
            <v>belo horizonte</v>
          </cell>
        </row>
        <row r="17516">
          <cell r="A17516" t="str">
            <v>8a015b4fa3389fdb62c03a8c012af27a</v>
          </cell>
          <cell r="D17516" t="str">
            <v>sao paulo</v>
          </cell>
        </row>
        <row r="17517">
          <cell r="A17517" t="str">
            <v>76229876f6fb0efccb975b8ceb4afce5</v>
          </cell>
          <cell r="D17517" t="str">
            <v>serrolandia</v>
          </cell>
        </row>
        <row r="17518">
          <cell r="A17518" t="str">
            <v>1909b44d6c01d36a4d946e60f46036b3</v>
          </cell>
          <cell r="D17518" t="str">
            <v>caratinga</v>
          </cell>
        </row>
        <row r="17519">
          <cell r="A17519" t="str">
            <v>0215ccbc95aee7344ac14c2bacf19d12</v>
          </cell>
          <cell r="D17519" t="str">
            <v>itajai</v>
          </cell>
        </row>
        <row r="17520">
          <cell r="A17520" t="str">
            <v>b0a977a4cb540b662f7995ae3a799fdf</v>
          </cell>
          <cell r="D17520" t="str">
            <v>camapua</v>
          </cell>
        </row>
        <row r="17521">
          <cell r="A17521" t="str">
            <v>f7adc1671125754d305c2d29d2bbd075</v>
          </cell>
          <cell r="D17521" t="str">
            <v>monsenhor tabosa</v>
          </cell>
        </row>
        <row r="17522">
          <cell r="A17522" t="str">
            <v>a307dfcb0925dc89d342bea28aff2058</v>
          </cell>
          <cell r="D17522" t="str">
            <v>anapolis</v>
          </cell>
        </row>
        <row r="17523">
          <cell r="A17523" t="str">
            <v>9d394287cc0e0045079b25d2df4adf87</v>
          </cell>
          <cell r="D17523" t="str">
            <v>guarulhos</v>
          </cell>
        </row>
        <row r="17524">
          <cell r="A17524" t="str">
            <v>5a5dca50415c38eae3e61118d6b55491</v>
          </cell>
          <cell r="D17524" t="str">
            <v>rio de janeiro</v>
          </cell>
        </row>
        <row r="17525">
          <cell r="A17525" t="str">
            <v>5cc76dcf28ddfa1bf213e2353990789a</v>
          </cell>
          <cell r="D17525" t="str">
            <v>visconde do rio branco</v>
          </cell>
        </row>
        <row r="17526">
          <cell r="A17526" t="str">
            <v>d0b8be267d331592e55b5f20d7a2d702</v>
          </cell>
          <cell r="D17526" t="str">
            <v>rio de janeiro</v>
          </cell>
        </row>
        <row r="17527">
          <cell r="A17527" t="str">
            <v>571cdf47642d41bd003318f7db08eeca</v>
          </cell>
          <cell r="D17527" t="str">
            <v>sao paulo</v>
          </cell>
        </row>
        <row r="17528">
          <cell r="A17528" t="str">
            <v>44b07e53a284d5abc4dbcf7ab6f96750</v>
          </cell>
          <cell r="D17528" t="str">
            <v>piumhii</v>
          </cell>
        </row>
        <row r="17529">
          <cell r="A17529" t="str">
            <v>7e779148dc9ac9f7a27f32ba4025f03b</v>
          </cell>
          <cell r="D17529" t="str">
            <v>barueri</v>
          </cell>
        </row>
        <row r="17530">
          <cell r="A17530" t="str">
            <v>4fe821dfbeee2f1b2e32afa525203efa</v>
          </cell>
          <cell r="D17530" t="str">
            <v>curitibanos</v>
          </cell>
        </row>
        <row r="17531">
          <cell r="A17531" t="str">
            <v>770b4048ddba14783f319c201b111706</v>
          </cell>
          <cell r="D17531" t="str">
            <v>anapolis</v>
          </cell>
        </row>
        <row r="17532">
          <cell r="A17532" t="str">
            <v>fff89c8ed4fcf69a823c1d149e429a0b</v>
          </cell>
          <cell r="D17532" t="str">
            <v>goiania</v>
          </cell>
        </row>
        <row r="17533">
          <cell r="A17533" t="str">
            <v>b3a9bf200375f53cc5c6991919c356fd</v>
          </cell>
          <cell r="D17533" t="str">
            <v>sao paulo</v>
          </cell>
        </row>
        <row r="17534">
          <cell r="A17534" t="str">
            <v>68ae86b97d6adb244de7a0ee88a7585b</v>
          </cell>
          <cell r="D17534" t="str">
            <v>itapeva</v>
          </cell>
        </row>
        <row r="17535">
          <cell r="A17535" t="str">
            <v>4d9e2aef8298acb3f89d56a38e0604e2</v>
          </cell>
          <cell r="D17535" t="str">
            <v>porto alegre</v>
          </cell>
        </row>
        <row r="17536">
          <cell r="A17536" t="str">
            <v>59fd8981d47ba6ea0e75ad7e2e026817</v>
          </cell>
          <cell r="D17536" t="str">
            <v>sorocaba</v>
          </cell>
        </row>
        <row r="17537">
          <cell r="A17537" t="str">
            <v>da8de52784781b06c2b231b6f1e3faaf</v>
          </cell>
          <cell r="D17537" t="str">
            <v>salvador</v>
          </cell>
        </row>
        <row r="17538">
          <cell r="A17538" t="str">
            <v>8159eb36033866531b9147d8e73ec16c</v>
          </cell>
          <cell r="D17538" t="str">
            <v>barueri</v>
          </cell>
        </row>
        <row r="17539">
          <cell r="A17539" t="str">
            <v>0ac6284a32c5a5d0a62d9dd33d96a98e</v>
          </cell>
          <cell r="D17539" t="str">
            <v>tubarao</v>
          </cell>
        </row>
        <row r="17540">
          <cell r="A17540" t="str">
            <v>1c89ee60a557970e0961c9fb2f6d82ec</v>
          </cell>
          <cell r="D17540" t="str">
            <v>silveiras</v>
          </cell>
        </row>
        <row r="17541">
          <cell r="A17541" t="str">
            <v>40233428ba317c28cecba43555c048ac</v>
          </cell>
          <cell r="D17541" t="str">
            <v>taubate</v>
          </cell>
        </row>
        <row r="17542">
          <cell r="A17542" t="str">
            <v>a7a2f43c562c74d555c0bf1e19fcca4b</v>
          </cell>
          <cell r="D17542" t="str">
            <v>porto alegre</v>
          </cell>
        </row>
        <row r="17543">
          <cell r="A17543" t="str">
            <v>0dfd0d69ff0b50c8dc4d6b7a5619dcef</v>
          </cell>
          <cell r="D17543" t="str">
            <v>salvador</v>
          </cell>
        </row>
        <row r="17544">
          <cell r="A17544" t="str">
            <v>7610dd9d20cf37abcebc22b96eb8f382</v>
          </cell>
          <cell r="D17544" t="str">
            <v>sao paulo</v>
          </cell>
        </row>
        <row r="17545">
          <cell r="A17545" t="str">
            <v>4d1480f88a3426764e5caed4195d8a54</v>
          </cell>
          <cell r="D17545" t="str">
            <v>salvador</v>
          </cell>
        </row>
        <row r="17546">
          <cell r="A17546" t="str">
            <v>dae7b22c2b1be64adb1011ae65bf14db</v>
          </cell>
          <cell r="D17546" t="str">
            <v>valinhos</v>
          </cell>
        </row>
        <row r="17547">
          <cell r="A17547" t="str">
            <v>92169b75de57d2e984f28cd62183ae49</v>
          </cell>
          <cell r="D17547" t="str">
            <v>niteroi</v>
          </cell>
        </row>
        <row r="17548">
          <cell r="A17548" t="str">
            <v>05f6417c7a29d3f102b0714fbe276295</v>
          </cell>
          <cell r="D17548" t="str">
            <v>rio de janeiro</v>
          </cell>
        </row>
        <row r="17549">
          <cell r="A17549" t="str">
            <v>28ffab1dbe2d6f45a38bd70f2c3fd78f</v>
          </cell>
          <cell r="D17549" t="str">
            <v>barra mansa</v>
          </cell>
        </row>
        <row r="17550">
          <cell r="A17550" t="str">
            <v>803694c5bc5970e4eed265e5d31127c1</v>
          </cell>
          <cell r="D17550" t="str">
            <v>jundiai</v>
          </cell>
        </row>
        <row r="17551">
          <cell r="A17551" t="str">
            <v>02735ed0fa102eb7d85ff54982e7905a</v>
          </cell>
          <cell r="D17551" t="str">
            <v>cuiaba</v>
          </cell>
        </row>
        <row r="17552">
          <cell r="A17552" t="str">
            <v>07b545f78bd2ddf9040417ad6eb72292</v>
          </cell>
          <cell r="D17552" t="str">
            <v>pindamonhangaba</v>
          </cell>
        </row>
        <row r="17553">
          <cell r="A17553" t="str">
            <v>22f687d3f54d8409933ee0623773b2bf</v>
          </cell>
          <cell r="D17553" t="str">
            <v>marialva</v>
          </cell>
        </row>
        <row r="17554">
          <cell r="A17554" t="str">
            <v>cbfb4a4b0153c7c10c1faed90d8cfff5</v>
          </cell>
          <cell r="D17554" t="str">
            <v>rio de janeiro</v>
          </cell>
        </row>
        <row r="17555">
          <cell r="A17555" t="str">
            <v>8ac70039fd4e27a39fc0c2e8929c22be</v>
          </cell>
          <cell r="D17555" t="str">
            <v>itapema</v>
          </cell>
        </row>
        <row r="17556">
          <cell r="A17556" t="str">
            <v>cb2dab511d7694847187ce7efa1343c6</v>
          </cell>
          <cell r="D17556" t="str">
            <v>sorocaba</v>
          </cell>
        </row>
        <row r="17557">
          <cell r="A17557" t="str">
            <v>508f02445d31772d7ca55d0f3f4008dd</v>
          </cell>
          <cell r="D17557" t="str">
            <v>curitiba</v>
          </cell>
        </row>
        <row r="17558">
          <cell r="A17558" t="str">
            <v>203b4eb5d710f7c355f91f14b51e4277</v>
          </cell>
          <cell r="D17558" t="str">
            <v>osasco</v>
          </cell>
        </row>
        <row r="17559">
          <cell r="A17559" t="str">
            <v>09760ab9f33a907e4b2a712ff12dc9a4</v>
          </cell>
          <cell r="D17559" t="str">
            <v>presidente epitacio</v>
          </cell>
        </row>
        <row r="17560">
          <cell r="A17560" t="str">
            <v>dfb4c38de1e1058e452e6d97af70952f</v>
          </cell>
          <cell r="D17560" t="str">
            <v>lencois paulista</v>
          </cell>
        </row>
        <row r="17561">
          <cell r="A17561" t="str">
            <v>abf1d44efff91a2a2d28d86a1f2d773c</v>
          </cell>
          <cell r="D17561" t="str">
            <v>porto alegre</v>
          </cell>
        </row>
        <row r="17562">
          <cell r="A17562" t="str">
            <v>acd575d7382968889f41a5a3f37510dd</v>
          </cell>
          <cell r="D17562" t="str">
            <v>lajeado</v>
          </cell>
        </row>
        <row r="17563">
          <cell r="A17563" t="str">
            <v>8bd76c6205ab4f2d1f092c5e963726e4</v>
          </cell>
          <cell r="D17563" t="str">
            <v>volta redonda</v>
          </cell>
        </row>
        <row r="17564">
          <cell r="A17564" t="str">
            <v>15357da0aa538a1e5efabe63f0d71095</v>
          </cell>
          <cell r="D17564" t="str">
            <v>campinas</v>
          </cell>
        </row>
        <row r="17565">
          <cell r="A17565" t="str">
            <v>565764f24ffe1f2d7d54286cfa7b4a42</v>
          </cell>
          <cell r="D17565" t="str">
            <v>sao paulo</v>
          </cell>
        </row>
        <row r="17566">
          <cell r="A17566" t="str">
            <v>22ada7e7aee4c701a64b7d2a8b1d3772</v>
          </cell>
          <cell r="D17566" t="str">
            <v>capelinha</v>
          </cell>
        </row>
        <row r="17567">
          <cell r="A17567" t="str">
            <v>279a782ead71289aea6b062e56a21aec</v>
          </cell>
          <cell r="D17567" t="str">
            <v>sumare</v>
          </cell>
        </row>
        <row r="17568">
          <cell r="A17568" t="str">
            <v>089b4797064af9e8aa2cce7f5d444cc2</v>
          </cell>
          <cell r="D17568" t="str">
            <v>sao paulo</v>
          </cell>
        </row>
        <row r="17569">
          <cell r="A17569" t="str">
            <v>168b5d343376984732f2f71895766adf</v>
          </cell>
          <cell r="D17569" t="str">
            <v>jaboticabal</v>
          </cell>
        </row>
        <row r="17570">
          <cell r="A17570" t="str">
            <v>72cb2f7e00c6b47c25afdd7ea20ea3f2</v>
          </cell>
          <cell r="D17570" t="str">
            <v>sao paulo</v>
          </cell>
        </row>
        <row r="17571">
          <cell r="A17571" t="str">
            <v>b3939a2720fe35ff521a811a8fd10dda</v>
          </cell>
          <cell r="D17571" t="str">
            <v>goiania</v>
          </cell>
        </row>
        <row r="17572">
          <cell r="A17572" t="str">
            <v>030c88df740faf58e3bbf38fe25c1743</v>
          </cell>
          <cell r="D17572" t="str">
            <v>uberlandia</v>
          </cell>
        </row>
        <row r="17573">
          <cell r="A17573" t="str">
            <v>0595cb1106adc0f2c0f617c560fb8e57</v>
          </cell>
          <cell r="D17573" t="str">
            <v>sao paulo</v>
          </cell>
        </row>
        <row r="17574">
          <cell r="A17574" t="str">
            <v>08d7b1fe49c75e0ebc5758f55d41a580</v>
          </cell>
          <cell r="D17574" t="str">
            <v>rio de janeiro</v>
          </cell>
        </row>
        <row r="17575">
          <cell r="A17575" t="str">
            <v>26d9f7a0be92fddf04d1db3e581ab46d</v>
          </cell>
          <cell r="D17575" t="str">
            <v>santo andre</v>
          </cell>
        </row>
        <row r="17576">
          <cell r="A17576" t="str">
            <v>35bc87103d16a383cf9a98b672d3bb3e</v>
          </cell>
          <cell r="D17576" t="str">
            <v>sao paulo</v>
          </cell>
        </row>
        <row r="17577">
          <cell r="A17577" t="str">
            <v>03e6182153ba8bbdff8a0236ee161c8f</v>
          </cell>
          <cell r="D17577" t="str">
            <v>alto rio doce</v>
          </cell>
        </row>
        <row r="17578">
          <cell r="A17578" t="str">
            <v>3da98e49dea768b5addf8ff2a379bd10</v>
          </cell>
          <cell r="D17578" t="str">
            <v>santos</v>
          </cell>
        </row>
        <row r="17579">
          <cell r="A17579" t="str">
            <v>32b9cece2f8b3b967e0c469559e29e67</v>
          </cell>
          <cell r="D17579" t="str">
            <v>sao paulo</v>
          </cell>
        </row>
        <row r="17580">
          <cell r="A17580" t="str">
            <v>c8e10b3d0cf55d6c7a181d80b7e7e064</v>
          </cell>
          <cell r="D17580" t="str">
            <v>angra dos reis</v>
          </cell>
        </row>
        <row r="17581">
          <cell r="A17581" t="str">
            <v>5c922f4fd6d3cbc3719a275f29db4e21</v>
          </cell>
          <cell r="D17581" t="str">
            <v>santo andre</v>
          </cell>
        </row>
        <row r="17582">
          <cell r="A17582" t="str">
            <v>28e414622d3770ff33c04a3151bb77fa</v>
          </cell>
          <cell r="D17582" t="str">
            <v>sorocaba</v>
          </cell>
        </row>
        <row r="17583">
          <cell r="A17583" t="str">
            <v>0e3f6dc2220b578a198e4ebc48d918f5</v>
          </cell>
          <cell r="D17583" t="str">
            <v>curitiba</v>
          </cell>
        </row>
        <row r="17584">
          <cell r="A17584" t="str">
            <v>6dab4e63a2a40fef7c3cb46ab8083922</v>
          </cell>
          <cell r="D17584" t="str">
            <v>rio das ostras</v>
          </cell>
        </row>
        <row r="17585">
          <cell r="A17585" t="str">
            <v>444d998dd9e7d510c9d2372892d89c50</v>
          </cell>
          <cell r="D17585" t="str">
            <v>rio de janeiro</v>
          </cell>
        </row>
        <row r="17586">
          <cell r="A17586" t="str">
            <v>27306514cd9087951ca356a49e98c4cb</v>
          </cell>
          <cell r="D17586" t="str">
            <v>jaguariuna</v>
          </cell>
        </row>
        <row r="17587">
          <cell r="A17587" t="str">
            <v>7513c4bb10a41cf4fae9d29535e31fa7</v>
          </cell>
          <cell r="D17587" t="str">
            <v>tupa</v>
          </cell>
        </row>
        <row r="17588">
          <cell r="A17588" t="str">
            <v>b4c3a256dec5983719c2d4f3481ea9dc</v>
          </cell>
          <cell r="D17588" t="str">
            <v>guarulhos</v>
          </cell>
        </row>
        <row r="17589">
          <cell r="A17589" t="str">
            <v>20c6d809dfbc5aa2dec5652ee604a91f</v>
          </cell>
          <cell r="D17589" t="str">
            <v>sao paulo</v>
          </cell>
        </row>
        <row r="17590">
          <cell r="A17590" t="str">
            <v>6ee3974b13c2a09b020ec8028b25fcaf</v>
          </cell>
          <cell r="D17590" t="str">
            <v>brusque</v>
          </cell>
        </row>
        <row r="17591">
          <cell r="A17591" t="str">
            <v>2ae1291d11904be5f9315472cc178cbe</v>
          </cell>
          <cell r="D17591" t="str">
            <v>santana de parnaiba</v>
          </cell>
        </row>
        <row r="17592">
          <cell r="A17592" t="str">
            <v>3df704f53d3f1d4818840b34ec672a9f</v>
          </cell>
          <cell r="D17592" t="str">
            <v>sao paulo</v>
          </cell>
        </row>
        <row r="17593">
          <cell r="A17593" t="str">
            <v>98721c618b43935849baec57ffb8dda0</v>
          </cell>
          <cell r="D17593" t="str">
            <v>franco da rocha</v>
          </cell>
        </row>
        <row r="17594">
          <cell r="A17594" t="str">
            <v>1a6829104b045d6b112f944fda049193</v>
          </cell>
          <cell r="D17594" t="str">
            <v>itai</v>
          </cell>
        </row>
        <row r="17595">
          <cell r="A17595" t="str">
            <v>dc6610bae42f85d0469bb00308c3d85d</v>
          </cell>
          <cell r="D17595" t="str">
            <v>goiania</v>
          </cell>
        </row>
        <row r="17596">
          <cell r="A17596" t="str">
            <v>725134f3d737109269ea38978e83138c</v>
          </cell>
          <cell r="D17596" t="str">
            <v>contagem</v>
          </cell>
        </row>
        <row r="17597">
          <cell r="A17597" t="str">
            <v>67a9926031ed753f9736c0f8892aba6c</v>
          </cell>
          <cell r="D17597" t="str">
            <v>santana de parnaiba</v>
          </cell>
        </row>
        <row r="17598">
          <cell r="A17598" t="str">
            <v>2dcc6ad64939f4d896aba56fe6020d23</v>
          </cell>
          <cell r="D17598" t="str">
            <v>ribeirao preto</v>
          </cell>
        </row>
        <row r="17599">
          <cell r="A17599" t="str">
            <v>7e4a91675986931608b18f4ade346efb</v>
          </cell>
          <cell r="D17599" t="str">
            <v>santos</v>
          </cell>
        </row>
        <row r="17600">
          <cell r="A17600" t="str">
            <v>0598384cf66a6bd49ac0c725af1c74e7</v>
          </cell>
          <cell r="D17600" t="str">
            <v>santo andre</v>
          </cell>
        </row>
        <row r="17601">
          <cell r="A17601" t="str">
            <v>4479c24d672d4eb166c60188425da673</v>
          </cell>
          <cell r="D17601" t="str">
            <v>sao paulo</v>
          </cell>
        </row>
        <row r="17602">
          <cell r="A17602" t="str">
            <v>280b6e60c0323ca7dea55d10501f5291</v>
          </cell>
          <cell r="D17602" t="str">
            <v>florianopolis</v>
          </cell>
        </row>
        <row r="17603">
          <cell r="A17603" t="str">
            <v>e5af401ed4e2cd001e38f5e998845560</v>
          </cell>
          <cell r="D17603" t="str">
            <v>contagem</v>
          </cell>
        </row>
        <row r="17604">
          <cell r="A17604" t="str">
            <v>d2cbea7421afe6f57a279a300714603e</v>
          </cell>
          <cell r="D17604" t="str">
            <v>brasilia</v>
          </cell>
        </row>
        <row r="17605">
          <cell r="A17605" t="str">
            <v>7f157d0a78b251ba8904237c0851e3e2</v>
          </cell>
          <cell r="D17605" t="str">
            <v>mogi das cruzes</v>
          </cell>
        </row>
        <row r="17606">
          <cell r="A17606" t="str">
            <v>07117462d9483029c4ee6c907a3f3ebe</v>
          </cell>
          <cell r="D17606" t="str">
            <v>rio de janeiro</v>
          </cell>
        </row>
        <row r="17607">
          <cell r="A17607" t="str">
            <v>0d6041c3775793974d2fe45052568155</v>
          </cell>
          <cell r="D17607" t="str">
            <v>sao paulo</v>
          </cell>
        </row>
        <row r="17608">
          <cell r="A17608" t="str">
            <v>22bc7b908ab206d76f37baa85e168553</v>
          </cell>
          <cell r="D17608" t="str">
            <v>itapolis</v>
          </cell>
        </row>
        <row r="17609">
          <cell r="A17609" t="str">
            <v>053fbd86c4da63d8983a3246fc3ae18c</v>
          </cell>
          <cell r="D17609" t="str">
            <v>cuiaba</v>
          </cell>
        </row>
        <row r="17610">
          <cell r="A17610" t="str">
            <v>7d118d305d09971996fb37b014ec9041</v>
          </cell>
          <cell r="D17610" t="str">
            <v>barueri</v>
          </cell>
        </row>
        <row r="17611">
          <cell r="A17611" t="str">
            <v>dc6cee232e64102de1ae63fff7c38871</v>
          </cell>
          <cell r="D17611" t="str">
            <v>sao carlos</v>
          </cell>
        </row>
        <row r="17612">
          <cell r="A17612" t="str">
            <v>4a984bb438e7bde091f75e16211ded9a</v>
          </cell>
          <cell r="D17612" t="str">
            <v>formosa</v>
          </cell>
        </row>
        <row r="17613">
          <cell r="A17613" t="str">
            <v>5f2027781aea2cfdfd2fb08637d21e8f</v>
          </cell>
          <cell r="D17613" t="str">
            <v>redencao</v>
          </cell>
        </row>
        <row r="17614">
          <cell r="A17614" t="str">
            <v>0f9170976e463fef5abd0b7635de6ac8</v>
          </cell>
          <cell r="D17614" t="str">
            <v>sao paulo</v>
          </cell>
        </row>
        <row r="17615">
          <cell r="A17615" t="str">
            <v>07baee9bca216c9d7038531952346682</v>
          </cell>
          <cell r="D17615" t="str">
            <v>osasco</v>
          </cell>
        </row>
        <row r="17616">
          <cell r="A17616" t="str">
            <v>9a8e127ee3d61981f8beea052bb5dc54</v>
          </cell>
          <cell r="D17616" t="str">
            <v>sao vicente</v>
          </cell>
        </row>
        <row r="17617">
          <cell r="A17617" t="str">
            <v>5b16024e8e920ebc5f146d934d0ee190</v>
          </cell>
          <cell r="D17617" t="str">
            <v>rio de janeiro</v>
          </cell>
        </row>
        <row r="17618">
          <cell r="A17618" t="str">
            <v>38878f4361fc8d5714ca1820791b1320</v>
          </cell>
          <cell r="D17618" t="str">
            <v>aparecida de goiania</v>
          </cell>
        </row>
        <row r="17619">
          <cell r="A17619" t="str">
            <v>51d7998eb869905c8e7d8224148f7994</v>
          </cell>
          <cell r="D17619" t="str">
            <v>para de minas</v>
          </cell>
        </row>
        <row r="17620">
          <cell r="A17620" t="str">
            <v>8c6f1fc49db37c4c0b9224991a53223e</v>
          </cell>
          <cell r="D17620" t="str">
            <v>sao paulo</v>
          </cell>
        </row>
        <row r="17621">
          <cell r="A17621" t="str">
            <v>806910515bd4f7668c67a493225308ae</v>
          </cell>
          <cell r="D17621" t="str">
            <v>campinas</v>
          </cell>
        </row>
        <row r="17622">
          <cell r="A17622" t="str">
            <v>a92dcbd9afbc87cfcf0923eed2df56ab</v>
          </cell>
          <cell r="D17622" t="str">
            <v>jundiai</v>
          </cell>
        </row>
        <row r="17623">
          <cell r="A17623" t="str">
            <v>2fc45a32ba781f1dbcc89fe684246a42</v>
          </cell>
          <cell r="D17623" t="str">
            <v>braganca paulista</v>
          </cell>
        </row>
        <row r="17624">
          <cell r="A17624" t="str">
            <v>40bf3102840808fa829fe713524a8a13</v>
          </cell>
          <cell r="D17624" t="str">
            <v>sao fidelis</v>
          </cell>
        </row>
        <row r="17625">
          <cell r="A17625" t="str">
            <v>c1c4c41821a112eb591b63308367e8aa</v>
          </cell>
          <cell r="D17625" t="str">
            <v>bauru</v>
          </cell>
        </row>
        <row r="17626">
          <cell r="A17626" t="str">
            <v>8976ae1c6e4275a2630fcec10027d081</v>
          </cell>
          <cell r="D17626" t="str">
            <v>rio de janeiro</v>
          </cell>
        </row>
        <row r="17627">
          <cell r="A17627" t="str">
            <v>dabc9bb54f1babd380fe2b76f0e7e471</v>
          </cell>
          <cell r="D17627" t="str">
            <v>cuiaba</v>
          </cell>
        </row>
        <row r="17628">
          <cell r="A17628" t="str">
            <v>572791c601e0c0a2331c6a900425d3f1</v>
          </cell>
          <cell r="D17628" t="str">
            <v>guarulhos</v>
          </cell>
        </row>
        <row r="17629">
          <cell r="A17629" t="str">
            <v>bd15f9ff1287103a05384574f0525d58</v>
          </cell>
          <cell r="D17629" t="str">
            <v>brasilia</v>
          </cell>
        </row>
        <row r="17630">
          <cell r="A17630" t="str">
            <v>ff5a01862583adcd0f1715bb88931be2</v>
          </cell>
          <cell r="D17630" t="str">
            <v>volta redonda</v>
          </cell>
        </row>
        <row r="17631">
          <cell r="A17631" t="str">
            <v>05cf8b2243fd1c51697c4105e149d99f</v>
          </cell>
          <cell r="D17631" t="str">
            <v>rio de janeiro</v>
          </cell>
        </row>
        <row r="17632">
          <cell r="A17632" t="str">
            <v>9aec5bfd40cd595a69062c07fe5f9d85</v>
          </cell>
          <cell r="D17632" t="str">
            <v>vitoria</v>
          </cell>
        </row>
        <row r="17633">
          <cell r="A17633" t="str">
            <v>bea4dd01f3c88de870e94eb9447bc0d7</v>
          </cell>
          <cell r="D17633" t="str">
            <v>rio de janeiro</v>
          </cell>
        </row>
        <row r="17634">
          <cell r="A17634" t="str">
            <v>08ffcc4f7f99c98cff3560ce1c502b8c</v>
          </cell>
          <cell r="D17634" t="str">
            <v>porto alegre</v>
          </cell>
        </row>
        <row r="17635">
          <cell r="A17635" t="str">
            <v>96c6d161a734e063fba237c7d58f75d6</v>
          </cell>
          <cell r="D17635" t="str">
            <v>santo andre</v>
          </cell>
        </row>
        <row r="17636">
          <cell r="A17636" t="str">
            <v>20fd1d3f2cd5764f96b64c33263a57fd</v>
          </cell>
          <cell r="D17636" t="str">
            <v>itapolis</v>
          </cell>
        </row>
        <row r="17637">
          <cell r="A17637" t="str">
            <v>74b865cc72a895105db6ca881627a6d2</v>
          </cell>
          <cell r="D17637" t="str">
            <v>belo horizonte</v>
          </cell>
        </row>
        <row r="17638">
          <cell r="A17638" t="str">
            <v>ce77075ed8a9f941a7d9a3f6e6aaffb9</v>
          </cell>
          <cell r="D17638" t="str">
            <v>vinhedo</v>
          </cell>
        </row>
        <row r="17639">
          <cell r="A17639" t="str">
            <v>14926af09825dc08d4d15878f3c545bd</v>
          </cell>
          <cell r="D17639" t="str">
            <v>sao paulo</v>
          </cell>
        </row>
        <row r="17640">
          <cell r="A17640" t="str">
            <v>47904533b073544ff4554e7bf27003ea</v>
          </cell>
          <cell r="D17640" t="str">
            <v>aracaju</v>
          </cell>
        </row>
        <row r="17641">
          <cell r="A17641" t="str">
            <v>c9b91aae07c6cd838cac23a7e534e1df</v>
          </cell>
          <cell r="D17641" t="str">
            <v>batatais</v>
          </cell>
        </row>
        <row r="17642">
          <cell r="A17642" t="str">
            <v>2a35ad9f439dfc62d35a0202e71d6c66</v>
          </cell>
          <cell r="D17642" t="str">
            <v>rio de janeiro</v>
          </cell>
        </row>
        <row r="17643">
          <cell r="A17643" t="str">
            <v>5771758fad047028c6b772fe0adffced</v>
          </cell>
          <cell r="D17643" t="str">
            <v>sao paulo</v>
          </cell>
        </row>
        <row r="17644">
          <cell r="A17644" t="str">
            <v>c20523f1c93a2817b6e0d83819c52607</v>
          </cell>
          <cell r="D17644" t="str">
            <v>osasco</v>
          </cell>
        </row>
        <row r="17645">
          <cell r="A17645" t="str">
            <v>80a642de6806c151665d98e30889a5d1</v>
          </cell>
          <cell r="D17645" t="str">
            <v>campo grande</v>
          </cell>
        </row>
        <row r="17646">
          <cell r="A17646" t="str">
            <v>6488f2a76eab9b9daeba726d73c2e762</v>
          </cell>
          <cell r="D17646" t="str">
            <v>sao paulo</v>
          </cell>
        </row>
        <row r="17647">
          <cell r="A17647" t="str">
            <v>a6815e1388c9b1d8815d1f9e2de59ca9</v>
          </cell>
          <cell r="D17647" t="str">
            <v>guarara</v>
          </cell>
        </row>
        <row r="17648">
          <cell r="A17648" t="str">
            <v>b8718c4bc8bcd8bf3cbc7500d9092c10</v>
          </cell>
          <cell r="D17648" t="str">
            <v>sao paulo</v>
          </cell>
        </row>
        <row r="17649">
          <cell r="A17649" t="str">
            <v>2b3c93b880505c1bbc5b3de1dd0ace3d</v>
          </cell>
          <cell r="D17649" t="str">
            <v>guarulhos</v>
          </cell>
        </row>
        <row r="17650">
          <cell r="A17650" t="str">
            <v>482b3471974ec5a1bc58ee86a8414b12</v>
          </cell>
          <cell r="D17650" t="str">
            <v>belem</v>
          </cell>
        </row>
        <row r="17651">
          <cell r="A17651" t="str">
            <v>bf4f419c2751b868c3d52a4d4bba20a7</v>
          </cell>
          <cell r="D17651" t="str">
            <v>sao paulo</v>
          </cell>
        </row>
        <row r="17652">
          <cell r="A17652" t="str">
            <v>7cf767e41998204e0dc91c2270542d83</v>
          </cell>
          <cell r="D17652" t="str">
            <v>gilbues</v>
          </cell>
        </row>
        <row r="17653">
          <cell r="A17653" t="str">
            <v>233e192ed835b34252d45fdcabedbece</v>
          </cell>
          <cell r="D17653" t="str">
            <v>brasilia</v>
          </cell>
        </row>
        <row r="17654">
          <cell r="A17654" t="str">
            <v>eeb659c845cfa9bc6b50556e53e9269e</v>
          </cell>
          <cell r="D17654" t="str">
            <v>sao paulo</v>
          </cell>
        </row>
        <row r="17655">
          <cell r="A17655" t="str">
            <v>84762f02a72a9136840250490c642f8c</v>
          </cell>
          <cell r="D17655" t="str">
            <v>pelotas</v>
          </cell>
        </row>
        <row r="17656">
          <cell r="A17656" t="str">
            <v>25d44c03117c35e592017d6361154a4d</v>
          </cell>
          <cell r="D17656" t="str">
            <v>cachoeirinha</v>
          </cell>
        </row>
        <row r="17657">
          <cell r="A17657" t="str">
            <v>c99704d45e509477b708b7ed594fb324</v>
          </cell>
          <cell r="D17657" t="str">
            <v>sao paulo</v>
          </cell>
        </row>
        <row r="17658">
          <cell r="A17658" t="str">
            <v>2ee98b7475ef2a2a5824aec59d1569dc</v>
          </cell>
          <cell r="D17658" t="str">
            <v>recife</v>
          </cell>
        </row>
        <row r="17659">
          <cell r="A17659" t="str">
            <v>c02e3f49196e557d35818cea44fd76b6</v>
          </cell>
          <cell r="D17659" t="str">
            <v>goiania</v>
          </cell>
        </row>
        <row r="17660">
          <cell r="A17660" t="str">
            <v>65c63c2b1782cb7ad6d56e8d5e3192ad</v>
          </cell>
          <cell r="D17660" t="str">
            <v>paulo afonso</v>
          </cell>
        </row>
        <row r="17661">
          <cell r="A17661" t="str">
            <v>e76087d142b485212126e60e1ee032d2</v>
          </cell>
          <cell r="D17661" t="str">
            <v>belo horizonte</v>
          </cell>
        </row>
        <row r="17662">
          <cell r="A17662" t="str">
            <v>d9946163c70bfc5dccb45abf8786ef0d</v>
          </cell>
          <cell r="D17662" t="str">
            <v>embu das artes</v>
          </cell>
        </row>
        <row r="17663">
          <cell r="A17663" t="str">
            <v>2b06e261048b0c62bc7e386a5526263f</v>
          </cell>
          <cell r="D17663" t="str">
            <v>brasilia</v>
          </cell>
        </row>
        <row r="17664">
          <cell r="A17664" t="str">
            <v>f61fd1201d7b5d59ff65b04831e9de28</v>
          </cell>
          <cell r="D17664" t="str">
            <v>sao paulo</v>
          </cell>
        </row>
        <row r="17665">
          <cell r="A17665" t="str">
            <v>b00da73cee289d4da4290bb464674d77</v>
          </cell>
          <cell r="D17665" t="str">
            <v>sao paulo</v>
          </cell>
        </row>
        <row r="17666">
          <cell r="A17666" t="str">
            <v>31913bb1cdd2cc792604bdcf9fad29f6</v>
          </cell>
          <cell r="D17666" t="str">
            <v>brasilia</v>
          </cell>
        </row>
        <row r="17667">
          <cell r="A17667" t="str">
            <v>a46a083b3986c2b0accbd6b532fdf37c</v>
          </cell>
          <cell r="D17667" t="str">
            <v>aracaju</v>
          </cell>
        </row>
        <row r="17668">
          <cell r="A17668" t="str">
            <v>a30db10ca47b76fbca6c8fcdc785b01e</v>
          </cell>
          <cell r="D17668" t="str">
            <v>aparecida de goiania</v>
          </cell>
        </row>
        <row r="17669">
          <cell r="A17669" t="str">
            <v>a88993140c6e589fa6e377b79fa5f56f</v>
          </cell>
          <cell r="D17669" t="str">
            <v>marataizes</v>
          </cell>
        </row>
        <row r="17670">
          <cell r="A17670" t="str">
            <v>3b30358d0925561c9abffb926e3ca0e6</v>
          </cell>
          <cell r="D17670" t="str">
            <v>sao paulo</v>
          </cell>
        </row>
        <row r="17671">
          <cell r="A17671" t="str">
            <v>be1b70680b9f9694d8c70f41fa3dc92b</v>
          </cell>
          <cell r="D17671" t="str">
            <v>sao paulo</v>
          </cell>
        </row>
        <row r="17672">
          <cell r="A17672" t="str">
            <v>d5570ec973698b3aabdc76b8e78b26d4</v>
          </cell>
          <cell r="D17672" t="str">
            <v>eldorado</v>
          </cell>
        </row>
        <row r="17673">
          <cell r="A17673" t="str">
            <v>47a7e021c968ec3abacc05c3dc44cfdd</v>
          </cell>
          <cell r="D17673" t="str">
            <v>alagoinhas</v>
          </cell>
        </row>
        <row r="17674">
          <cell r="A17674" t="str">
            <v>d3acdc18008e13a0f4c767063ba01780</v>
          </cell>
          <cell r="D17674" t="str">
            <v>sao goncalo</v>
          </cell>
        </row>
        <row r="17675">
          <cell r="A17675" t="str">
            <v>0eb34c347c6e0b9b96ec7360e1b0acf7</v>
          </cell>
          <cell r="D17675" t="str">
            <v>ilhabela</v>
          </cell>
        </row>
        <row r="17676">
          <cell r="A17676" t="str">
            <v>8d2aff17abcb39e9ed83d6042aa07df9</v>
          </cell>
          <cell r="D17676" t="str">
            <v>teresopolis</v>
          </cell>
        </row>
        <row r="17677">
          <cell r="A17677" t="str">
            <v>2b2806da6dc394562e9de965a3a11ac9</v>
          </cell>
          <cell r="D17677" t="str">
            <v>curitiba</v>
          </cell>
        </row>
        <row r="17678">
          <cell r="A17678" t="str">
            <v>5b5ce8d7a82bbea2c5eef3d3bf4facf1</v>
          </cell>
          <cell r="D17678" t="str">
            <v>duque de caxias</v>
          </cell>
        </row>
        <row r="17679">
          <cell r="A17679" t="str">
            <v>b083f0e18786dedb0e67746c7b49555d</v>
          </cell>
          <cell r="D17679" t="str">
            <v>lagoa vermelha</v>
          </cell>
        </row>
        <row r="17680">
          <cell r="A17680" t="str">
            <v>b7e6fe20dcf335975cfc4b09e4e9f1dc</v>
          </cell>
          <cell r="D17680" t="str">
            <v>porto alegre</v>
          </cell>
        </row>
        <row r="17681">
          <cell r="A17681" t="str">
            <v>253d88df078c198b41a10a3fbd4c4667</v>
          </cell>
          <cell r="D17681" t="str">
            <v>santa fe do sul</v>
          </cell>
        </row>
        <row r="17682">
          <cell r="A17682" t="str">
            <v>4099418e7cdb9ce6b7fb765b203bbd4b</v>
          </cell>
          <cell r="D17682" t="str">
            <v>lajeado</v>
          </cell>
        </row>
        <row r="17683">
          <cell r="A17683" t="str">
            <v>b82fcfbb09d3c02e8a173bb8b02e6504</v>
          </cell>
          <cell r="D17683" t="str">
            <v>dourados</v>
          </cell>
        </row>
        <row r="17684">
          <cell r="A17684" t="str">
            <v>1c3515cb387a43da4c50cc8e76b90af0</v>
          </cell>
          <cell r="D17684" t="str">
            <v>sao paulo</v>
          </cell>
        </row>
        <row r="17685">
          <cell r="A17685" t="str">
            <v>fc7d02fe1a8f694424b9028c6b098b42</v>
          </cell>
          <cell r="D17685" t="str">
            <v>sao paulo</v>
          </cell>
        </row>
        <row r="17686">
          <cell r="A17686" t="str">
            <v>882f7747fdb542b2bb5c9fceb2013862</v>
          </cell>
          <cell r="D17686" t="str">
            <v>sao paulo</v>
          </cell>
        </row>
        <row r="17687">
          <cell r="A17687" t="str">
            <v>7b57816eb86d27beaec4487edb99a0b8</v>
          </cell>
          <cell r="D17687" t="str">
            <v>conquista</v>
          </cell>
        </row>
        <row r="17688">
          <cell r="A17688" t="str">
            <v>e1c759e7abad6f49c2cfec93966eeb17</v>
          </cell>
          <cell r="D17688" t="str">
            <v>candeias</v>
          </cell>
        </row>
        <row r="17689">
          <cell r="A17689" t="str">
            <v>4ca133e0f76f66715ec19d966aab3267</v>
          </cell>
          <cell r="D17689" t="str">
            <v>fortaleza</v>
          </cell>
        </row>
        <row r="17690">
          <cell r="A17690" t="str">
            <v>8db9c462ce300fb145b845e406e967c8</v>
          </cell>
          <cell r="D17690" t="str">
            <v>tupa</v>
          </cell>
        </row>
        <row r="17691">
          <cell r="A17691" t="str">
            <v>d73bc399856931c0621a35d59564f00b</v>
          </cell>
          <cell r="D17691" t="str">
            <v>lagoa santa</v>
          </cell>
        </row>
        <row r="17692">
          <cell r="A17692" t="str">
            <v>701808ca114679d4c02ea1ffca6b0ecb</v>
          </cell>
          <cell r="D17692" t="str">
            <v>guarulhos</v>
          </cell>
        </row>
        <row r="17693">
          <cell r="A17693" t="str">
            <v>b7bc50c967953585ae858cacf52fe818</v>
          </cell>
          <cell r="D17693" t="str">
            <v>sao paulo</v>
          </cell>
        </row>
        <row r="17694">
          <cell r="A17694" t="str">
            <v>25e2e0e5db3147babf94786bc83d72c0</v>
          </cell>
          <cell r="D17694" t="str">
            <v>rio de janeiro</v>
          </cell>
        </row>
        <row r="17695">
          <cell r="A17695" t="str">
            <v>86c9a39c17fae370a496545e5d9a324c</v>
          </cell>
          <cell r="D17695" t="str">
            <v>jundiai</v>
          </cell>
        </row>
        <row r="17696">
          <cell r="A17696" t="str">
            <v>e914087f4bedebda8f0dc92e4d095d16</v>
          </cell>
          <cell r="D17696" t="str">
            <v>sao paulo</v>
          </cell>
        </row>
        <row r="17697">
          <cell r="A17697" t="str">
            <v>714e71bea93777c3bc2580bcacbf68f6</v>
          </cell>
          <cell r="D17697" t="str">
            <v>goiania</v>
          </cell>
        </row>
        <row r="17698">
          <cell r="A17698" t="str">
            <v>0e5743518f681d5c6341221552bfd07f</v>
          </cell>
          <cell r="D17698" t="str">
            <v>sao paulo</v>
          </cell>
        </row>
        <row r="17699">
          <cell r="A17699" t="str">
            <v>bcd4be22349c077e997a325f0a5b8e81</v>
          </cell>
          <cell r="D17699" t="str">
            <v>caete</v>
          </cell>
        </row>
        <row r="17700">
          <cell r="A17700" t="str">
            <v>f9a34042f2fd0e486488220e3c4cc16d</v>
          </cell>
          <cell r="D17700" t="str">
            <v>fortaleza</v>
          </cell>
        </row>
        <row r="17701">
          <cell r="A17701" t="str">
            <v>50a1e21aee11c07e29db5b8289876b9f</v>
          </cell>
          <cell r="D17701" t="str">
            <v>sao paulo</v>
          </cell>
        </row>
        <row r="17702">
          <cell r="A17702" t="str">
            <v>0b79f0da6032b5f6e932f3c603b16820</v>
          </cell>
          <cell r="D17702" t="str">
            <v>belo horizonte</v>
          </cell>
        </row>
        <row r="17703">
          <cell r="A17703" t="str">
            <v>eb1af103834509e4576f379f39d3953f</v>
          </cell>
          <cell r="D17703" t="str">
            <v>colatina</v>
          </cell>
        </row>
        <row r="17704">
          <cell r="A17704" t="str">
            <v>6dd2c6f73170b8f3b10e4720e6b54032</v>
          </cell>
          <cell r="D17704" t="str">
            <v>porto alegre</v>
          </cell>
        </row>
        <row r="17705">
          <cell r="A17705" t="str">
            <v>f9a448ce00c793bc273313654d4ac153</v>
          </cell>
          <cell r="D17705" t="str">
            <v>guarulhos</v>
          </cell>
        </row>
        <row r="17706">
          <cell r="A17706" t="str">
            <v>e5867bb6374f11c018bea8a8d1246c6d</v>
          </cell>
          <cell r="D17706" t="str">
            <v>canoas</v>
          </cell>
        </row>
        <row r="17707">
          <cell r="A17707" t="str">
            <v>6680ee2ede756c3fa20357158525bc98</v>
          </cell>
          <cell r="D17707" t="str">
            <v>sao bernardo do campo</v>
          </cell>
        </row>
        <row r="17708">
          <cell r="A17708" t="str">
            <v>da861fc4d39b9c8b932c6967c8000b4e</v>
          </cell>
          <cell r="D17708" t="str">
            <v>sao paulo</v>
          </cell>
        </row>
        <row r="17709">
          <cell r="A17709" t="str">
            <v>c1858678c3bdfe0f9be8b47d28f3373d</v>
          </cell>
          <cell r="D17709" t="str">
            <v>sao paulo</v>
          </cell>
        </row>
        <row r="17710">
          <cell r="A17710" t="str">
            <v>d222eed68fae6795559f128effd81682</v>
          </cell>
          <cell r="D17710" t="str">
            <v>maceio</v>
          </cell>
        </row>
        <row r="17711">
          <cell r="A17711" t="str">
            <v>b349d1bf2b2d11bd7d1d066bce229ce5</v>
          </cell>
          <cell r="D17711" t="str">
            <v>sao miguel do oeste</v>
          </cell>
        </row>
        <row r="17712">
          <cell r="A17712" t="str">
            <v>f96003d2df26d840fdfe42aea5254ada</v>
          </cell>
          <cell r="D17712" t="str">
            <v>sao jose do rio preto</v>
          </cell>
        </row>
        <row r="17713">
          <cell r="A17713" t="str">
            <v>509ea35d8113ffbabd4e26113582eeaf</v>
          </cell>
          <cell r="D17713" t="str">
            <v>frutal</v>
          </cell>
        </row>
        <row r="17714">
          <cell r="A17714" t="str">
            <v>3d2186a3eb0c590c87ec680286f66ab5</v>
          </cell>
          <cell r="D17714" t="str">
            <v>buritis</v>
          </cell>
        </row>
        <row r="17715">
          <cell r="A17715" t="str">
            <v>5b985c8b77fba94494956d5f1e717933</v>
          </cell>
          <cell r="D17715" t="str">
            <v>paulo frontin</v>
          </cell>
        </row>
        <row r="17716">
          <cell r="A17716" t="str">
            <v>5da77fb0d792edcaf3d2f6bfe9d65b5d</v>
          </cell>
          <cell r="D17716" t="str">
            <v>raul soares</v>
          </cell>
        </row>
        <row r="17717">
          <cell r="A17717" t="str">
            <v>97a1a7d434c0aec55e81662dcc0779be</v>
          </cell>
          <cell r="D17717" t="str">
            <v>sumare</v>
          </cell>
        </row>
        <row r="17718">
          <cell r="A17718" t="str">
            <v>0273ad500c7050a14ee1d5a79d558605</v>
          </cell>
          <cell r="D17718" t="str">
            <v>franca</v>
          </cell>
        </row>
        <row r="17719">
          <cell r="A17719" t="str">
            <v>e65635fcd41c888f45a237efca197c20</v>
          </cell>
          <cell r="D17719" t="str">
            <v>sao vicente</v>
          </cell>
        </row>
        <row r="17720">
          <cell r="A17720" t="str">
            <v>3b392bd77b49c85730de003f5c324e10</v>
          </cell>
          <cell r="D17720" t="str">
            <v>diadema</v>
          </cell>
        </row>
        <row r="17721">
          <cell r="A17721" t="str">
            <v>833d1eea64eebdeec7aaa771afddc2aa</v>
          </cell>
          <cell r="D17721" t="str">
            <v>rio de janeiro</v>
          </cell>
        </row>
        <row r="17722">
          <cell r="A17722" t="str">
            <v>f4256e397cf2c357af2b5cefb00d354a</v>
          </cell>
          <cell r="D17722" t="str">
            <v>caraguatatuba</v>
          </cell>
        </row>
        <row r="17723">
          <cell r="A17723" t="str">
            <v>ed8e4541645947f30fca3040759d224d</v>
          </cell>
          <cell r="D17723" t="str">
            <v>sao paulo</v>
          </cell>
        </row>
        <row r="17724">
          <cell r="A17724" t="str">
            <v>af006ce9626179d83fbd022eb4afeee3</v>
          </cell>
          <cell r="D17724" t="str">
            <v>vargem grande paulista</v>
          </cell>
        </row>
        <row r="17725">
          <cell r="A17725" t="str">
            <v>b5d5a9c1b46698fde8e82171124dcf4a</v>
          </cell>
          <cell r="D17725" t="str">
            <v>santo andre</v>
          </cell>
        </row>
        <row r="17726">
          <cell r="A17726" t="str">
            <v>7d47c02d64c21b203491d18deb3fba61</v>
          </cell>
          <cell r="D17726" t="str">
            <v>divinopolis</v>
          </cell>
        </row>
        <row r="17727">
          <cell r="A17727" t="str">
            <v>6fe0a95d74bde7d9466c7d44d0b89b98</v>
          </cell>
          <cell r="D17727" t="str">
            <v>novo horizonte</v>
          </cell>
        </row>
        <row r="17728">
          <cell r="A17728" t="str">
            <v>2990678379ad404c1f529701dbdb157e</v>
          </cell>
          <cell r="D17728" t="str">
            <v>uruguaiana</v>
          </cell>
        </row>
        <row r="17729">
          <cell r="A17729" t="str">
            <v>7c5ffd6d315db34ffca31349e26f9cd7</v>
          </cell>
          <cell r="D17729" t="str">
            <v>sao paulo</v>
          </cell>
        </row>
        <row r="17730">
          <cell r="A17730" t="str">
            <v>9164aed89273c9b5a816b1a34fa37e34</v>
          </cell>
          <cell r="D17730" t="str">
            <v>fazenda rio grande</v>
          </cell>
        </row>
        <row r="17731">
          <cell r="A17731" t="str">
            <v>870fd109261b9ff80198e87fbd70f940</v>
          </cell>
          <cell r="D17731" t="str">
            <v>ilheus</v>
          </cell>
        </row>
        <row r="17732">
          <cell r="A17732" t="str">
            <v>f06a94a401e52fb019c72f2e8bbf6a2f</v>
          </cell>
          <cell r="D17732" t="str">
            <v>cicero dantas</v>
          </cell>
        </row>
        <row r="17733">
          <cell r="A17733" t="str">
            <v>dac9b9aa3863b89ec71d38061e4f4957</v>
          </cell>
          <cell r="D17733" t="str">
            <v>belo horizonte</v>
          </cell>
        </row>
        <row r="17734">
          <cell r="A17734" t="str">
            <v>b7f5174046bcdba1e99c45d5227ada9e</v>
          </cell>
          <cell r="D17734" t="str">
            <v>muriae</v>
          </cell>
        </row>
        <row r="17735">
          <cell r="A17735" t="str">
            <v>de221ce174c50cffd28f36e708c95e11</v>
          </cell>
          <cell r="D17735" t="str">
            <v>campo bom</v>
          </cell>
        </row>
        <row r="17736">
          <cell r="A17736" t="str">
            <v>491609eeefc72ee67ee5b42e63ba9859</v>
          </cell>
          <cell r="D17736" t="str">
            <v>cascavel</v>
          </cell>
        </row>
        <row r="17737">
          <cell r="A17737" t="str">
            <v>70f95a47532d0a1ffd3b15302f61a1bf</v>
          </cell>
          <cell r="D17737" t="str">
            <v>uberlandia</v>
          </cell>
        </row>
        <row r="17738">
          <cell r="A17738" t="str">
            <v>700dcf47b977b4bd8158e7e8b9bd5e1f</v>
          </cell>
          <cell r="D17738" t="str">
            <v>mogi das cruzes</v>
          </cell>
        </row>
        <row r="17739">
          <cell r="A17739" t="str">
            <v>43e0ca1387b46dabfbee7145f1cb68ac</v>
          </cell>
          <cell r="D17739" t="str">
            <v>marica</v>
          </cell>
        </row>
        <row r="17740">
          <cell r="A17740" t="str">
            <v>916a53f9eb268e42ef9c6844b6d090ce</v>
          </cell>
          <cell r="D17740" t="str">
            <v>porto alegre</v>
          </cell>
        </row>
        <row r="17741">
          <cell r="A17741" t="str">
            <v>5ccf2b9502949fa14bff3391cd607be4</v>
          </cell>
          <cell r="D17741" t="str">
            <v>rio de janeiro</v>
          </cell>
        </row>
        <row r="17742">
          <cell r="A17742" t="str">
            <v>74a8537af1f43d8d358ea41bb4ace681</v>
          </cell>
          <cell r="D17742" t="str">
            <v>indaiatuba</v>
          </cell>
        </row>
        <row r="17743">
          <cell r="A17743" t="str">
            <v>f8f7d4e55bf649020b5a93305a0ba042</v>
          </cell>
          <cell r="D17743" t="str">
            <v>salvador</v>
          </cell>
        </row>
        <row r="17744">
          <cell r="A17744" t="str">
            <v>ab374b1de7b43e4c22708b9a10eeff06</v>
          </cell>
          <cell r="D17744" t="str">
            <v>iracemapolis</v>
          </cell>
        </row>
        <row r="17745">
          <cell r="A17745" t="str">
            <v>d672ebb651d916036211ccae06e322fa</v>
          </cell>
          <cell r="D17745" t="str">
            <v>bauru</v>
          </cell>
        </row>
        <row r="17746">
          <cell r="A17746" t="str">
            <v>d6df282804c3e29133e76d6440472810</v>
          </cell>
          <cell r="D17746" t="str">
            <v>belo horizonte</v>
          </cell>
        </row>
        <row r="17747">
          <cell r="A17747" t="str">
            <v>5a88431d6ebc9a79f999c06091ae0370</v>
          </cell>
          <cell r="D17747" t="str">
            <v>campinas</v>
          </cell>
        </row>
        <row r="17748">
          <cell r="A17748" t="str">
            <v>10ed82c17d5e644388fa717721d20ac6</v>
          </cell>
          <cell r="D17748" t="str">
            <v>campo grande</v>
          </cell>
        </row>
        <row r="17749">
          <cell r="A17749" t="str">
            <v>e39a1b2ef7580c7d050e6e2d941b1ceb</v>
          </cell>
          <cell r="D17749" t="str">
            <v>mage</v>
          </cell>
        </row>
        <row r="17750">
          <cell r="A17750" t="str">
            <v>62c278822580d321ae9a7853e184eb5f</v>
          </cell>
          <cell r="D17750" t="str">
            <v>vicosa</v>
          </cell>
        </row>
        <row r="17751">
          <cell r="A17751" t="str">
            <v>777db3a2a4f052af7bbaafbc2c31e35e</v>
          </cell>
          <cell r="D17751" t="str">
            <v>guarulhos</v>
          </cell>
        </row>
        <row r="17752">
          <cell r="A17752" t="str">
            <v>75a2ec565c01b01a0d439d383a3b3beb</v>
          </cell>
          <cell r="D17752" t="str">
            <v>barueri</v>
          </cell>
        </row>
        <row r="17753">
          <cell r="A17753" t="str">
            <v>91b9a65137927358dc068041f1f992f9</v>
          </cell>
          <cell r="D17753" t="str">
            <v>sao paulo</v>
          </cell>
        </row>
        <row r="17754">
          <cell r="A17754" t="str">
            <v>477008aed7b2d717c7eb1cae190cc9c4</v>
          </cell>
          <cell r="D17754" t="str">
            <v>rio de janeiro</v>
          </cell>
        </row>
        <row r="17755">
          <cell r="A17755" t="str">
            <v>5729269e5c26b0dc6ed9f5b18561257b</v>
          </cell>
          <cell r="D17755" t="str">
            <v>santa luzia do parua</v>
          </cell>
        </row>
        <row r="17756">
          <cell r="A17756" t="str">
            <v>2eccd7d82da88a214a57a414ffa69a93</v>
          </cell>
          <cell r="D17756" t="str">
            <v>vitoria</v>
          </cell>
        </row>
        <row r="17757">
          <cell r="A17757" t="str">
            <v>a8e03c54c10893c78668247d5466b725</v>
          </cell>
          <cell r="D17757" t="str">
            <v>niteroi</v>
          </cell>
        </row>
        <row r="17758">
          <cell r="A17758" t="str">
            <v>4877407d4e9ba29ba5d577213f20e1bc</v>
          </cell>
          <cell r="D17758" t="str">
            <v>sao paulo</v>
          </cell>
        </row>
        <row r="17759">
          <cell r="A17759" t="str">
            <v>3c5ec3e2918028d4e3d956be876ba89b</v>
          </cell>
          <cell r="D17759" t="str">
            <v>sao paulo</v>
          </cell>
        </row>
        <row r="17760">
          <cell r="A17760" t="str">
            <v>c3e97948c52d294da6ecc0e5f3293583</v>
          </cell>
          <cell r="D17760" t="str">
            <v>fernando prestes</v>
          </cell>
        </row>
        <row r="17761">
          <cell r="A17761" t="str">
            <v>610f269aad3886c64ef236594d6155b3</v>
          </cell>
          <cell r="D17761" t="str">
            <v>crisolita</v>
          </cell>
        </row>
        <row r="17762">
          <cell r="A17762" t="str">
            <v>5d70f3f064b3f91857f03e8df646cfa5</v>
          </cell>
          <cell r="D17762" t="str">
            <v>rio de janeiro</v>
          </cell>
        </row>
        <row r="17763">
          <cell r="A17763" t="str">
            <v>5593f43ee73a62a5502d1c575d96bfb4</v>
          </cell>
          <cell r="D17763" t="str">
            <v>nilopolis</v>
          </cell>
        </row>
        <row r="17764">
          <cell r="A17764" t="str">
            <v>8ddc08f219bd236e6f8674fcf183d721</v>
          </cell>
          <cell r="D17764" t="str">
            <v>salto</v>
          </cell>
        </row>
        <row r="17765">
          <cell r="A17765" t="str">
            <v>9f11f34a505da57000b47239048b9355</v>
          </cell>
          <cell r="D17765" t="str">
            <v>itapevi</v>
          </cell>
        </row>
        <row r="17766">
          <cell r="A17766" t="str">
            <v>6f24b6f148afa846ce5669952171e819</v>
          </cell>
          <cell r="D17766" t="str">
            <v>sao paulo</v>
          </cell>
        </row>
        <row r="17767">
          <cell r="A17767" t="str">
            <v>0d7fd013a2edc996eb0819c45a2dae22</v>
          </cell>
          <cell r="D17767" t="str">
            <v>belo horizonte</v>
          </cell>
        </row>
        <row r="17768">
          <cell r="A17768" t="str">
            <v>61bc132b3af53618a5fdfa29cd72103c</v>
          </cell>
          <cell r="D17768" t="str">
            <v>rio de janeiro</v>
          </cell>
        </row>
        <row r="17769">
          <cell r="A17769" t="str">
            <v>a8695124db570d100b87f73fbdaef64a</v>
          </cell>
          <cell r="D17769" t="str">
            <v>rio de janeiro</v>
          </cell>
        </row>
        <row r="17770">
          <cell r="A17770" t="str">
            <v>4d591125ff32d94454b07b580fe2ecae</v>
          </cell>
          <cell r="D17770" t="str">
            <v>santa barbara d'oeste</v>
          </cell>
        </row>
        <row r="17771">
          <cell r="A17771" t="str">
            <v>147f29ede8714f69f9c35d43b6eb4bad</v>
          </cell>
          <cell r="D17771" t="str">
            <v>arroio dos ratos</v>
          </cell>
        </row>
        <row r="17772">
          <cell r="A17772" t="str">
            <v>ea7bc69d71655c61474870d7a7f8ec47</v>
          </cell>
          <cell r="D17772" t="str">
            <v>macae</v>
          </cell>
        </row>
        <row r="17773">
          <cell r="A17773" t="str">
            <v>c1b20d05e97c613b0983d4532371c13d</v>
          </cell>
          <cell r="D17773" t="str">
            <v>joao pessoa</v>
          </cell>
        </row>
        <row r="17774">
          <cell r="A17774" t="str">
            <v>c7f3514b8a07a5ff8a946f6b48674aa2</v>
          </cell>
          <cell r="D17774" t="str">
            <v>comodoro</v>
          </cell>
        </row>
        <row r="17775">
          <cell r="A17775" t="str">
            <v>4ef8b068568a613d1452d9cffa2686ec</v>
          </cell>
          <cell r="D17775" t="str">
            <v>sao paulo</v>
          </cell>
        </row>
        <row r="17776">
          <cell r="A17776" t="str">
            <v>9ad05c7dbb22a5c9f31adb8fcc73b48f</v>
          </cell>
          <cell r="D17776" t="str">
            <v>cachoeira</v>
          </cell>
        </row>
        <row r="17777">
          <cell r="A17777" t="str">
            <v>dd977229cead68422de7f3e250f0d78f</v>
          </cell>
          <cell r="D17777" t="str">
            <v>santo andre</v>
          </cell>
        </row>
        <row r="17778">
          <cell r="A17778" t="str">
            <v>a5dceb0a120a9b028d3d4582422ad480</v>
          </cell>
          <cell r="D17778" t="str">
            <v>salvador</v>
          </cell>
        </row>
        <row r="17779">
          <cell r="A17779" t="str">
            <v>728be77f30519a56da991fbe192f2572</v>
          </cell>
          <cell r="D17779" t="str">
            <v>sao paulo</v>
          </cell>
        </row>
        <row r="17780">
          <cell r="A17780" t="str">
            <v>2591b8425f1f3f363d644917fbc238db</v>
          </cell>
          <cell r="D17780" t="str">
            <v>rio de janeiro</v>
          </cell>
        </row>
        <row r="17781">
          <cell r="A17781" t="str">
            <v>6812c2b30ace98dfd178a4d45c88495b</v>
          </cell>
          <cell r="D17781" t="str">
            <v>rio de janeiro</v>
          </cell>
        </row>
        <row r="17782">
          <cell r="A17782" t="str">
            <v>29c3dfdabea255ab06e66922a280d4ac</v>
          </cell>
          <cell r="D17782" t="str">
            <v>guarapari</v>
          </cell>
        </row>
        <row r="17783">
          <cell r="A17783" t="str">
            <v>7e59a54426372c0e0c445ad13c033826</v>
          </cell>
          <cell r="D17783" t="str">
            <v>ouro branco</v>
          </cell>
        </row>
        <row r="17784">
          <cell r="A17784" t="str">
            <v>8ebccdc62dffa0f12b910ffed2214438</v>
          </cell>
          <cell r="D17784" t="str">
            <v>pocos de caldas</v>
          </cell>
        </row>
        <row r="17785">
          <cell r="A17785" t="str">
            <v>37d102be3b621f10e235c1e5420f00c1</v>
          </cell>
          <cell r="D17785" t="str">
            <v>guarulhos</v>
          </cell>
        </row>
        <row r="17786">
          <cell r="A17786" t="str">
            <v>9f01e153c37aecf0d5d90321547740ab</v>
          </cell>
          <cell r="D17786" t="str">
            <v>rio de janeiro</v>
          </cell>
        </row>
        <row r="17787">
          <cell r="A17787" t="str">
            <v>5c1547bae5d0f335ad4b7728b54be141</v>
          </cell>
          <cell r="D17787" t="str">
            <v>florianopolis</v>
          </cell>
        </row>
        <row r="17788">
          <cell r="A17788" t="str">
            <v>ec9941bfae382794f75c237d60273a42</v>
          </cell>
          <cell r="D17788" t="str">
            <v>palmares</v>
          </cell>
        </row>
        <row r="17789">
          <cell r="A17789" t="str">
            <v>48830334e3ad5e310ec8ccb250287fea</v>
          </cell>
          <cell r="D17789" t="str">
            <v>pinhais</v>
          </cell>
        </row>
        <row r="17790">
          <cell r="A17790" t="str">
            <v>8b5b9c0722d9af5673718d233a9c9421</v>
          </cell>
          <cell r="D17790" t="str">
            <v>mococa</v>
          </cell>
        </row>
        <row r="17791">
          <cell r="A17791" t="str">
            <v>56dde5ae4a599923a54ea1c9a64c3094</v>
          </cell>
          <cell r="D17791" t="str">
            <v>maceio</v>
          </cell>
        </row>
        <row r="17792">
          <cell r="A17792" t="str">
            <v>bba6bda10abbe401624c67e199e58e0a</v>
          </cell>
          <cell r="D17792" t="str">
            <v>niteroi</v>
          </cell>
        </row>
        <row r="17793">
          <cell r="A17793" t="str">
            <v>14c584eec1ab0ec9dabee7741f6c075e</v>
          </cell>
          <cell r="D17793" t="str">
            <v>sume</v>
          </cell>
        </row>
        <row r="17794">
          <cell r="A17794" t="str">
            <v>3a0f38c8ea7937e02d01faccb3785878</v>
          </cell>
          <cell r="D17794" t="str">
            <v>jacutinga</v>
          </cell>
        </row>
        <row r="17795">
          <cell r="A17795" t="str">
            <v>c1aee4ecf1d8ededf571249287d56854</v>
          </cell>
          <cell r="D17795" t="str">
            <v>jundiai</v>
          </cell>
        </row>
        <row r="17796">
          <cell r="A17796" t="str">
            <v>8366f6a3bb6a89d07739536e2005cf24</v>
          </cell>
          <cell r="D17796" t="str">
            <v>sao paulo</v>
          </cell>
        </row>
        <row r="17797">
          <cell r="A17797" t="str">
            <v>b6f05b99667a02c3722610a7bb6b4062</v>
          </cell>
          <cell r="D17797" t="str">
            <v>conchas</v>
          </cell>
        </row>
        <row r="17798">
          <cell r="A17798" t="str">
            <v>b3ab3d70a498cea9282b87bc2fdf4c00</v>
          </cell>
          <cell r="D17798" t="str">
            <v>sao paulo</v>
          </cell>
        </row>
        <row r="17799">
          <cell r="A17799" t="str">
            <v>020bc050aac2baa5e0d1b4ad091ef35a</v>
          </cell>
          <cell r="D17799" t="str">
            <v>santo angelo</v>
          </cell>
        </row>
        <row r="17800">
          <cell r="A17800" t="str">
            <v>d875cdbfacf9d0e5aecaf6d2a9d77f9d</v>
          </cell>
          <cell r="D17800" t="str">
            <v>eunapolis</v>
          </cell>
        </row>
        <row r="17801">
          <cell r="A17801" t="str">
            <v>9995cc856683665967a71bbfe006e939</v>
          </cell>
          <cell r="D17801" t="str">
            <v>itanhaem</v>
          </cell>
        </row>
        <row r="17802">
          <cell r="A17802" t="str">
            <v>3295b6a10cfd0a5364458e7aad6a8ed0</v>
          </cell>
          <cell r="D17802" t="str">
            <v>sao marcos</v>
          </cell>
        </row>
        <row r="17803">
          <cell r="A17803" t="str">
            <v>8f9ca53a1f42352f3a7db6568f6ed10d</v>
          </cell>
          <cell r="D17803" t="str">
            <v>ribeirao preto</v>
          </cell>
        </row>
        <row r="17804">
          <cell r="A17804" t="str">
            <v>37c30eff2884832f789f75fc250b87c5</v>
          </cell>
          <cell r="D17804" t="str">
            <v>piraquara</v>
          </cell>
        </row>
        <row r="17805">
          <cell r="A17805" t="str">
            <v>7a2e59b53759c754c5ca4611bb91f7a2</v>
          </cell>
          <cell r="D17805" t="str">
            <v>vitoria</v>
          </cell>
        </row>
        <row r="17806">
          <cell r="A17806" t="str">
            <v>5a11898c695e0fd87e5af9d759ae78e1</v>
          </cell>
          <cell r="D17806" t="str">
            <v>xavantina</v>
          </cell>
        </row>
        <row r="17807">
          <cell r="A17807" t="str">
            <v>4ccfe8b4a000b269973930e647994535</v>
          </cell>
          <cell r="D17807" t="str">
            <v>aparecida de goiania</v>
          </cell>
        </row>
        <row r="17808">
          <cell r="A17808" t="str">
            <v>857aad3974a0fa1ff317926ea1347b81</v>
          </cell>
          <cell r="D17808" t="str">
            <v>betim</v>
          </cell>
        </row>
        <row r="17809">
          <cell r="A17809" t="str">
            <v>d2111f30f2a2b44bf80aef23b2b39641</v>
          </cell>
          <cell r="D17809" t="str">
            <v>brejoes</v>
          </cell>
        </row>
        <row r="17810">
          <cell r="A17810" t="str">
            <v>87f4ffa28a4526f3eda93f8f991e431e</v>
          </cell>
          <cell r="D17810" t="str">
            <v>bauru</v>
          </cell>
        </row>
        <row r="17811">
          <cell r="A17811" t="str">
            <v>2266fa2bf9f66540147b20725d834d85</v>
          </cell>
          <cell r="D17811" t="str">
            <v>nova lima</v>
          </cell>
        </row>
        <row r="17812">
          <cell r="A17812" t="str">
            <v>6de6ec78a173f0c103d6f090751fee55</v>
          </cell>
          <cell r="D17812" t="str">
            <v>morretes</v>
          </cell>
        </row>
        <row r="17813">
          <cell r="A17813" t="str">
            <v>a4b29e455132615d47ab1751f4158252</v>
          </cell>
          <cell r="D17813" t="str">
            <v>vitoria</v>
          </cell>
        </row>
        <row r="17814">
          <cell r="A17814" t="str">
            <v>aae50600d30bf2efe013ca4c1754ded7</v>
          </cell>
          <cell r="D17814" t="str">
            <v>rio de janeiro</v>
          </cell>
        </row>
        <row r="17815">
          <cell r="A17815" t="str">
            <v>978390b7c4973537ff9cf45bb02c238f</v>
          </cell>
          <cell r="D17815" t="str">
            <v>petropolis</v>
          </cell>
        </row>
        <row r="17816">
          <cell r="A17816" t="str">
            <v>7caa5362ac872713eacfd3623751ce90</v>
          </cell>
          <cell r="D17816" t="str">
            <v>londrina</v>
          </cell>
        </row>
        <row r="17817">
          <cell r="A17817" t="str">
            <v>caaf57c5210b87023c43e7d82c1b130b</v>
          </cell>
          <cell r="D17817" t="str">
            <v>belem</v>
          </cell>
        </row>
        <row r="17818">
          <cell r="A17818" t="str">
            <v>b803912812d884a45f3ffddd591b97b4</v>
          </cell>
          <cell r="D17818" t="str">
            <v>sao paulo</v>
          </cell>
        </row>
        <row r="17819">
          <cell r="A17819" t="str">
            <v>86a87a55cd26811ac9fd57d6f5d06954</v>
          </cell>
          <cell r="D17819" t="str">
            <v>rio de janeiro</v>
          </cell>
        </row>
        <row r="17820">
          <cell r="A17820" t="str">
            <v>1265125ec446b88b4079ce368f6e9595</v>
          </cell>
          <cell r="D17820" t="str">
            <v>belo horizonte</v>
          </cell>
        </row>
        <row r="17821">
          <cell r="A17821" t="str">
            <v>6e1eb8154497fcc665361b32a29a3bf0</v>
          </cell>
          <cell r="D17821" t="str">
            <v>patos de minas</v>
          </cell>
        </row>
        <row r="17822">
          <cell r="A17822" t="str">
            <v>a17931d6a6af94fa006afbb9fc4bd757</v>
          </cell>
          <cell r="D17822" t="str">
            <v>rio de janeiro</v>
          </cell>
        </row>
        <row r="17823">
          <cell r="A17823" t="str">
            <v>7685918f2b5285f1d3b3d8dd381b5de9</v>
          </cell>
          <cell r="D17823" t="str">
            <v>mogi das cruzes</v>
          </cell>
        </row>
        <row r="17824">
          <cell r="A17824" t="str">
            <v>55b310ca8e15aae5537a5a579e8f26ed</v>
          </cell>
          <cell r="D17824" t="str">
            <v>sao paulo</v>
          </cell>
        </row>
        <row r="17825">
          <cell r="A17825" t="str">
            <v>20949dcbaca4657fd0618635255d5ce4</v>
          </cell>
          <cell r="D17825" t="str">
            <v>montes claros</v>
          </cell>
        </row>
        <row r="17826">
          <cell r="A17826" t="str">
            <v>ac1910c069e1fdeaffd4ce86f1245340</v>
          </cell>
          <cell r="D17826" t="str">
            <v>sao jose dos campos</v>
          </cell>
        </row>
        <row r="17827">
          <cell r="A17827" t="str">
            <v>f0cf419b35306c7d6ba2fd5109fcfe50</v>
          </cell>
          <cell r="D17827" t="str">
            <v>santo andre</v>
          </cell>
        </row>
        <row r="17828">
          <cell r="A17828" t="str">
            <v>5fae9fbd06c81844d036e4d3cf3a9f43</v>
          </cell>
          <cell r="D17828" t="str">
            <v>sao paulo</v>
          </cell>
        </row>
        <row r="17829">
          <cell r="A17829" t="str">
            <v>ca178666fc3dd7acfbb9837d9ab3388d</v>
          </cell>
          <cell r="D17829" t="str">
            <v>parnamirim</v>
          </cell>
        </row>
        <row r="17830">
          <cell r="A17830" t="str">
            <v>87ed80c76e0cb513456b7429a879e44a</v>
          </cell>
          <cell r="D17830" t="str">
            <v>araripina</v>
          </cell>
        </row>
        <row r="17831">
          <cell r="A17831" t="str">
            <v>b6366b62ef3476d96e7a6398c294cb88</v>
          </cell>
          <cell r="D17831" t="str">
            <v>rio de janeiro</v>
          </cell>
        </row>
        <row r="17832">
          <cell r="A17832" t="str">
            <v>f1c0c55b64e90f509f8c8fe78d25bc71</v>
          </cell>
          <cell r="D17832" t="str">
            <v>vila velha</v>
          </cell>
        </row>
        <row r="17833">
          <cell r="A17833" t="str">
            <v>5869082f723b837ea4c7b64542d4c287</v>
          </cell>
          <cell r="D17833" t="str">
            <v>uba</v>
          </cell>
        </row>
        <row r="17834">
          <cell r="A17834" t="str">
            <v>8c49836680a00b97d63059dc43458e50</v>
          </cell>
          <cell r="D17834" t="str">
            <v>sorocaba</v>
          </cell>
        </row>
        <row r="17835">
          <cell r="A17835" t="str">
            <v>1be55980a49eb83dda71ae61abe091a1</v>
          </cell>
          <cell r="D17835" t="str">
            <v>rio de janeiro</v>
          </cell>
        </row>
        <row r="17836">
          <cell r="A17836" t="str">
            <v>7d6842530dfd5d6dd396888284433744</v>
          </cell>
          <cell r="D17836" t="str">
            <v>sao paulo</v>
          </cell>
        </row>
        <row r="17837">
          <cell r="A17837" t="str">
            <v>268472113a4975b638852af88b0253f3</v>
          </cell>
          <cell r="D17837" t="str">
            <v>tucurui</v>
          </cell>
        </row>
        <row r="17838">
          <cell r="A17838" t="str">
            <v>810f34a5e0f7d99c2409aca44c5f8158</v>
          </cell>
          <cell r="D17838" t="str">
            <v>rio de janeiro</v>
          </cell>
        </row>
        <row r="17839">
          <cell r="A17839" t="str">
            <v>61bfe54a45dc8c5cd242f47818eb0964</v>
          </cell>
          <cell r="D17839" t="str">
            <v>joinville</v>
          </cell>
        </row>
        <row r="17840">
          <cell r="A17840" t="str">
            <v>ee2df44c9c465039e4d893c20edc1151</v>
          </cell>
          <cell r="D17840" t="str">
            <v>santos</v>
          </cell>
        </row>
        <row r="17841">
          <cell r="A17841" t="str">
            <v>c87368f0131696c39951652dad18ff37</v>
          </cell>
          <cell r="D17841" t="str">
            <v>rio de janeiro</v>
          </cell>
        </row>
        <row r="17842">
          <cell r="A17842" t="str">
            <v>1a0c96ced5e7fac875e8c00f9e3fea36</v>
          </cell>
          <cell r="D17842" t="str">
            <v>palmital</v>
          </cell>
        </row>
        <row r="17843">
          <cell r="A17843" t="str">
            <v>0adb885db398cb59b0bf5f19f8766205</v>
          </cell>
          <cell r="D17843" t="str">
            <v>crateus</v>
          </cell>
        </row>
        <row r="17844">
          <cell r="A17844" t="str">
            <v>95b19ba248d1ee412da89aa3db264179</v>
          </cell>
          <cell r="D17844" t="str">
            <v>gravatai</v>
          </cell>
        </row>
        <row r="17845">
          <cell r="A17845" t="str">
            <v>4399de73b8c8afafb0134d5ccd8ff1b8</v>
          </cell>
          <cell r="D17845" t="str">
            <v>guarulhos</v>
          </cell>
        </row>
        <row r="17846">
          <cell r="A17846" t="str">
            <v>8253eb6666e74b699841a5ad240bfcda</v>
          </cell>
          <cell r="D17846" t="str">
            <v>pato branco</v>
          </cell>
        </row>
        <row r="17847">
          <cell r="A17847" t="str">
            <v>c84b87889fc766cdf27534805e07f502</v>
          </cell>
          <cell r="D17847" t="str">
            <v>guarulhos</v>
          </cell>
        </row>
        <row r="17848">
          <cell r="A17848" t="str">
            <v>374328bf8679040ee5e84ee3b8b6f33a</v>
          </cell>
          <cell r="D17848" t="str">
            <v>rio de janeiro</v>
          </cell>
        </row>
        <row r="17849">
          <cell r="A17849" t="str">
            <v>28297d9e3d16e0239dba1fddf699137a</v>
          </cell>
          <cell r="D17849" t="str">
            <v>promissao</v>
          </cell>
        </row>
        <row r="17850">
          <cell r="A17850" t="str">
            <v>35c62daf4b7d2a5cb4f1a8b9960df309</v>
          </cell>
          <cell r="D17850" t="str">
            <v>sao paulo</v>
          </cell>
        </row>
        <row r="17851">
          <cell r="A17851" t="str">
            <v>cb209afb7b4b522a2f22a76c0865aaa1</v>
          </cell>
          <cell r="D17851" t="str">
            <v>sao roque</v>
          </cell>
        </row>
        <row r="17852">
          <cell r="A17852" t="str">
            <v>d5c0bbff8df7f8d50e94e5fab3272451</v>
          </cell>
          <cell r="D17852" t="str">
            <v>lauro de freitas</v>
          </cell>
        </row>
        <row r="17853">
          <cell r="A17853" t="str">
            <v>c8c985eb0e68ec4d734b8053186e8f8b</v>
          </cell>
          <cell r="D17853" t="str">
            <v>uberlandia</v>
          </cell>
        </row>
        <row r="17854">
          <cell r="A17854" t="str">
            <v>214270a60aed81931980eaed78e631f4</v>
          </cell>
          <cell r="D17854" t="str">
            <v>fortaleza</v>
          </cell>
        </row>
        <row r="17855">
          <cell r="A17855" t="str">
            <v>559c7dc3c6e74dde85904855ba4160dd</v>
          </cell>
          <cell r="D17855" t="str">
            <v>serra</v>
          </cell>
        </row>
        <row r="17856">
          <cell r="A17856" t="str">
            <v>b974cf42b879bfcaecef8c31a6d906a5</v>
          </cell>
          <cell r="D17856" t="str">
            <v>guaruja</v>
          </cell>
        </row>
        <row r="17857">
          <cell r="A17857" t="str">
            <v>340ea1e30ba5b8f87429cc58cb7aedd5</v>
          </cell>
          <cell r="D17857" t="str">
            <v>sorocaba</v>
          </cell>
        </row>
        <row r="17858">
          <cell r="A17858" t="str">
            <v>8309fb4280b0ad191be5bef656794028</v>
          </cell>
          <cell r="D17858" t="str">
            <v>santa helena de minas</v>
          </cell>
        </row>
        <row r="17859">
          <cell r="A17859" t="str">
            <v>a68df3fd3ee564762f7ccef42f3aa14c</v>
          </cell>
          <cell r="D17859" t="str">
            <v>ribeirao preto</v>
          </cell>
        </row>
        <row r="17860">
          <cell r="A17860" t="str">
            <v>ad5eaed951a10f80d09e7f473a8fd08e</v>
          </cell>
          <cell r="D17860" t="str">
            <v>sao paulo</v>
          </cell>
        </row>
        <row r="17861">
          <cell r="A17861" t="str">
            <v>37a4508f8d5befe35b0cabe9676f3982</v>
          </cell>
          <cell r="D17861" t="str">
            <v>queimados</v>
          </cell>
        </row>
        <row r="17862">
          <cell r="A17862" t="str">
            <v>153075720e8aca000c4524ca6ae5184d</v>
          </cell>
          <cell r="D17862" t="str">
            <v>francisco beltrao</v>
          </cell>
        </row>
        <row r="17863">
          <cell r="A17863" t="str">
            <v>635ce7cacd8a8962bb1281ad48353fd3</v>
          </cell>
          <cell r="D17863" t="str">
            <v>serra</v>
          </cell>
        </row>
        <row r="17864">
          <cell r="A17864" t="str">
            <v>caf4b8fd7772079bf3589d844365e689</v>
          </cell>
          <cell r="D17864" t="str">
            <v>sao paulo</v>
          </cell>
        </row>
        <row r="17865">
          <cell r="A17865" t="str">
            <v>158195ad490cea5aee2cd7e3e85fa3b4</v>
          </cell>
          <cell r="D17865" t="str">
            <v>ilhabela</v>
          </cell>
        </row>
        <row r="17866">
          <cell r="A17866" t="str">
            <v>7a978996d97636ab682a47e1ec07d7be</v>
          </cell>
          <cell r="D17866" t="str">
            <v>ponta grossa</v>
          </cell>
        </row>
        <row r="17867">
          <cell r="A17867" t="str">
            <v>66f5f0c5a0240902a45b2a6fa8302fd2</v>
          </cell>
          <cell r="D17867" t="str">
            <v>macae</v>
          </cell>
        </row>
        <row r="17868">
          <cell r="A17868" t="str">
            <v>9ae373da25d193f8f853a8eebbe2ea96</v>
          </cell>
          <cell r="D17868" t="str">
            <v>mage</v>
          </cell>
        </row>
        <row r="17869">
          <cell r="A17869" t="str">
            <v>16b084ebbbdd6de39ed8789dbdb79792</v>
          </cell>
          <cell r="D17869" t="str">
            <v>jundiai</v>
          </cell>
        </row>
        <row r="17870">
          <cell r="A17870" t="str">
            <v>d7237be0a5e4b9247fc4d6e2dbdee6f0</v>
          </cell>
          <cell r="D17870" t="str">
            <v>congonhas</v>
          </cell>
        </row>
        <row r="17871">
          <cell r="A17871" t="str">
            <v>e7c857bbac41f5a5af61d63650c2906d</v>
          </cell>
          <cell r="D17871" t="str">
            <v>uberlandia</v>
          </cell>
        </row>
        <row r="17872">
          <cell r="A17872" t="str">
            <v>d73b6abec0e5dc2e02540bac3bb4d9d1</v>
          </cell>
          <cell r="D17872" t="str">
            <v>sao paulo</v>
          </cell>
        </row>
        <row r="17873">
          <cell r="A17873" t="str">
            <v>94592fdb883217ce1d1c1436fb77890e</v>
          </cell>
          <cell r="D17873" t="str">
            <v>osasco</v>
          </cell>
        </row>
        <row r="17874">
          <cell r="A17874" t="str">
            <v>2c4e6626a5b947f38f954b988fbd7522</v>
          </cell>
          <cell r="D17874" t="str">
            <v>curitiba</v>
          </cell>
        </row>
        <row r="17875">
          <cell r="A17875" t="str">
            <v>db4969adaf29238d85d7e267a22e33fa</v>
          </cell>
          <cell r="D17875" t="str">
            <v>pocos de caldas</v>
          </cell>
        </row>
        <row r="17876">
          <cell r="A17876" t="str">
            <v>4b3a42c7c4431b53faba2d6b0c33f5ab</v>
          </cell>
          <cell r="D17876" t="str">
            <v>vila velha</v>
          </cell>
        </row>
        <row r="17877">
          <cell r="A17877" t="str">
            <v>e41ca8cd2c3ae3aec718fa68a2ff49d4</v>
          </cell>
          <cell r="D17877" t="str">
            <v>sao paulo</v>
          </cell>
        </row>
        <row r="17878">
          <cell r="A17878" t="str">
            <v>b4327f405e23b55576892dc17ced2364</v>
          </cell>
          <cell r="D17878" t="str">
            <v>belo horizonte</v>
          </cell>
        </row>
        <row r="17879">
          <cell r="A17879" t="str">
            <v>3ae0ee80becb5e9de195f3cdd8487ebb</v>
          </cell>
          <cell r="D17879" t="str">
            <v>rio de janeiro</v>
          </cell>
        </row>
        <row r="17880">
          <cell r="A17880" t="str">
            <v>ec20e77b141fc956c615c55eef6ebd80</v>
          </cell>
          <cell r="D17880" t="str">
            <v>sao pedro da aldeia</v>
          </cell>
        </row>
        <row r="17881">
          <cell r="A17881" t="str">
            <v>40f98a49883cb6daf6811870a3525dec</v>
          </cell>
          <cell r="D17881" t="str">
            <v>ribeirao cascalheira</v>
          </cell>
        </row>
        <row r="17882">
          <cell r="A17882" t="str">
            <v>c2e6dbd0a0ea545d1eb23ae45ceb40c7</v>
          </cell>
          <cell r="D17882" t="str">
            <v>salvador</v>
          </cell>
        </row>
        <row r="17883">
          <cell r="A17883" t="str">
            <v>584bf232568cdc865dbce9805fae40bb</v>
          </cell>
          <cell r="D17883" t="str">
            <v>brasilia</v>
          </cell>
        </row>
        <row r="17884">
          <cell r="A17884" t="str">
            <v>930cddd48e6ae47a5922cff200d54069</v>
          </cell>
          <cell r="D17884" t="str">
            <v>fortaleza</v>
          </cell>
        </row>
        <row r="17885">
          <cell r="A17885" t="str">
            <v>99dd4efeee255127aab6b84d50e1dda8</v>
          </cell>
          <cell r="D17885" t="str">
            <v>fortaleza</v>
          </cell>
        </row>
        <row r="17886">
          <cell r="A17886" t="str">
            <v>f452754a165d7476e748b313ee417183</v>
          </cell>
          <cell r="D17886" t="str">
            <v>guaxupe</v>
          </cell>
        </row>
        <row r="17887">
          <cell r="A17887" t="str">
            <v>ef46ecbf5f28f403e0593d107b38c0be</v>
          </cell>
          <cell r="D17887" t="str">
            <v>brasilia</v>
          </cell>
        </row>
        <row r="17888">
          <cell r="A17888" t="str">
            <v>6ad884cfb03898c648dd419723575906</v>
          </cell>
          <cell r="D17888" t="str">
            <v>rio de janeiro</v>
          </cell>
        </row>
        <row r="17889">
          <cell r="A17889" t="str">
            <v>8196bd96182b01ed80b2927b8a3ccb71</v>
          </cell>
          <cell r="D17889" t="str">
            <v>sao goncalo</v>
          </cell>
        </row>
        <row r="17890">
          <cell r="A17890" t="str">
            <v>5f91229ab5ab4cb035ba027cf63fa8aa</v>
          </cell>
          <cell r="D17890" t="str">
            <v>brasilia</v>
          </cell>
        </row>
        <row r="17891">
          <cell r="A17891" t="str">
            <v>51ea9fd370abcedebbe9a0493cdfaf07</v>
          </cell>
          <cell r="D17891" t="str">
            <v>sao paulo</v>
          </cell>
        </row>
        <row r="17892">
          <cell r="A17892" t="str">
            <v>e6546445d69085e73903bd5d839b24d5</v>
          </cell>
          <cell r="D17892" t="str">
            <v>macapa</v>
          </cell>
        </row>
        <row r="17893">
          <cell r="A17893" t="str">
            <v>829d8b632e1b574de6a00d6b41c9d700</v>
          </cell>
          <cell r="D17893" t="str">
            <v>taubate</v>
          </cell>
        </row>
        <row r="17894">
          <cell r="A17894" t="str">
            <v>57d673d104da338f0c80a321e20ef683</v>
          </cell>
          <cell r="D17894" t="str">
            <v>santos</v>
          </cell>
        </row>
        <row r="17895">
          <cell r="A17895" t="str">
            <v>1afcc25251c2502be51c0c0805015215</v>
          </cell>
          <cell r="D17895" t="str">
            <v>rancharia</v>
          </cell>
        </row>
        <row r="17896">
          <cell r="A17896" t="str">
            <v>cf7d20e60394e903ad75612446634110</v>
          </cell>
          <cell r="D17896" t="str">
            <v>santos</v>
          </cell>
        </row>
        <row r="17897">
          <cell r="A17897" t="str">
            <v>000598caf2ef4117407665ac33275130</v>
          </cell>
          <cell r="D17897" t="str">
            <v>oliveira</v>
          </cell>
        </row>
        <row r="17898">
          <cell r="A17898" t="str">
            <v>cc2073aec7e0f16d7ec50c7cce9a2196</v>
          </cell>
          <cell r="D17898" t="str">
            <v>dois corregos</v>
          </cell>
        </row>
        <row r="17899">
          <cell r="A17899" t="str">
            <v>cd4315960cc06b1f74525b160643e3b2</v>
          </cell>
          <cell r="D17899" t="str">
            <v>jaboticabal</v>
          </cell>
        </row>
        <row r="17900">
          <cell r="A17900" t="str">
            <v>a5661a6d66cb30d6b8b162e39ca176bc</v>
          </cell>
          <cell r="D17900" t="str">
            <v>presidente bernardes</v>
          </cell>
        </row>
        <row r="17901">
          <cell r="A17901" t="str">
            <v>df2db16f9c09041c651dcb651354da15</v>
          </cell>
          <cell r="D17901" t="str">
            <v>belo horizonte</v>
          </cell>
        </row>
        <row r="17902">
          <cell r="A17902" t="str">
            <v>225e04767aee40ab29339c8392c13197</v>
          </cell>
          <cell r="D17902" t="str">
            <v>bauru</v>
          </cell>
        </row>
        <row r="17903">
          <cell r="A17903" t="str">
            <v>9ea4c5abbde4a7a943a9fb80a85176c3</v>
          </cell>
          <cell r="D17903" t="str">
            <v>niteroi</v>
          </cell>
        </row>
        <row r="17904">
          <cell r="A17904" t="str">
            <v>39d5be86f1b2c886e37fde07eaffd537</v>
          </cell>
          <cell r="D17904" t="str">
            <v>jau</v>
          </cell>
        </row>
        <row r="17905">
          <cell r="A17905" t="str">
            <v>65d7321f062eb5569225c13c721fc8cc</v>
          </cell>
          <cell r="D17905" t="str">
            <v>sao paulo</v>
          </cell>
        </row>
        <row r="17906">
          <cell r="A17906" t="str">
            <v>bb6f1261b04e227b81303d0eafa537a4</v>
          </cell>
          <cell r="D17906" t="str">
            <v>passo fundo</v>
          </cell>
        </row>
        <row r="17907">
          <cell r="A17907" t="str">
            <v>38696b58a710bde65f89042dcb1b4f04</v>
          </cell>
          <cell r="D17907" t="str">
            <v>alegrete</v>
          </cell>
        </row>
        <row r="17908">
          <cell r="A17908" t="str">
            <v>b4d9bdccef2f565308b2564514eba827</v>
          </cell>
          <cell r="D17908" t="str">
            <v>palmas</v>
          </cell>
        </row>
        <row r="17909">
          <cell r="A17909" t="str">
            <v>b0b272dcb47a51eace14ac2dcf4b5ec5</v>
          </cell>
          <cell r="D17909" t="str">
            <v>rio de janeiro</v>
          </cell>
        </row>
        <row r="17910">
          <cell r="A17910" t="str">
            <v>cd5912ed6d58ff66950d940bb10f5453</v>
          </cell>
          <cell r="D17910" t="str">
            <v>cafelandia</v>
          </cell>
        </row>
        <row r="17911">
          <cell r="A17911" t="str">
            <v>a2be606029a95748f15824071fffa10e</v>
          </cell>
          <cell r="D17911" t="str">
            <v>brasilia</v>
          </cell>
        </row>
        <row r="17912">
          <cell r="A17912" t="str">
            <v>35aa31e7aedbf179ca3d56781549c810</v>
          </cell>
          <cell r="D17912" t="str">
            <v>ouro preto</v>
          </cell>
        </row>
        <row r="17913">
          <cell r="A17913" t="str">
            <v>0b5fa65bffab4bae44dbf000ed874ab2</v>
          </cell>
          <cell r="D17913" t="str">
            <v>macae</v>
          </cell>
        </row>
        <row r="17914">
          <cell r="A17914" t="str">
            <v>c44883d4af42d75135280741c983b988</v>
          </cell>
          <cell r="D17914" t="str">
            <v>sao jose dos campos</v>
          </cell>
        </row>
        <row r="17915">
          <cell r="A17915" t="str">
            <v>5638c42751e237d265ad0c0536256311</v>
          </cell>
          <cell r="D17915" t="str">
            <v>osasco</v>
          </cell>
        </row>
        <row r="17916">
          <cell r="A17916" t="str">
            <v>3d8fef1c581a354a31b4b73eacb08b76</v>
          </cell>
          <cell r="D17916" t="str">
            <v>curitiba</v>
          </cell>
        </row>
        <row r="17917">
          <cell r="A17917" t="str">
            <v>9d89495735e0c0d9be97e8febc4989a1</v>
          </cell>
          <cell r="D17917" t="str">
            <v>fortaleza</v>
          </cell>
        </row>
        <row r="17918">
          <cell r="A17918" t="str">
            <v>b1d6214581f610ab4327d4471d90e574</v>
          </cell>
          <cell r="D17918" t="str">
            <v>jundiai</v>
          </cell>
        </row>
        <row r="17919">
          <cell r="A17919" t="str">
            <v>fa5cde2f984262f2398e3180c7638648</v>
          </cell>
          <cell r="D17919" t="str">
            <v>varzea grande</v>
          </cell>
        </row>
        <row r="17920">
          <cell r="A17920" t="str">
            <v>7859881299efaa8a5fe772a7c1d7b215</v>
          </cell>
          <cell r="D17920" t="str">
            <v>rio de janeiro</v>
          </cell>
        </row>
        <row r="17921">
          <cell r="A17921" t="str">
            <v>687dbd86d1a4c0dbe89918c62ddb1387</v>
          </cell>
          <cell r="D17921" t="str">
            <v>macae</v>
          </cell>
        </row>
        <row r="17922">
          <cell r="A17922" t="str">
            <v>9ed5e522dd9dd85b4af4a077526d8117</v>
          </cell>
          <cell r="D17922" t="str">
            <v>praia grande</v>
          </cell>
        </row>
        <row r="17923">
          <cell r="A17923" t="str">
            <v>7cd7d781203890be0d18accf75bd90d5</v>
          </cell>
          <cell r="D17923" t="str">
            <v>sao paulo</v>
          </cell>
        </row>
        <row r="17924">
          <cell r="A17924" t="str">
            <v>bf1e12f33a27ed17f638976df65d89f9</v>
          </cell>
          <cell r="D17924" t="str">
            <v>uberlandia</v>
          </cell>
        </row>
        <row r="17925">
          <cell r="A17925" t="str">
            <v>6bf10d8057981be8bed1925ea7594490</v>
          </cell>
          <cell r="D17925" t="str">
            <v>nova mutum</v>
          </cell>
        </row>
        <row r="17926">
          <cell r="A17926" t="str">
            <v>e6394a417ff7bbaa2578dd8043491b5e</v>
          </cell>
          <cell r="D17926" t="str">
            <v>sao paulo</v>
          </cell>
        </row>
        <row r="17927">
          <cell r="A17927" t="str">
            <v>75f14c818131a7f552dabb5a34faf9be</v>
          </cell>
          <cell r="D17927" t="str">
            <v>tiete</v>
          </cell>
        </row>
        <row r="17928">
          <cell r="A17928" t="str">
            <v>c6792caf2401f9e579fd1191e263f819</v>
          </cell>
          <cell r="D17928" t="str">
            <v>moju</v>
          </cell>
        </row>
        <row r="17929">
          <cell r="A17929" t="str">
            <v>9eea647a40b59a0bcadbbd32538fbf04</v>
          </cell>
          <cell r="D17929" t="str">
            <v>guarabira</v>
          </cell>
        </row>
        <row r="17930">
          <cell r="A17930" t="str">
            <v>72592e372102c214fef4a1f0a389b63d</v>
          </cell>
          <cell r="D17930" t="str">
            <v>gramado</v>
          </cell>
        </row>
        <row r="17931">
          <cell r="A17931" t="str">
            <v>d0f4990e0c61ef713a886046f56ff6f8</v>
          </cell>
          <cell r="D17931" t="str">
            <v>nova iguacu</v>
          </cell>
        </row>
        <row r="17932">
          <cell r="A17932" t="str">
            <v>8ed3a953186a64ad090056ee27657038</v>
          </cell>
          <cell r="D17932" t="str">
            <v>sao paulo</v>
          </cell>
        </row>
        <row r="17933">
          <cell r="A17933" t="str">
            <v>4e03d85afc199ec250c37de13770e6e3</v>
          </cell>
          <cell r="D17933" t="str">
            <v>rodeio bonito</v>
          </cell>
        </row>
        <row r="17934">
          <cell r="A17934" t="str">
            <v>491dfc36c496e8880a5621b8ce98a2b6</v>
          </cell>
          <cell r="D17934" t="str">
            <v>goiania</v>
          </cell>
        </row>
        <row r="17935">
          <cell r="A17935" t="str">
            <v>f0bdf021706156be0a9c2517e26237ce</v>
          </cell>
          <cell r="D17935" t="str">
            <v>belo horizonte</v>
          </cell>
        </row>
        <row r="17936">
          <cell r="A17936" t="str">
            <v>7ea6a37458d0182bf02b1828d0bca04a</v>
          </cell>
          <cell r="D17936" t="str">
            <v>ouro preto</v>
          </cell>
        </row>
        <row r="17937">
          <cell r="A17937" t="str">
            <v>8285e4ac7f898cef79ac01ca8db2dac9</v>
          </cell>
          <cell r="D17937" t="str">
            <v>rio de janeiro</v>
          </cell>
        </row>
        <row r="17938">
          <cell r="A17938" t="str">
            <v>8dff08273b834a0219865fc1a56a2c0a</v>
          </cell>
          <cell r="D17938" t="str">
            <v>uberlandia</v>
          </cell>
        </row>
        <row r="17939">
          <cell r="A17939" t="str">
            <v>2a74cd12881dd01da6e6bec1b861a808</v>
          </cell>
          <cell r="D17939" t="str">
            <v>volta redonda</v>
          </cell>
        </row>
        <row r="17940">
          <cell r="A17940" t="str">
            <v>39d546b787598d01eb255ee2ce0c60c7</v>
          </cell>
          <cell r="D17940" t="str">
            <v>fortaleza</v>
          </cell>
        </row>
        <row r="17941">
          <cell r="A17941" t="str">
            <v>13e613b22c4cf864ac2fc00ecdea5fb6</v>
          </cell>
          <cell r="D17941" t="str">
            <v>sao paulo</v>
          </cell>
        </row>
        <row r="17942">
          <cell r="A17942" t="str">
            <v>12a371f2183b5d71d81830f3dd3b32c8</v>
          </cell>
          <cell r="D17942" t="str">
            <v>florianopolis</v>
          </cell>
        </row>
        <row r="17943">
          <cell r="A17943" t="str">
            <v>4b83fd2609057103e8d7604ab567c5e6</v>
          </cell>
          <cell r="D17943" t="str">
            <v>abreu e lima</v>
          </cell>
        </row>
        <row r="17944">
          <cell r="A17944" t="str">
            <v>0c9a9d3156fbb9d6d4d2ecdf35c8888b</v>
          </cell>
          <cell r="D17944" t="str">
            <v>charqueada</v>
          </cell>
        </row>
        <row r="17945">
          <cell r="A17945" t="str">
            <v>3be2672b8530d0f4d342c18d907de378</v>
          </cell>
          <cell r="D17945" t="str">
            <v>carmo da cachoeira</v>
          </cell>
        </row>
        <row r="17946">
          <cell r="A17946" t="str">
            <v>75c610c81bc7d8a4d8f1629725bfb2db</v>
          </cell>
          <cell r="D17946" t="str">
            <v>sorocaba</v>
          </cell>
        </row>
        <row r="17947">
          <cell r="A17947" t="str">
            <v>659e0694be1d9cec20766d24e7d93d9c</v>
          </cell>
          <cell r="D17947" t="str">
            <v>maua</v>
          </cell>
        </row>
        <row r="17948">
          <cell r="A17948" t="str">
            <v>86d55c1416082f5a565a05e62a32b091</v>
          </cell>
          <cell r="D17948" t="str">
            <v>sao paulo</v>
          </cell>
        </row>
        <row r="17949">
          <cell r="A17949" t="str">
            <v>28d7449c6c7245eb14588078dcc84f6e</v>
          </cell>
          <cell r="D17949" t="str">
            <v>sao paulo</v>
          </cell>
        </row>
        <row r="17950">
          <cell r="A17950" t="str">
            <v>a44700641eaf4a03e3f047ade5417214</v>
          </cell>
          <cell r="D17950" t="str">
            <v>sao paulo</v>
          </cell>
        </row>
        <row r="17951">
          <cell r="A17951" t="str">
            <v>919279990314ce9290fe3fd3bca96ee8</v>
          </cell>
          <cell r="D17951" t="str">
            <v>jarinu</v>
          </cell>
        </row>
        <row r="17952">
          <cell r="A17952" t="str">
            <v>408d74d06be5d5140bb933f248de1342</v>
          </cell>
          <cell r="D17952" t="str">
            <v>sao paulo</v>
          </cell>
        </row>
        <row r="17953">
          <cell r="A17953" t="str">
            <v>cbf7952fc32380ce494f8a312bc126de</v>
          </cell>
          <cell r="D17953" t="str">
            <v>bom jesus dos perdoes</v>
          </cell>
        </row>
        <row r="17954">
          <cell r="A17954" t="str">
            <v>7a016e0365d83ace51004c940f13aff3</v>
          </cell>
          <cell r="D17954" t="str">
            <v>brasilia</v>
          </cell>
        </row>
        <row r="17955">
          <cell r="A17955" t="str">
            <v>a72650132f02ba644f1c210ca37b9000</v>
          </cell>
          <cell r="D17955" t="str">
            <v>recife</v>
          </cell>
        </row>
        <row r="17956">
          <cell r="A17956" t="str">
            <v>36851607cae18316467f054f11a2e627</v>
          </cell>
          <cell r="D17956" t="str">
            <v>parnamirim</v>
          </cell>
        </row>
        <row r="17957">
          <cell r="A17957" t="str">
            <v>95528671663e0810979dfd066156f00c</v>
          </cell>
          <cell r="D17957" t="str">
            <v>sao paulo</v>
          </cell>
        </row>
        <row r="17958">
          <cell r="A17958" t="str">
            <v>945f474d186e0accd799e39dee6be442</v>
          </cell>
          <cell r="D17958" t="str">
            <v>campinas</v>
          </cell>
        </row>
        <row r="17959">
          <cell r="A17959" t="str">
            <v>605752f4d495f9a3fbd06c76517694ca</v>
          </cell>
          <cell r="D17959" t="str">
            <v>mariana</v>
          </cell>
        </row>
        <row r="17960">
          <cell r="A17960" t="str">
            <v>df913529b303b9222440b3ea06e2cd1e</v>
          </cell>
          <cell r="D17960" t="str">
            <v>frutal</v>
          </cell>
        </row>
        <row r="17961">
          <cell r="A17961" t="str">
            <v>fd4333e53f43e1531b94d8d3f020c27f</v>
          </cell>
          <cell r="D17961" t="str">
            <v>ituporanga</v>
          </cell>
        </row>
        <row r="17962">
          <cell r="A17962" t="str">
            <v>013f6eb268d33338ee175ffe2ed24204</v>
          </cell>
          <cell r="D17962" t="str">
            <v>rio de janeiro</v>
          </cell>
        </row>
        <row r="17963">
          <cell r="A17963" t="str">
            <v>daa0508655db9a27d108899cdfa384e1</v>
          </cell>
          <cell r="D17963" t="str">
            <v>brasilia</v>
          </cell>
        </row>
        <row r="17964">
          <cell r="A17964" t="str">
            <v>9e2f00304920e37258604c5ed901ef85</v>
          </cell>
          <cell r="D17964" t="str">
            <v>jacarei</v>
          </cell>
        </row>
        <row r="17965">
          <cell r="A17965" t="str">
            <v>d9cf050e6b7721630f9d330ce3becfc5</v>
          </cell>
          <cell r="D17965" t="str">
            <v>vinhedo</v>
          </cell>
        </row>
        <row r="17966">
          <cell r="A17966" t="str">
            <v>e566033ca64ea81cbdba55b2e063c450</v>
          </cell>
          <cell r="D17966" t="str">
            <v>jaboatao dos guararapes</v>
          </cell>
        </row>
        <row r="17967">
          <cell r="A17967" t="str">
            <v>9338c981c1692068c92ee532bb91b112</v>
          </cell>
          <cell r="D17967" t="str">
            <v>rio de janeiro</v>
          </cell>
        </row>
        <row r="17968">
          <cell r="A17968" t="str">
            <v>67b571995b48d8a580a7a8d7945aeb8f</v>
          </cell>
          <cell r="D17968" t="str">
            <v>cariacica</v>
          </cell>
        </row>
        <row r="17969">
          <cell r="A17969" t="str">
            <v>2bb4d542c35b4626635b8a771d9fa047</v>
          </cell>
          <cell r="D17969" t="str">
            <v>salvador</v>
          </cell>
        </row>
        <row r="17970">
          <cell r="A17970" t="str">
            <v>e3c1f8a4d644c63a86e870049d863a8b</v>
          </cell>
          <cell r="D17970" t="str">
            <v>brasilia</v>
          </cell>
        </row>
        <row r="17971">
          <cell r="A17971" t="str">
            <v>30f286499a9a733763ca895d16ab0ea6</v>
          </cell>
          <cell r="D17971" t="str">
            <v>alegrete</v>
          </cell>
        </row>
        <row r="17972">
          <cell r="A17972" t="str">
            <v>af79a103d1cc45faaa5b599240c647f8</v>
          </cell>
          <cell r="D17972" t="str">
            <v>irati</v>
          </cell>
        </row>
        <row r="17973">
          <cell r="A17973" t="str">
            <v>b2c4f10709f4cfe1f5a8711de1698d51</v>
          </cell>
          <cell r="D17973" t="str">
            <v>sao paulo</v>
          </cell>
        </row>
        <row r="17974">
          <cell r="A17974" t="str">
            <v>83630d4bc2cf2f95fc1e41b054deb8ec</v>
          </cell>
          <cell r="D17974" t="str">
            <v>encantado</v>
          </cell>
        </row>
        <row r="17975">
          <cell r="A17975" t="str">
            <v>80d7691ff5ead76eb2323976bdb0f88a</v>
          </cell>
          <cell r="D17975" t="str">
            <v>rio de janeiro</v>
          </cell>
        </row>
        <row r="17976">
          <cell r="A17976" t="str">
            <v>b429f06acc228da3b748c7022f6cf56b</v>
          </cell>
          <cell r="D17976" t="str">
            <v>arapoti</v>
          </cell>
        </row>
        <row r="17977">
          <cell r="A17977" t="str">
            <v>8545a9b7b5b52bc607f0fe72c7dd323e</v>
          </cell>
          <cell r="D17977" t="str">
            <v>rio das ostras</v>
          </cell>
        </row>
        <row r="17978">
          <cell r="A17978" t="str">
            <v>5fe0562353e8f0b6c0c6b55cd0f58fe0</v>
          </cell>
          <cell r="D17978" t="str">
            <v>sao paulo</v>
          </cell>
        </row>
        <row r="17979">
          <cell r="A17979" t="str">
            <v>8d8468e5ed9827f1c6c9f022f44da130</v>
          </cell>
          <cell r="D17979" t="str">
            <v>diadema</v>
          </cell>
        </row>
        <row r="17980">
          <cell r="A17980" t="str">
            <v>4aa821f5896619516a18776c7df1c143</v>
          </cell>
          <cell r="D17980" t="str">
            <v>lavras</v>
          </cell>
        </row>
        <row r="17981">
          <cell r="A17981" t="str">
            <v>26c149bebd475a62be04365d6c2064fa</v>
          </cell>
          <cell r="D17981" t="str">
            <v>colatina</v>
          </cell>
        </row>
        <row r="17982">
          <cell r="A17982" t="str">
            <v>032a4f800b7a9732de3c85e44f672d37</v>
          </cell>
          <cell r="D17982" t="str">
            <v>aguai</v>
          </cell>
        </row>
        <row r="17983">
          <cell r="A17983" t="str">
            <v>668602ff7a4ac16b00c73785fda2025d</v>
          </cell>
          <cell r="D17983" t="str">
            <v>lencois paulista</v>
          </cell>
        </row>
        <row r="17984">
          <cell r="A17984" t="str">
            <v>95fb58d534186ce930bafef130186371</v>
          </cell>
          <cell r="D17984" t="str">
            <v>brasilia</v>
          </cell>
        </row>
        <row r="17985">
          <cell r="A17985" t="str">
            <v>d16bcf0555e8a602f65c56993ee91b51</v>
          </cell>
          <cell r="D17985" t="str">
            <v>passo fundo</v>
          </cell>
        </row>
        <row r="17986">
          <cell r="A17986" t="str">
            <v>09d2b0f3a7f77a37f535a89bcb22bd31</v>
          </cell>
          <cell r="D17986" t="str">
            <v>paulo afonso</v>
          </cell>
        </row>
        <row r="17987">
          <cell r="A17987" t="str">
            <v>ccddd0a09c1e1253472fb86f210c83e3</v>
          </cell>
          <cell r="D17987" t="str">
            <v>sao paulo</v>
          </cell>
        </row>
        <row r="17988">
          <cell r="A17988" t="str">
            <v>64278a2a437f6648a76a81c25eecda28</v>
          </cell>
          <cell r="D17988" t="str">
            <v>porto alegre</v>
          </cell>
        </row>
        <row r="17989">
          <cell r="A17989" t="str">
            <v>594b34fd289ad46d208bbcf008762642</v>
          </cell>
          <cell r="D17989" t="str">
            <v>campinas</v>
          </cell>
        </row>
        <row r="17990">
          <cell r="A17990" t="str">
            <v>f4423bcba715c4b8bc0a07c0bff7977e</v>
          </cell>
          <cell r="D17990" t="str">
            <v>sao paulo</v>
          </cell>
        </row>
        <row r="17991">
          <cell r="A17991" t="str">
            <v>5665039481515f466963672ab6a5c743</v>
          </cell>
          <cell r="D17991" t="str">
            <v>sao jose de ribamar</v>
          </cell>
        </row>
        <row r="17992">
          <cell r="A17992" t="str">
            <v>607d02e2b62d5615a13a02914144d29e</v>
          </cell>
          <cell r="D17992" t="str">
            <v>rio de janeiro</v>
          </cell>
        </row>
        <row r="17993">
          <cell r="A17993" t="str">
            <v>5b6c9b4cc753bfd2ba753bcb51b56a56</v>
          </cell>
          <cell r="D17993" t="str">
            <v>sao paulo</v>
          </cell>
        </row>
        <row r="17994">
          <cell r="A17994" t="str">
            <v>cf8d32a331cf6e8701c67ada9636e563</v>
          </cell>
          <cell r="D17994" t="str">
            <v>ipumirim</v>
          </cell>
        </row>
        <row r="17995">
          <cell r="A17995" t="str">
            <v>1aa0903cfd53ba0ba3053f3892d00740</v>
          </cell>
          <cell r="D17995" t="str">
            <v>sao jose dos campos</v>
          </cell>
        </row>
        <row r="17996">
          <cell r="A17996" t="str">
            <v>a0da533a80af3c6f0346ae45578fc80c</v>
          </cell>
          <cell r="D17996" t="str">
            <v>nilopolis</v>
          </cell>
        </row>
        <row r="17997">
          <cell r="A17997" t="str">
            <v>3e5628dded3c93882cfea6197ea01306</v>
          </cell>
          <cell r="D17997" t="str">
            <v>assis</v>
          </cell>
        </row>
        <row r="17998">
          <cell r="A17998" t="str">
            <v>a325fd976bfd1f4dc9d374bd7d73ab3b</v>
          </cell>
          <cell r="D17998" t="str">
            <v>sao paulo</v>
          </cell>
        </row>
        <row r="17999">
          <cell r="A17999" t="str">
            <v>f952ed83b5d1349c0e1cc315bd7c66a1</v>
          </cell>
          <cell r="D17999" t="str">
            <v>recife</v>
          </cell>
        </row>
        <row r="18000">
          <cell r="A18000" t="str">
            <v>926d5dc6f6593960a86fbbaddad5ee8b</v>
          </cell>
          <cell r="D18000" t="str">
            <v>itaporanga</v>
          </cell>
        </row>
        <row r="18001">
          <cell r="A18001" t="str">
            <v>a119a6f40e1ecc97abc1ec25f931174f</v>
          </cell>
          <cell r="D18001" t="str">
            <v>sao paulo</v>
          </cell>
        </row>
        <row r="18002">
          <cell r="A18002" t="str">
            <v>eb70b202fb99d261fd9601e633fce956</v>
          </cell>
          <cell r="D18002" t="str">
            <v>rio de janeiro</v>
          </cell>
        </row>
        <row r="18003">
          <cell r="A18003" t="str">
            <v>958471435e5032bfc8fd27062abb64e2</v>
          </cell>
          <cell r="D18003" t="str">
            <v>nova lima</v>
          </cell>
        </row>
        <row r="18004">
          <cell r="A18004" t="str">
            <v>2a4c34907e5d9cac0fe074bfb086bc4d</v>
          </cell>
          <cell r="D18004" t="str">
            <v>diadema</v>
          </cell>
        </row>
        <row r="18005">
          <cell r="A18005" t="str">
            <v>13b13e29ca16b2be8f48ce9374d42f41</v>
          </cell>
          <cell r="D18005" t="str">
            <v>ribeirao pires</v>
          </cell>
        </row>
        <row r="18006">
          <cell r="A18006" t="str">
            <v>e8284a6a98e1003120d46a98b1a32824</v>
          </cell>
          <cell r="D18006" t="str">
            <v>mondai</v>
          </cell>
        </row>
        <row r="18007">
          <cell r="A18007" t="str">
            <v>ff6e5da88f99e07a1bd45f6e34b36950</v>
          </cell>
          <cell r="D18007" t="str">
            <v>birigui</v>
          </cell>
        </row>
        <row r="18008">
          <cell r="A18008" t="str">
            <v>07268a96fa4f3812925fa07de7cc3c73</v>
          </cell>
          <cell r="D18008" t="str">
            <v>maracanau</v>
          </cell>
        </row>
        <row r="18009">
          <cell r="A18009" t="str">
            <v>f9a20af88c4a471038ee26f502abecc2</v>
          </cell>
          <cell r="D18009" t="str">
            <v>sao paulo</v>
          </cell>
        </row>
        <row r="18010">
          <cell r="A18010" t="str">
            <v>cd48c9446c8bd96fde272a1ca71e1c67</v>
          </cell>
          <cell r="D18010" t="str">
            <v>sao paulo</v>
          </cell>
        </row>
        <row r="18011">
          <cell r="A18011" t="str">
            <v>473c4280bfa2ad9e66ab0d9398ed4e1f</v>
          </cell>
          <cell r="D18011" t="str">
            <v>osvaldo cruz</v>
          </cell>
        </row>
        <row r="18012">
          <cell r="A18012" t="str">
            <v>98889ba02d74de3748870fc81ad0a122</v>
          </cell>
          <cell r="D18012" t="str">
            <v>sapiranga</v>
          </cell>
        </row>
        <row r="18013">
          <cell r="A18013" t="str">
            <v>cb5653ebc289d5a4ae4528f1ba514d7a</v>
          </cell>
          <cell r="D18013" t="str">
            <v>salvador</v>
          </cell>
        </row>
        <row r="18014">
          <cell r="A18014" t="str">
            <v>9c80a3ec6d90e28189cd6d8ec25238f9</v>
          </cell>
          <cell r="D18014" t="str">
            <v>novo hamburgo</v>
          </cell>
        </row>
        <row r="18015">
          <cell r="A18015" t="str">
            <v>f8392feb1839b8ecbe9c9c2553ef2849</v>
          </cell>
          <cell r="D18015" t="str">
            <v>jaragua do sul</v>
          </cell>
        </row>
        <row r="18016">
          <cell r="A18016" t="str">
            <v>94fc77dc2051c809864298a90c59b7cb</v>
          </cell>
          <cell r="D18016" t="str">
            <v>porto alegre</v>
          </cell>
        </row>
        <row r="18017">
          <cell r="A18017" t="str">
            <v>7339b0f79dfbef1f52b3718c8bc6a71f</v>
          </cell>
          <cell r="D18017" t="str">
            <v>jundiai</v>
          </cell>
        </row>
        <row r="18018">
          <cell r="A18018" t="str">
            <v>d540d60fe6d15e39c0e5e4a0467de4fc</v>
          </cell>
          <cell r="D18018" t="str">
            <v>rio de janeiro</v>
          </cell>
        </row>
        <row r="18019">
          <cell r="A18019" t="str">
            <v>33f79984eed79b3bf692c17db97c4334</v>
          </cell>
          <cell r="D18019" t="str">
            <v>curitiba</v>
          </cell>
        </row>
        <row r="18020">
          <cell r="A18020" t="str">
            <v>a8b4e86b09a6751205acdf4a5d8e6ee0</v>
          </cell>
          <cell r="D18020" t="str">
            <v>bento goncalves</v>
          </cell>
        </row>
        <row r="18021">
          <cell r="A18021" t="str">
            <v>ca98df741e6648abb616265ec95567b2</v>
          </cell>
          <cell r="D18021" t="str">
            <v>itaicaba</v>
          </cell>
        </row>
        <row r="18022">
          <cell r="A18022" t="str">
            <v>88bfdd144525b83fcf4d8ff311286c4b</v>
          </cell>
          <cell r="D18022" t="str">
            <v>brusque</v>
          </cell>
        </row>
        <row r="18023">
          <cell r="A18023" t="str">
            <v>ac68706c6f747bf0f7e7986a7ba40155</v>
          </cell>
          <cell r="D18023" t="str">
            <v>belo horizonte</v>
          </cell>
        </row>
        <row r="18024">
          <cell r="A18024" t="str">
            <v>4813c31bc42009db08118aaf5c22d4f8</v>
          </cell>
          <cell r="D18024" t="str">
            <v>tres lagoas</v>
          </cell>
        </row>
        <row r="18025">
          <cell r="A18025" t="str">
            <v>c863c811a63c25c93715a68f6df28ac3</v>
          </cell>
          <cell r="D18025" t="str">
            <v>nilopolis</v>
          </cell>
        </row>
        <row r="18026">
          <cell r="A18026" t="str">
            <v>705f31452e63ede0e5b4c1ac26991061</v>
          </cell>
          <cell r="D18026" t="str">
            <v>tupandi</v>
          </cell>
        </row>
        <row r="18027">
          <cell r="A18027" t="str">
            <v>52027f9a9f238318ca124a39d466ba36</v>
          </cell>
          <cell r="D18027" t="str">
            <v>sao jose do rio preto</v>
          </cell>
        </row>
        <row r="18028">
          <cell r="A18028" t="str">
            <v>c1e431000b601bb3652ed7f5be537ee3</v>
          </cell>
          <cell r="D18028" t="str">
            <v>fortaleza</v>
          </cell>
        </row>
        <row r="18029">
          <cell r="A18029" t="str">
            <v>e9d4a08d748f76bdddafcbbbaf1e9fc9</v>
          </cell>
          <cell r="D18029" t="str">
            <v>rio de janeiro</v>
          </cell>
        </row>
        <row r="18030">
          <cell r="A18030" t="str">
            <v>ea6b8e999abbe1a2a86fccbebd51aec3</v>
          </cell>
          <cell r="D18030" t="str">
            <v>bauru</v>
          </cell>
        </row>
        <row r="18031">
          <cell r="A18031" t="str">
            <v>a3d6403a83738ed4f708851f0620e1c4</v>
          </cell>
          <cell r="D18031" t="str">
            <v>barueri</v>
          </cell>
        </row>
        <row r="18032">
          <cell r="A18032" t="str">
            <v>6545af4512c49eccda583262133200d5</v>
          </cell>
          <cell r="D18032" t="str">
            <v>saude</v>
          </cell>
        </row>
        <row r="18033">
          <cell r="A18033" t="str">
            <v>7ec9b1194543f84f4ecc13ad66467fc7</v>
          </cell>
          <cell r="D18033" t="str">
            <v>vacaria</v>
          </cell>
        </row>
        <row r="18034">
          <cell r="A18034" t="str">
            <v>12ea59d011e70de7c80a1c8078036a11</v>
          </cell>
          <cell r="D18034" t="str">
            <v>belo horizonte</v>
          </cell>
        </row>
        <row r="18035">
          <cell r="A18035" t="str">
            <v>537f48efc6a44c3400bb053ce4101847</v>
          </cell>
          <cell r="D18035" t="str">
            <v>rio de janeiro</v>
          </cell>
        </row>
        <row r="18036">
          <cell r="A18036" t="str">
            <v>625077947cfeea7baa881c2270ef72b2</v>
          </cell>
          <cell r="D18036" t="str">
            <v>brasilia</v>
          </cell>
        </row>
        <row r="18037">
          <cell r="A18037" t="str">
            <v>cfd66e8cb80e01b5d940ae54a7a9c007</v>
          </cell>
          <cell r="D18037" t="str">
            <v>brasilia</v>
          </cell>
        </row>
        <row r="18038">
          <cell r="A18038" t="str">
            <v>4cd0596665c1dea639509eceaa844e2c</v>
          </cell>
          <cell r="D18038" t="str">
            <v>assis</v>
          </cell>
        </row>
        <row r="18039">
          <cell r="A18039" t="str">
            <v>85691bd7ec5c294433df4e88b54bc4f9</v>
          </cell>
          <cell r="D18039" t="str">
            <v>cacador</v>
          </cell>
        </row>
        <row r="18040">
          <cell r="A18040" t="str">
            <v>795b7ae8e06558aae3a68ce5c74ee36a</v>
          </cell>
          <cell r="D18040" t="str">
            <v>brasilia</v>
          </cell>
        </row>
        <row r="18041">
          <cell r="A18041" t="str">
            <v>c9ae21709ebe8586e4b45a780eb6f25b</v>
          </cell>
          <cell r="D18041" t="str">
            <v>sao romao</v>
          </cell>
        </row>
        <row r="18042">
          <cell r="A18042" t="str">
            <v>5fbc282ba114f4932427cae8d2ea005a</v>
          </cell>
          <cell r="D18042" t="str">
            <v>sao paulo</v>
          </cell>
        </row>
        <row r="18043">
          <cell r="A18043" t="str">
            <v>70fc204d6c0b0a00911ba3813eac28ee</v>
          </cell>
          <cell r="D18043" t="str">
            <v>rio de janeiro</v>
          </cell>
        </row>
        <row r="18044">
          <cell r="A18044" t="str">
            <v>f99bd4afbf8edf456e0c9c6a59cd9dfc</v>
          </cell>
          <cell r="D18044" t="str">
            <v>salvador</v>
          </cell>
        </row>
        <row r="18045">
          <cell r="A18045" t="str">
            <v>d89ff434ef3b5628d6736b1669770a1e</v>
          </cell>
          <cell r="D18045" t="str">
            <v>cosmopolis</v>
          </cell>
        </row>
        <row r="18046">
          <cell r="A18046" t="str">
            <v>cda1c1832e5cd712bf3a1aaa333514a3</v>
          </cell>
          <cell r="D18046" t="str">
            <v>presidente prudente</v>
          </cell>
        </row>
        <row r="18047">
          <cell r="A18047" t="str">
            <v>470288b06929cb091841666a22e1296e</v>
          </cell>
          <cell r="D18047" t="str">
            <v>rio de janeiro</v>
          </cell>
        </row>
        <row r="18048">
          <cell r="A18048" t="str">
            <v>51178a6360e9cecbcc2ac5e4bf423883</v>
          </cell>
          <cell r="D18048" t="str">
            <v>rio das ostras</v>
          </cell>
        </row>
        <row r="18049">
          <cell r="A18049" t="str">
            <v>737e42af8d26b9ffa981449a2bc96f68</v>
          </cell>
          <cell r="D18049" t="str">
            <v>sao paulo</v>
          </cell>
        </row>
        <row r="18050">
          <cell r="A18050" t="str">
            <v>52efe753f546446eb1a37bb701656442</v>
          </cell>
          <cell r="D18050" t="str">
            <v>santa luzia</v>
          </cell>
        </row>
        <row r="18051">
          <cell r="A18051" t="str">
            <v>1c1e1532dcfb2dba978d8f91fef9484f</v>
          </cell>
          <cell r="D18051" t="str">
            <v>brodowski</v>
          </cell>
        </row>
        <row r="18052">
          <cell r="A18052" t="str">
            <v>9c7ecccd2cfeec9cde758c093cfc835d</v>
          </cell>
          <cell r="D18052" t="str">
            <v>rio de janeiro</v>
          </cell>
        </row>
        <row r="18053">
          <cell r="A18053" t="str">
            <v>35e4137487e7d29bf21e0a4167fd0699</v>
          </cell>
          <cell r="D18053" t="str">
            <v>sao paulo</v>
          </cell>
        </row>
        <row r="18054">
          <cell r="A18054" t="str">
            <v>62ff903909cb86e2b07156a6d7cc48da</v>
          </cell>
          <cell r="D18054" t="str">
            <v>limeira</v>
          </cell>
        </row>
        <row r="18055">
          <cell r="A18055" t="str">
            <v>2213b04ede603c2e8a992cade54e1967</v>
          </cell>
          <cell r="D18055" t="str">
            <v>capelinha</v>
          </cell>
        </row>
        <row r="18056">
          <cell r="A18056" t="str">
            <v>edbb8ac50121765cfc23dc7691aaaad2</v>
          </cell>
          <cell r="D18056" t="str">
            <v>carapicuiba</v>
          </cell>
        </row>
        <row r="18057">
          <cell r="A18057" t="str">
            <v>41dab101e63cf0c1866b20cdff40471a</v>
          </cell>
          <cell r="D18057" t="str">
            <v>caceres</v>
          </cell>
        </row>
        <row r="18058">
          <cell r="A18058" t="str">
            <v>01950e4d4d0f0f8561e721ad5c8b0f9a</v>
          </cell>
          <cell r="D18058" t="str">
            <v>juiz de fora</v>
          </cell>
        </row>
        <row r="18059">
          <cell r="A18059" t="str">
            <v>db374e4b74d15c33cc6685590db89d40</v>
          </cell>
          <cell r="D18059" t="str">
            <v>sao bernardo do campo</v>
          </cell>
        </row>
        <row r="18060">
          <cell r="A18060" t="str">
            <v>13ef9caa1bc8b42f3e24addaf15ea7be</v>
          </cell>
          <cell r="D18060" t="str">
            <v>queimados</v>
          </cell>
        </row>
        <row r="18061">
          <cell r="A18061" t="str">
            <v>7c176c08ef456df175f90494caa9074c</v>
          </cell>
          <cell r="D18061" t="str">
            <v>dourados</v>
          </cell>
        </row>
        <row r="18062">
          <cell r="A18062" t="str">
            <v>f60b5142b9fc8bf70c998e2eb28d9024</v>
          </cell>
          <cell r="D18062" t="str">
            <v>sao bernardo do campo</v>
          </cell>
        </row>
        <row r="18063">
          <cell r="A18063" t="str">
            <v>b6b58a1c673e6fddc7eb8aa3b5992e00</v>
          </cell>
          <cell r="D18063" t="str">
            <v>campinas</v>
          </cell>
        </row>
        <row r="18064">
          <cell r="A18064" t="str">
            <v>47986eb3c63d69ebeb010f70fab00674</v>
          </cell>
          <cell r="D18064" t="str">
            <v>vila velha</v>
          </cell>
        </row>
        <row r="18065">
          <cell r="A18065" t="str">
            <v>3d16f10d74d9822a98c80bc491fea6d5</v>
          </cell>
          <cell r="D18065" t="str">
            <v>cunha</v>
          </cell>
        </row>
        <row r="18066">
          <cell r="A18066" t="str">
            <v>9eddcde2d8585df42f3ed59e4a86d0e3</v>
          </cell>
          <cell r="D18066" t="str">
            <v>guaraniacu</v>
          </cell>
        </row>
        <row r="18067">
          <cell r="A18067" t="str">
            <v>3af5a6102aff51aa12cfc86b57b7d690</v>
          </cell>
          <cell r="D18067" t="str">
            <v>rio verde</v>
          </cell>
        </row>
        <row r="18068">
          <cell r="A18068" t="str">
            <v>bd82bc59b4b34a472f0e65bc1aaaad2a</v>
          </cell>
          <cell r="D18068" t="str">
            <v>rio de janeiro</v>
          </cell>
        </row>
        <row r="18069">
          <cell r="A18069" t="str">
            <v>6aef8b4eabee28b90344d0d4611df15d</v>
          </cell>
          <cell r="D18069" t="str">
            <v>fortaleza</v>
          </cell>
        </row>
        <row r="18070">
          <cell r="A18070" t="str">
            <v>fb07a605560bc106800598d5f35f408f</v>
          </cell>
          <cell r="D18070" t="str">
            <v>conselheiro pena</v>
          </cell>
        </row>
        <row r="18071">
          <cell r="A18071" t="str">
            <v>ce26233b2ebaf4d7a4003215f3f81a93</v>
          </cell>
          <cell r="D18071" t="str">
            <v>rio de janeiro</v>
          </cell>
        </row>
        <row r="18072">
          <cell r="A18072" t="str">
            <v>2f6e0e86487c0ad0b6bffb35ddff9644</v>
          </cell>
          <cell r="D18072" t="str">
            <v>propria</v>
          </cell>
        </row>
        <row r="18073">
          <cell r="A18073" t="str">
            <v>140ffd2c310ca890581c175512144a8e</v>
          </cell>
          <cell r="D18073" t="str">
            <v>sao paulo</v>
          </cell>
        </row>
        <row r="18074">
          <cell r="A18074" t="str">
            <v>583c04eb909c371a1bb82915e0d57881</v>
          </cell>
          <cell r="D18074" t="str">
            <v>sao paulo</v>
          </cell>
        </row>
        <row r="18075">
          <cell r="A18075" t="str">
            <v>5415e7754e47d4252917df22db44f1f7</v>
          </cell>
          <cell r="D18075" t="str">
            <v>sao paulo</v>
          </cell>
        </row>
        <row r="18076">
          <cell r="A18076" t="str">
            <v>a513a3299be4497003e220b158d68735</v>
          </cell>
          <cell r="D18076" t="str">
            <v>belo horizonte</v>
          </cell>
        </row>
        <row r="18077">
          <cell r="A18077" t="str">
            <v>7a9915a7ff0cd1ba1f13318f84d1a7f2</v>
          </cell>
          <cell r="D18077" t="str">
            <v>americana</v>
          </cell>
        </row>
        <row r="18078">
          <cell r="A18078" t="str">
            <v>9ea898ab4b97ee77a6694ebcdcb1e3c3</v>
          </cell>
          <cell r="D18078" t="str">
            <v>nova serrana</v>
          </cell>
        </row>
        <row r="18079">
          <cell r="A18079" t="str">
            <v>ea4ce184325c971385abaa7ee281396f</v>
          </cell>
          <cell r="D18079" t="str">
            <v>sao paulo</v>
          </cell>
        </row>
        <row r="18080">
          <cell r="A18080" t="str">
            <v>e3927d011a411c732fa0a9037ceb8737</v>
          </cell>
          <cell r="D18080" t="str">
            <v>arraias</v>
          </cell>
        </row>
        <row r="18081">
          <cell r="A18081" t="str">
            <v>651f4f5c54de7d8ca39e09f7c6c56e5e</v>
          </cell>
          <cell r="D18081" t="str">
            <v>jacarei</v>
          </cell>
        </row>
        <row r="18082">
          <cell r="A18082" t="str">
            <v>97375563baa137812bfe0f2b2131fe86</v>
          </cell>
          <cell r="D18082" t="str">
            <v>rio grande</v>
          </cell>
        </row>
        <row r="18083">
          <cell r="A18083" t="str">
            <v>377796a47a051edd1c8974f1d78e0d8b</v>
          </cell>
          <cell r="D18083" t="str">
            <v>sao caetano do sul</v>
          </cell>
        </row>
        <row r="18084">
          <cell r="A18084" t="str">
            <v>1c18d3e8db890e1c91c5210e57515421</v>
          </cell>
          <cell r="D18084" t="str">
            <v>rio das ostras</v>
          </cell>
        </row>
        <row r="18085">
          <cell r="A18085" t="str">
            <v>56fecd308580382b61bd71468880a9f1</v>
          </cell>
          <cell r="D18085" t="str">
            <v>mogi das cruzes</v>
          </cell>
        </row>
        <row r="18086">
          <cell r="A18086" t="str">
            <v>e8eca07ef914ed5dc59f011540237b2e</v>
          </cell>
          <cell r="D18086" t="str">
            <v>fortaleza</v>
          </cell>
        </row>
        <row r="18087">
          <cell r="A18087" t="str">
            <v>c2ddb4af80101150ea4ab7b7de63e95c</v>
          </cell>
          <cell r="D18087" t="str">
            <v>salvador</v>
          </cell>
        </row>
        <row r="18088">
          <cell r="A18088" t="str">
            <v>430fc891a146939e7337da2a8aec525e</v>
          </cell>
          <cell r="D18088" t="str">
            <v>pilar do sul</v>
          </cell>
        </row>
        <row r="18089">
          <cell r="A18089" t="str">
            <v>d0bcaa005c8abd044fa9eb2dd68f792d</v>
          </cell>
          <cell r="D18089" t="str">
            <v>machadinho d'oeste</v>
          </cell>
        </row>
        <row r="18090">
          <cell r="A18090" t="str">
            <v>9a152225eeff3dced495ddfc1ee07f25</v>
          </cell>
          <cell r="D18090" t="str">
            <v>santo amaro de campos</v>
          </cell>
        </row>
        <row r="18091">
          <cell r="A18091" t="str">
            <v>64912840f73be40841f3675ae7268800</v>
          </cell>
          <cell r="D18091" t="str">
            <v>rio claro</v>
          </cell>
        </row>
        <row r="18092">
          <cell r="A18092" t="str">
            <v>1ad28b7f105b6cbf4d6741d2e1d5c04e</v>
          </cell>
          <cell r="D18092" t="str">
            <v>natal</v>
          </cell>
        </row>
        <row r="18093">
          <cell r="A18093" t="str">
            <v>e6c4709cecb11779b1172221512cb8d8</v>
          </cell>
          <cell r="D18093" t="str">
            <v>marechal candido rondon</v>
          </cell>
        </row>
        <row r="18094">
          <cell r="A18094" t="str">
            <v>0dcee6eaf86fc9b2d45643f46af4c87b</v>
          </cell>
          <cell r="D18094" t="str">
            <v>franca</v>
          </cell>
        </row>
        <row r="18095">
          <cell r="A18095" t="str">
            <v>22e9b06384774854fe0716250ee2ebee</v>
          </cell>
          <cell r="D18095" t="str">
            <v>nova iguacu</v>
          </cell>
        </row>
        <row r="18096">
          <cell r="A18096" t="str">
            <v>b8d7af2203d681d464861dc4c125ed48</v>
          </cell>
          <cell r="D18096" t="str">
            <v>porto seguro</v>
          </cell>
        </row>
        <row r="18097">
          <cell r="A18097" t="str">
            <v>3f6ae99881c82dfb4cfbb0f95e17d157</v>
          </cell>
          <cell r="D18097" t="str">
            <v>paulinia</v>
          </cell>
        </row>
        <row r="18098">
          <cell r="A18098" t="str">
            <v>b30eac48437e2422a2530a87568b5613</v>
          </cell>
          <cell r="D18098" t="str">
            <v>pentecoste</v>
          </cell>
        </row>
        <row r="18099">
          <cell r="A18099" t="str">
            <v>69deddc9a3d17bcc5d20eee6ab2d43b1</v>
          </cell>
          <cell r="D18099" t="str">
            <v>rio de janeiro</v>
          </cell>
        </row>
        <row r="18100">
          <cell r="A18100" t="str">
            <v>30284eafcda5344374c7853fb73e07a5</v>
          </cell>
          <cell r="D18100" t="str">
            <v>sao roque</v>
          </cell>
        </row>
        <row r="18101">
          <cell r="A18101" t="str">
            <v>0f2eeadf9d52a85421167c42208423ac</v>
          </cell>
          <cell r="D18101" t="str">
            <v>uruguaiana</v>
          </cell>
        </row>
        <row r="18102">
          <cell r="A18102" t="str">
            <v>2c4801b37ab30b93c7fa391bb6ce2262</v>
          </cell>
          <cell r="D18102" t="str">
            <v>criciuma</v>
          </cell>
        </row>
        <row r="18103">
          <cell r="A18103" t="str">
            <v>4d842ab53e4a51551f795bcc1a742dc1</v>
          </cell>
          <cell r="D18103" t="str">
            <v>petropolis</v>
          </cell>
        </row>
        <row r="18104">
          <cell r="A18104" t="str">
            <v>7c912bf7e7b05be2cc0a11c603a6332d</v>
          </cell>
          <cell r="D18104" t="str">
            <v>ribeirao pires</v>
          </cell>
        </row>
        <row r="18105">
          <cell r="A18105" t="str">
            <v>35d15ec55b747200f78c492b3d9ddd72</v>
          </cell>
          <cell r="D18105" t="str">
            <v>campinas</v>
          </cell>
        </row>
        <row r="18106">
          <cell r="A18106" t="str">
            <v>10212d95121fec29182c97042685640d</v>
          </cell>
          <cell r="D18106" t="str">
            <v>pitangueiras</v>
          </cell>
        </row>
        <row r="18107">
          <cell r="A18107" t="str">
            <v>607a074ed4d512b341863cac94467a63</v>
          </cell>
          <cell r="D18107" t="str">
            <v>santa maria</v>
          </cell>
        </row>
        <row r="18108">
          <cell r="A18108" t="str">
            <v>f2411713e298062d0de1a00dd767a335</v>
          </cell>
          <cell r="D18108" t="str">
            <v>sao paulo</v>
          </cell>
        </row>
        <row r="18109">
          <cell r="A18109" t="str">
            <v>4f614ff7d8f798b481645be2d8456479</v>
          </cell>
          <cell r="D18109" t="str">
            <v>santos dumont</v>
          </cell>
        </row>
        <row r="18110">
          <cell r="A18110" t="str">
            <v>85c6c4e698dd725c955890b4c5b54663</v>
          </cell>
          <cell r="D18110" t="str">
            <v>sao paulo</v>
          </cell>
        </row>
        <row r="18111">
          <cell r="A18111" t="str">
            <v>7d23731c0ce56e95295ae135272ad451</v>
          </cell>
          <cell r="D18111" t="str">
            <v>rio de janeiro</v>
          </cell>
        </row>
        <row r="18112">
          <cell r="A18112" t="str">
            <v>54da822bc6ee174188b34d160c0c0ff8</v>
          </cell>
          <cell r="D18112" t="str">
            <v>campinas</v>
          </cell>
        </row>
        <row r="18113">
          <cell r="A18113" t="str">
            <v>5746fccbf3921985147d1e85140e0e2d</v>
          </cell>
          <cell r="D18113" t="str">
            <v>fatima do sul</v>
          </cell>
        </row>
        <row r="18114">
          <cell r="A18114" t="str">
            <v>73b88cf201fda5ca2267c68e8f477a25</v>
          </cell>
          <cell r="D18114" t="str">
            <v>sao paulo</v>
          </cell>
        </row>
        <row r="18115">
          <cell r="A18115" t="str">
            <v>9422f81fde161e5d65718e6b1ae0a96e</v>
          </cell>
          <cell r="D18115" t="str">
            <v>aguas lindas de goias</v>
          </cell>
        </row>
        <row r="18116">
          <cell r="A18116" t="str">
            <v>fdc9789bfed35fc346a1df680df88698</v>
          </cell>
          <cell r="D18116" t="str">
            <v>santa rita do sapucai</v>
          </cell>
        </row>
        <row r="18117">
          <cell r="A18117" t="str">
            <v>87bb73ebd36b9395f428d97769d7af2f</v>
          </cell>
          <cell r="D18117" t="str">
            <v>caldas novas</v>
          </cell>
        </row>
        <row r="18118">
          <cell r="A18118" t="str">
            <v>2a2c0a13dbcdeecb4ee2242d223aa86f</v>
          </cell>
          <cell r="D18118" t="str">
            <v>paulinia</v>
          </cell>
        </row>
        <row r="18119">
          <cell r="A18119" t="str">
            <v>1384b3ab68397b7f0b67e1ed626c5736</v>
          </cell>
          <cell r="D18119" t="str">
            <v>ibiracatu</v>
          </cell>
        </row>
        <row r="18120">
          <cell r="A18120" t="str">
            <v>9dbd5002abcad34baaa628827597abf5</v>
          </cell>
          <cell r="D18120" t="str">
            <v>marilia</v>
          </cell>
        </row>
        <row r="18121">
          <cell r="A18121" t="str">
            <v>c0f79ac4ba4aa7a1acd6f1a27940753d</v>
          </cell>
          <cell r="D18121" t="str">
            <v>sao paulo</v>
          </cell>
        </row>
        <row r="18122">
          <cell r="A18122" t="str">
            <v>49f17fca0708821d89d63803a5a2f954</v>
          </cell>
          <cell r="D18122" t="str">
            <v>brasilia</v>
          </cell>
        </row>
        <row r="18123">
          <cell r="A18123" t="str">
            <v>8b7ab6f3bd953bf7839099fffdbfb086</v>
          </cell>
          <cell r="D18123" t="str">
            <v>ilha solteira</v>
          </cell>
        </row>
        <row r="18124">
          <cell r="A18124" t="str">
            <v>14690f3ebb623c4a7ee5c99c9476879a</v>
          </cell>
          <cell r="D18124" t="str">
            <v>barueri</v>
          </cell>
        </row>
        <row r="18125">
          <cell r="A18125" t="str">
            <v>c0b0345daa29cda97fb17ff43c77af31</v>
          </cell>
          <cell r="D18125" t="str">
            <v>sinop</v>
          </cell>
        </row>
        <row r="18126">
          <cell r="A18126" t="str">
            <v>f900e5d6db823cc54c95b9347c6a6f4e</v>
          </cell>
          <cell r="D18126" t="str">
            <v>curitiba</v>
          </cell>
        </row>
        <row r="18127">
          <cell r="A18127" t="str">
            <v>2e75dc8d60beb119bc838607b6b24f0a</v>
          </cell>
          <cell r="D18127" t="str">
            <v>lorena</v>
          </cell>
        </row>
        <row r="18128">
          <cell r="A18128" t="str">
            <v>b9609058c7950a7350e50f9b2d286bf9</v>
          </cell>
          <cell r="D18128" t="str">
            <v>volta redonda</v>
          </cell>
        </row>
        <row r="18129">
          <cell r="A18129" t="str">
            <v>cbab06c5976a687774aa85c1a6cc2f05</v>
          </cell>
          <cell r="D18129" t="str">
            <v>sao paulo</v>
          </cell>
        </row>
        <row r="18130">
          <cell r="A18130" t="str">
            <v>a820146409b46b535505aff7d58f3ffc</v>
          </cell>
          <cell r="D18130" t="str">
            <v>sao paulo</v>
          </cell>
        </row>
        <row r="18131">
          <cell r="A18131" t="str">
            <v>a20f368d4aa1abfd95ddf1619a7ad1e4</v>
          </cell>
          <cell r="D18131" t="str">
            <v>jandira</v>
          </cell>
        </row>
        <row r="18132">
          <cell r="A18132" t="str">
            <v>a7e1e3b3803edc0fe36cd28dd1b296f1</v>
          </cell>
          <cell r="D18132" t="str">
            <v>brasilia</v>
          </cell>
        </row>
        <row r="18133">
          <cell r="A18133" t="str">
            <v>c9cf95d995585ecb83fe4a2cce42db5d</v>
          </cell>
          <cell r="D18133" t="str">
            <v>rio de janeiro</v>
          </cell>
        </row>
        <row r="18134">
          <cell r="A18134" t="str">
            <v>17d8a7100117d98c88e8c259bac4b468</v>
          </cell>
          <cell r="D18134" t="str">
            <v>itapejara d'oeste</v>
          </cell>
        </row>
        <row r="18135">
          <cell r="A18135" t="str">
            <v>967400dffafeb6bd681d17b5c57cbc46</v>
          </cell>
          <cell r="D18135" t="str">
            <v>sao paulo</v>
          </cell>
        </row>
        <row r="18136">
          <cell r="A18136" t="str">
            <v>ef9ef05d74ccfb0d256e22fcfce20a03</v>
          </cell>
          <cell r="D18136" t="str">
            <v>pindamonhangaba</v>
          </cell>
        </row>
        <row r="18137">
          <cell r="A18137" t="str">
            <v>7455d5b60a7e99853b11405c4860c525</v>
          </cell>
          <cell r="D18137" t="str">
            <v>goiania</v>
          </cell>
        </row>
        <row r="18138">
          <cell r="A18138" t="str">
            <v>fb9590a1e30e0ba8304ea73a31325797</v>
          </cell>
          <cell r="D18138" t="str">
            <v>itanhaem</v>
          </cell>
        </row>
        <row r="18139">
          <cell r="A18139" t="str">
            <v>271a0d7c235fdd059546ec15d285d448</v>
          </cell>
          <cell r="D18139" t="str">
            <v>camacari</v>
          </cell>
        </row>
        <row r="18140">
          <cell r="A18140" t="str">
            <v>6bfb3bbd3d4a2d4b69d78a5ef9c752ae</v>
          </cell>
          <cell r="D18140" t="str">
            <v>rio de janeiro</v>
          </cell>
        </row>
        <row r="18141">
          <cell r="A18141" t="str">
            <v>29e57c6ac5c73af2dccafc3677593739</v>
          </cell>
          <cell r="D18141" t="str">
            <v>joao monlevade</v>
          </cell>
        </row>
        <row r="18142">
          <cell r="A18142" t="str">
            <v>46cdcbc49598ce3c33aa3af15acadbbd</v>
          </cell>
          <cell r="D18142" t="str">
            <v>macae</v>
          </cell>
        </row>
        <row r="18143">
          <cell r="A18143" t="str">
            <v>ac3fbcb5772c50de636f614e8c6459a6</v>
          </cell>
          <cell r="D18143" t="str">
            <v>maceio</v>
          </cell>
        </row>
        <row r="18144">
          <cell r="A18144" t="str">
            <v>70d44f620bdfdc3a12aabe9cfb111c3c</v>
          </cell>
          <cell r="D18144" t="str">
            <v>uba</v>
          </cell>
        </row>
        <row r="18145">
          <cell r="A18145" t="str">
            <v>bf401e7ba41f6772172dcf100f491d65</v>
          </cell>
          <cell r="D18145" t="str">
            <v>sao paulo</v>
          </cell>
        </row>
        <row r="18146">
          <cell r="A18146" t="str">
            <v>d3c09791fc7ede919353f0488a3375a6</v>
          </cell>
          <cell r="D18146" t="str">
            <v>franca</v>
          </cell>
        </row>
        <row r="18147">
          <cell r="A18147" t="str">
            <v>f2b15f9e51e4e6f10da92a8030b95566</v>
          </cell>
          <cell r="D18147" t="str">
            <v>vanini</v>
          </cell>
        </row>
        <row r="18148">
          <cell r="A18148" t="str">
            <v>f69c1923142fe0dc592e54ef674b25ff</v>
          </cell>
          <cell r="D18148" t="str">
            <v>santo antonio do monte</v>
          </cell>
        </row>
        <row r="18149">
          <cell r="A18149" t="str">
            <v>725cb0062f2215d2f731bef5957d1faf</v>
          </cell>
          <cell r="D18149" t="str">
            <v>candeias do jamari</v>
          </cell>
        </row>
        <row r="18150">
          <cell r="A18150" t="str">
            <v>34b7eab1f76104e9b749d01a9a00710c</v>
          </cell>
          <cell r="D18150" t="str">
            <v>sertaozinho</v>
          </cell>
        </row>
        <row r="18151">
          <cell r="A18151" t="str">
            <v>fc5d1dd3f6285cfce7fa3b0ec2e3723c</v>
          </cell>
          <cell r="D18151" t="str">
            <v>sao paulo</v>
          </cell>
        </row>
        <row r="18152">
          <cell r="A18152" t="str">
            <v>253789b3181e6c75a3c80bd68dbebd54</v>
          </cell>
          <cell r="D18152" t="str">
            <v>ribeirao preto</v>
          </cell>
        </row>
        <row r="18153">
          <cell r="A18153" t="str">
            <v>46dd1c965a3df32d5d760106ecc02afc</v>
          </cell>
          <cell r="D18153" t="str">
            <v>sao paulo</v>
          </cell>
        </row>
        <row r="18154">
          <cell r="A18154" t="str">
            <v>145d10d2c740be50c50d82f083a813b1</v>
          </cell>
          <cell r="D18154" t="str">
            <v>varginha</v>
          </cell>
        </row>
        <row r="18155">
          <cell r="A18155" t="str">
            <v>2c9f92e1d9657eb346ec0688113e556f</v>
          </cell>
          <cell r="D18155" t="str">
            <v>sao paulo</v>
          </cell>
        </row>
        <row r="18156">
          <cell r="A18156" t="str">
            <v>acad30e4ebb94a53408cd3796bb56a97</v>
          </cell>
          <cell r="D18156" t="str">
            <v>santo andre</v>
          </cell>
        </row>
        <row r="18157">
          <cell r="A18157" t="str">
            <v>51b3c797c38b500b72e45712e8947e0f</v>
          </cell>
          <cell r="D18157" t="str">
            <v>congonhas</v>
          </cell>
        </row>
        <row r="18158">
          <cell r="A18158" t="str">
            <v>eaa818282a335e15f010e4a6a3af9de4</v>
          </cell>
          <cell r="D18158" t="str">
            <v>tres cachoeiras</v>
          </cell>
        </row>
        <row r="18159">
          <cell r="A18159" t="str">
            <v>81a3e7cd170e78eb9298e035f5afbcba</v>
          </cell>
          <cell r="D18159" t="str">
            <v>rio de janeiro</v>
          </cell>
        </row>
        <row r="18160">
          <cell r="A18160" t="str">
            <v>ac6495ad2de6a74267e37884b2939608</v>
          </cell>
          <cell r="D18160" t="str">
            <v>belo horizonte</v>
          </cell>
        </row>
        <row r="18161">
          <cell r="A18161" t="str">
            <v>2bed5aac2f46c272a55b05a033ff7516</v>
          </cell>
          <cell r="D18161" t="str">
            <v>sao caetano do sul</v>
          </cell>
        </row>
        <row r="18162">
          <cell r="A18162" t="str">
            <v>febf66a130bc1bc3d35546f466261511</v>
          </cell>
          <cell r="D18162" t="str">
            <v>vinhedo</v>
          </cell>
        </row>
        <row r="18163">
          <cell r="A18163" t="str">
            <v>67293e4e7a70200b4c6cea94ca955442</v>
          </cell>
          <cell r="D18163" t="str">
            <v>sao paulo</v>
          </cell>
        </row>
        <row r="18164">
          <cell r="A18164" t="str">
            <v>5bde64bcacb187185e1fc17b685ebfae</v>
          </cell>
          <cell r="D18164" t="str">
            <v>sao jose</v>
          </cell>
        </row>
        <row r="18165">
          <cell r="A18165" t="str">
            <v>86eb0c5b7e736ff01d2d1d4ad27e4912</v>
          </cell>
          <cell r="D18165" t="str">
            <v>jundiai</v>
          </cell>
        </row>
        <row r="18166">
          <cell r="A18166" t="str">
            <v>32ddbb258315f2a582ed71802e1f6c75</v>
          </cell>
          <cell r="D18166" t="str">
            <v>taubate</v>
          </cell>
        </row>
        <row r="18167">
          <cell r="A18167" t="str">
            <v>36a069e79c0ae8c66e4fcf2cb67bd490</v>
          </cell>
          <cell r="D18167" t="str">
            <v>nova trento</v>
          </cell>
        </row>
        <row r="18168">
          <cell r="A18168" t="str">
            <v>84353738a84112675537c08797692415</v>
          </cell>
          <cell r="D18168" t="str">
            <v>goiania</v>
          </cell>
        </row>
        <row r="18169">
          <cell r="A18169" t="str">
            <v>890516c4fd0502448c48e605456e7c4d</v>
          </cell>
          <cell r="D18169" t="str">
            <v>sao paulo</v>
          </cell>
        </row>
        <row r="18170">
          <cell r="A18170" t="str">
            <v>b8f2c8f6b0844b257350dc9aa1e823bd</v>
          </cell>
          <cell r="D18170" t="str">
            <v>manaus</v>
          </cell>
        </row>
        <row r="18171">
          <cell r="A18171" t="str">
            <v>4f0986f70a792beba9dcbf15c32ecd87</v>
          </cell>
          <cell r="D18171" t="str">
            <v>jacarei</v>
          </cell>
        </row>
        <row r="18172">
          <cell r="A18172" t="str">
            <v>562b21c5974cb8b0673cfe3729b68671</v>
          </cell>
          <cell r="D18172" t="str">
            <v>porto velho</v>
          </cell>
        </row>
        <row r="18173">
          <cell r="A18173" t="str">
            <v>c4a592c82e1b5c3ba72057c5ec548864</v>
          </cell>
          <cell r="D18173" t="str">
            <v>curitiba</v>
          </cell>
        </row>
        <row r="18174">
          <cell r="A18174" t="str">
            <v>b099cf5685910b720ea73ddc4ec9b4c5</v>
          </cell>
          <cell r="D18174" t="str">
            <v>sao jose</v>
          </cell>
        </row>
        <row r="18175">
          <cell r="A18175" t="str">
            <v>f94da73419386f20952c30afd48c85fb</v>
          </cell>
          <cell r="D18175" t="str">
            <v>diadema</v>
          </cell>
        </row>
        <row r="18176">
          <cell r="A18176" t="str">
            <v>95c45b91ec800546045adf92fbd1a565</v>
          </cell>
          <cell r="D18176" t="str">
            <v>salvador</v>
          </cell>
        </row>
        <row r="18177">
          <cell r="A18177" t="str">
            <v>07607659be36fe8f61630b1e89afb53e</v>
          </cell>
          <cell r="D18177" t="str">
            <v>araucaria</v>
          </cell>
        </row>
        <row r="18178">
          <cell r="A18178" t="str">
            <v>870ae28f999c5deb65108159a259e504</v>
          </cell>
          <cell r="D18178" t="str">
            <v>bage</v>
          </cell>
        </row>
        <row r="18179">
          <cell r="A18179" t="str">
            <v>6dd9ebe0e071f399326ed3c8ff74316a</v>
          </cell>
          <cell r="D18179" t="str">
            <v>nova iguacu</v>
          </cell>
        </row>
        <row r="18180">
          <cell r="A18180" t="str">
            <v>eae775e65db9c286651ab68cfb76ecec</v>
          </cell>
          <cell r="D18180" t="str">
            <v>santa rita do ibitipoca</v>
          </cell>
        </row>
        <row r="18181">
          <cell r="A18181" t="str">
            <v>618174cd887c0ff38799803a8a885f04</v>
          </cell>
          <cell r="D18181" t="str">
            <v>curitiba</v>
          </cell>
        </row>
        <row r="18182">
          <cell r="A18182" t="str">
            <v>5403307de6fa27256a706e5fc1624531</v>
          </cell>
          <cell r="D18182" t="str">
            <v>sao paulo</v>
          </cell>
        </row>
        <row r="18183">
          <cell r="A18183" t="str">
            <v>01156d307fdee5870c27d63afb938bd9</v>
          </cell>
          <cell r="D18183" t="str">
            <v>birigui</v>
          </cell>
        </row>
        <row r="18184">
          <cell r="A18184" t="str">
            <v>be1c4e52bb71e0c54b11a26b8e8d59f2</v>
          </cell>
          <cell r="D18184" t="str">
            <v>sao paulo</v>
          </cell>
        </row>
        <row r="18185">
          <cell r="A18185" t="str">
            <v>077177a6fe3f9adcdd96ea9c4aa0d524</v>
          </cell>
          <cell r="D18185" t="str">
            <v>ubatuba</v>
          </cell>
        </row>
        <row r="18186">
          <cell r="A18186" t="str">
            <v>30d7198ae94852e95a5afef8039145e4</v>
          </cell>
          <cell r="D18186" t="str">
            <v>sabara</v>
          </cell>
        </row>
        <row r="18187">
          <cell r="A18187" t="str">
            <v>ef8f790a11f281ddbab551944073ebad</v>
          </cell>
          <cell r="D18187" t="str">
            <v>rio de janeiro</v>
          </cell>
        </row>
        <row r="18188">
          <cell r="A18188" t="str">
            <v>76a8cb55ad7101ce85c6985645cb0558</v>
          </cell>
          <cell r="D18188" t="str">
            <v>ipatinga</v>
          </cell>
        </row>
        <row r="18189">
          <cell r="A18189" t="str">
            <v>75a3c1d35f4802ac7cc516e316823201</v>
          </cell>
          <cell r="D18189" t="str">
            <v>palmares do sul</v>
          </cell>
        </row>
        <row r="18190">
          <cell r="A18190" t="str">
            <v>9ab1a2a05e0311aded3d496b4da0df87</v>
          </cell>
          <cell r="D18190" t="str">
            <v>caraguatatuba</v>
          </cell>
        </row>
        <row r="18191">
          <cell r="A18191" t="str">
            <v>28dc8a4ad2a2730d6bec6cee7be35a92</v>
          </cell>
          <cell r="D18191" t="str">
            <v>ubatuba</v>
          </cell>
        </row>
        <row r="18192">
          <cell r="A18192" t="str">
            <v>803bedcfe54697fa00c48bbe097866cb</v>
          </cell>
          <cell r="D18192" t="str">
            <v>osasco</v>
          </cell>
        </row>
        <row r="18193">
          <cell r="A18193" t="str">
            <v>64d6315d8cffab9a6e494254f1297700</v>
          </cell>
          <cell r="D18193" t="str">
            <v>mae do rio</v>
          </cell>
        </row>
        <row r="18194">
          <cell r="A18194" t="str">
            <v>4dbe5e9eb8cc354eb79fa6e9971d0a3d</v>
          </cell>
          <cell r="D18194" t="str">
            <v>formiga</v>
          </cell>
        </row>
        <row r="18195">
          <cell r="A18195" t="str">
            <v>618b8a8069f55d05ad5f1ccc488afa5e</v>
          </cell>
          <cell r="D18195" t="str">
            <v>brasilia</v>
          </cell>
        </row>
        <row r="18196">
          <cell r="A18196" t="str">
            <v>4f6b571b7acbbb26229b0cda932528f6</v>
          </cell>
          <cell r="D18196" t="str">
            <v>rio de janeiro</v>
          </cell>
        </row>
        <row r="18197">
          <cell r="A18197" t="str">
            <v>5de1213d6fb211f90eb5ddc0ba3b2ed1</v>
          </cell>
          <cell r="D18197" t="str">
            <v>jaboticabal</v>
          </cell>
        </row>
        <row r="18198">
          <cell r="A18198" t="str">
            <v>593f33f8efcadf51ba720c187956f462</v>
          </cell>
          <cell r="D18198" t="str">
            <v>sao paulo</v>
          </cell>
        </row>
        <row r="18199">
          <cell r="A18199" t="str">
            <v>18a11e85ef79b85255bd338e204b10e3</v>
          </cell>
          <cell r="D18199" t="str">
            <v>sao paulo</v>
          </cell>
        </row>
        <row r="18200">
          <cell r="A18200" t="str">
            <v>b8008878f51a35d102758a3927f6a074</v>
          </cell>
          <cell r="D18200" t="str">
            <v>sao goncalo do amarante</v>
          </cell>
        </row>
        <row r="18201">
          <cell r="A18201" t="str">
            <v>e1ecd9067948f47eb91b3adcf198c878</v>
          </cell>
          <cell r="D18201" t="str">
            <v>esteio</v>
          </cell>
        </row>
        <row r="18202">
          <cell r="A18202" t="str">
            <v>d2ee19af0e1f9c75e2a4f19a475980d6</v>
          </cell>
          <cell r="D18202" t="str">
            <v>barueri</v>
          </cell>
        </row>
        <row r="18203">
          <cell r="A18203" t="str">
            <v>9d9e0a32046baab34af9079307a57062</v>
          </cell>
          <cell r="D18203" t="str">
            <v>sorocaba</v>
          </cell>
        </row>
        <row r="18204">
          <cell r="A18204" t="str">
            <v>62a8b4a0d10a8fa0f5c34059b7758859</v>
          </cell>
          <cell r="D18204" t="str">
            <v>alfredo wagner</v>
          </cell>
        </row>
        <row r="18205">
          <cell r="A18205" t="str">
            <v>84bb667f31c68e42d29cc300ed7f574b</v>
          </cell>
          <cell r="D18205" t="str">
            <v>ilheus</v>
          </cell>
        </row>
        <row r="18206">
          <cell r="A18206" t="str">
            <v>898c951d2faff7482c962f6ec525adb6</v>
          </cell>
          <cell r="D18206" t="str">
            <v>rio do pires</v>
          </cell>
        </row>
        <row r="18207">
          <cell r="A18207" t="str">
            <v>d51275c3f827119f0c5ef28ea4709b66</v>
          </cell>
          <cell r="D18207" t="str">
            <v>caxias do sul</v>
          </cell>
        </row>
        <row r="18208">
          <cell r="A18208" t="str">
            <v>8bd06359860a237692a2002f9bed23e6</v>
          </cell>
          <cell r="D18208" t="str">
            <v>marechal floriano</v>
          </cell>
        </row>
        <row r="18209">
          <cell r="A18209" t="str">
            <v>ff58662c328f81d3ee549c9caa942f39</v>
          </cell>
          <cell r="D18209" t="str">
            <v>porto seguro</v>
          </cell>
        </row>
        <row r="18210">
          <cell r="A18210" t="str">
            <v>23e8f9579ef5c6aef038027dc2522847</v>
          </cell>
          <cell r="D18210" t="str">
            <v>imbau</v>
          </cell>
        </row>
        <row r="18211">
          <cell r="A18211" t="str">
            <v>c32d964e5a735adc76b1c80a09367f0f</v>
          </cell>
          <cell r="D18211" t="str">
            <v>capao bonito</v>
          </cell>
        </row>
        <row r="18212">
          <cell r="A18212" t="str">
            <v>2b5f3324b7e634c393c51b7647284bfc</v>
          </cell>
          <cell r="D18212" t="str">
            <v>passos</v>
          </cell>
        </row>
        <row r="18213">
          <cell r="A18213" t="str">
            <v>56f99a8f8bb5dd47209245529b9b2673</v>
          </cell>
          <cell r="D18213" t="str">
            <v>campinas</v>
          </cell>
        </row>
        <row r="18214">
          <cell r="A18214" t="str">
            <v>b8fd1545c8442745cb56df1c665e5860</v>
          </cell>
          <cell r="D18214" t="str">
            <v>jaguari</v>
          </cell>
        </row>
        <row r="18215">
          <cell r="A18215" t="str">
            <v>9a862d529004b7051c686f79baba08fd</v>
          </cell>
          <cell r="D18215" t="str">
            <v>sao paulo</v>
          </cell>
        </row>
        <row r="18216">
          <cell r="A18216" t="str">
            <v>b5d539df1209f51695e746561907cd9e</v>
          </cell>
          <cell r="D18216" t="str">
            <v>januaria</v>
          </cell>
        </row>
        <row r="18217">
          <cell r="A18217" t="str">
            <v>213b3c211d63fb0852d95fc3b7a0a243</v>
          </cell>
          <cell r="D18217" t="str">
            <v>pocos de caldas</v>
          </cell>
        </row>
        <row r="18218">
          <cell r="A18218" t="str">
            <v>1c2042fcc1e820e5b082360eb63e50a5</v>
          </cell>
          <cell r="D18218" t="str">
            <v>bauru</v>
          </cell>
        </row>
        <row r="18219">
          <cell r="A18219" t="str">
            <v>1d5df2931e99249a390507fe1309db45</v>
          </cell>
          <cell r="D18219" t="str">
            <v>sao paulo</v>
          </cell>
        </row>
        <row r="18220">
          <cell r="A18220" t="str">
            <v>a8a64714312e18e9a2688e946676653c</v>
          </cell>
          <cell r="D18220" t="str">
            <v>taboao da serra</v>
          </cell>
        </row>
        <row r="18221">
          <cell r="A18221" t="str">
            <v>cfad1ce34667d10a9c81fc26061f0d6d</v>
          </cell>
          <cell r="D18221" t="str">
            <v>sao paulo</v>
          </cell>
        </row>
        <row r="18222">
          <cell r="A18222" t="str">
            <v>cda5f27136ac1f174e1ba59d0bfea170</v>
          </cell>
          <cell r="D18222" t="str">
            <v>rio de janeiro</v>
          </cell>
        </row>
        <row r="18223">
          <cell r="A18223" t="str">
            <v>2b4f66c5ead58995d8097a8f3bef9833</v>
          </cell>
          <cell r="D18223" t="str">
            <v>linhares</v>
          </cell>
        </row>
        <row r="18224">
          <cell r="A18224" t="str">
            <v>009aac1d726cf431e9cff8be1f7d9ca5</v>
          </cell>
          <cell r="D18224" t="str">
            <v>sao jose de ribamar</v>
          </cell>
        </row>
        <row r="18225">
          <cell r="A18225" t="str">
            <v>8db5d3f2bf24e53e41b3373cad793ed9</v>
          </cell>
          <cell r="D18225" t="str">
            <v>alegrete</v>
          </cell>
        </row>
        <row r="18226">
          <cell r="A18226" t="str">
            <v>f861df6a9d89749b16e001dcc96f3011</v>
          </cell>
          <cell r="D18226" t="str">
            <v>campinas</v>
          </cell>
        </row>
        <row r="18227">
          <cell r="A18227" t="str">
            <v>f9067bdf09476acf12c7ea4935a5af52</v>
          </cell>
          <cell r="D18227" t="str">
            <v>teofilo otoni</v>
          </cell>
        </row>
        <row r="18228">
          <cell r="A18228" t="str">
            <v>ba42e1814205f030af1ecffbd2450712</v>
          </cell>
          <cell r="D18228" t="str">
            <v>itabira</v>
          </cell>
        </row>
        <row r="18229">
          <cell r="A18229" t="str">
            <v>6d636ad9408d138208ac81d6107fe6a5</v>
          </cell>
          <cell r="D18229" t="str">
            <v>teresina</v>
          </cell>
        </row>
        <row r="18230">
          <cell r="A18230" t="str">
            <v>9a4108082d43d4f287f1f71297a88f8e</v>
          </cell>
          <cell r="D18230" t="str">
            <v>sao jose</v>
          </cell>
        </row>
        <row r="18231">
          <cell r="A18231" t="str">
            <v>5222c1ba761c7d6b134da346188a0160</v>
          </cell>
          <cell r="D18231" t="str">
            <v>divinopolis</v>
          </cell>
        </row>
        <row r="18232">
          <cell r="A18232" t="str">
            <v>24348bd43207b8fa492c929ab6cb1fb9</v>
          </cell>
          <cell r="D18232" t="str">
            <v>caxias do sul</v>
          </cell>
        </row>
        <row r="18233">
          <cell r="A18233" t="str">
            <v>c8a189cddac41c349280ee9339d31237</v>
          </cell>
          <cell r="D18233" t="str">
            <v>itatiaia</v>
          </cell>
        </row>
        <row r="18234">
          <cell r="A18234" t="str">
            <v>99caa7dab4866c43392b1d377fe0f406</v>
          </cell>
          <cell r="D18234" t="str">
            <v>manga</v>
          </cell>
        </row>
        <row r="18235">
          <cell r="A18235" t="str">
            <v>6c6c996c95c2d86bbd4df7ac156716a3</v>
          </cell>
          <cell r="D18235" t="str">
            <v>sao jose dos pinhais</v>
          </cell>
        </row>
        <row r="18236">
          <cell r="A18236" t="str">
            <v>21a498fded382f294edbde28ccb9c002</v>
          </cell>
          <cell r="D18236" t="str">
            <v>teresina</v>
          </cell>
        </row>
        <row r="18237">
          <cell r="A18237" t="str">
            <v>8dc52e5ad5b73b2c4f559a80c7bee085</v>
          </cell>
          <cell r="D18237" t="str">
            <v>campinas</v>
          </cell>
        </row>
        <row r="18238">
          <cell r="A18238" t="str">
            <v>8b7edbb7af0a9b47aa2b2eb95bde94ad</v>
          </cell>
          <cell r="D18238" t="str">
            <v>sao bernardo do campo</v>
          </cell>
        </row>
        <row r="18239">
          <cell r="A18239" t="str">
            <v>380387dd5f07e2d366041fd4fb85958d</v>
          </cell>
          <cell r="D18239" t="str">
            <v>ibaiti</v>
          </cell>
        </row>
        <row r="18240">
          <cell r="A18240" t="str">
            <v>8a989db13a6d398c48444402df893c08</v>
          </cell>
          <cell r="D18240" t="str">
            <v>rio negro</v>
          </cell>
        </row>
        <row r="18241">
          <cell r="A18241" t="str">
            <v>00bf0246fe43d0dac8842035f21f8a76</v>
          </cell>
          <cell r="D18241" t="str">
            <v>boituva</v>
          </cell>
        </row>
        <row r="18242">
          <cell r="A18242" t="str">
            <v>8fc638e860ca4a98a87fb01935b9dbbd</v>
          </cell>
          <cell r="D18242" t="str">
            <v>rio de janeiro</v>
          </cell>
        </row>
        <row r="18243">
          <cell r="A18243" t="str">
            <v>69ed85715d3bff3b648ef923daed0056</v>
          </cell>
          <cell r="D18243" t="str">
            <v>curitiba</v>
          </cell>
        </row>
        <row r="18244">
          <cell r="A18244" t="str">
            <v>663b51f8fd7358619b189238ee647318</v>
          </cell>
          <cell r="D18244" t="str">
            <v>brasilia</v>
          </cell>
        </row>
        <row r="18245">
          <cell r="A18245" t="str">
            <v>988980a4b52e5e81702adb584933912c</v>
          </cell>
          <cell r="D18245" t="str">
            <v>belo horizonte</v>
          </cell>
        </row>
        <row r="18246">
          <cell r="A18246" t="str">
            <v>d738a387081b0f1888371eb48c490e2d</v>
          </cell>
          <cell r="D18246" t="str">
            <v>uruguaiana</v>
          </cell>
        </row>
        <row r="18247">
          <cell r="A18247" t="str">
            <v>387456acd703ad6ba4deefd1eb8a65ac</v>
          </cell>
          <cell r="D18247" t="str">
            <v>sao paulo</v>
          </cell>
        </row>
        <row r="18248">
          <cell r="A18248" t="str">
            <v>c535c877737a8e3e05da44e817420a22</v>
          </cell>
          <cell r="D18248" t="str">
            <v>sao paulo</v>
          </cell>
        </row>
        <row r="18249">
          <cell r="A18249" t="str">
            <v>bbd6514b6c09971bdc16eed023d04f51</v>
          </cell>
          <cell r="D18249" t="str">
            <v>ponte serrada</v>
          </cell>
        </row>
        <row r="18250">
          <cell r="A18250" t="str">
            <v>16c43b2b6b665c7268566fc9def6c68b</v>
          </cell>
          <cell r="D18250" t="str">
            <v>santa helena</v>
          </cell>
        </row>
        <row r="18251">
          <cell r="A18251" t="str">
            <v>ca31d18d41f96c51b9b1835df0370805</v>
          </cell>
          <cell r="D18251" t="str">
            <v>recife</v>
          </cell>
        </row>
        <row r="18252">
          <cell r="A18252" t="str">
            <v>ae3f264a566530ebaeb52b2cc1559b5e</v>
          </cell>
          <cell r="D18252" t="str">
            <v>vitoria de santo antao</v>
          </cell>
        </row>
        <row r="18253">
          <cell r="A18253" t="str">
            <v>f84ec948b39eb0b4c9968d5e4ffe36a0</v>
          </cell>
          <cell r="D18253" t="str">
            <v>cianorte</v>
          </cell>
        </row>
        <row r="18254">
          <cell r="A18254" t="str">
            <v>1f33d0198032f3cb27bfe03e09064bdf</v>
          </cell>
          <cell r="D18254" t="str">
            <v>macae</v>
          </cell>
        </row>
        <row r="18255">
          <cell r="A18255" t="str">
            <v>b472b3b1c7aee42abbbe34ec26549c8e</v>
          </cell>
          <cell r="D18255" t="str">
            <v>rio de janeiro</v>
          </cell>
        </row>
        <row r="18256">
          <cell r="A18256" t="str">
            <v>29897a8ad8b964a9103acfcd3a0b9372</v>
          </cell>
          <cell r="D18256" t="str">
            <v>belo horizonte</v>
          </cell>
        </row>
        <row r="18257">
          <cell r="A18257" t="str">
            <v>fc215214c5e93ea60189282e63286806</v>
          </cell>
          <cell r="D18257" t="str">
            <v>manaus</v>
          </cell>
        </row>
        <row r="18258">
          <cell r="A18258" t="str">
            <v>05f9f7e304de1bd029ce39f107848608</v>
          </cell>
          <cell r="D18258" t="str">
            <v>campinas</v>
          </cell>
        </row>
        <row r="18259">
          <cell r="A18259" t="str">
            <v>86efd204a817f3ed802849995f2f7b26</v>
          </cell>
          <cell r="D18259" t="str">
            <v>maua</v>
          </cell>
        </row>
        <row r="18260">
          <cell r="A18260" t="str">
            <v>d713fd34d0c5b31a9183e06bb38e73f0</v>
          </cell>
          <cell r="D18260" t="str">
            <v>bento goncalves</v>
          </cell>
        </row>
        <row r="18261">
          <cell r="A18261" t="str">
            <v>5df6dda4226bd9c10dd9d75ca65221ff</v>
          </cell>
          <cell r="D18261" t="str">
            <v>sao jose dos campos</v>
          </cell>
        </row>
        <row r="18262">
          <cell r="A18262" t="str">
            <v>ff6b4cd2177f2ccab82ff6ae151ad0e0</v>
          </cell>
          <cell r="D18262" t="str">
            <v>taboao da serra</v>
          </cell>
        </row>
        <row r="18263">
          <cell r="A18263" t="str">
            <v>41962ce20305839bcc2461247cd5c40d</v>
          </cell>
          <cell r="D18263" t="str">
            <v>guarulhos</v>
          </cell>
        </row>
        <row r="18264">
          <cell r="A18264" t="str">
            <v>786278a09edddd49a7a93ed34dd273ce</v>
          </cell>
          <cell r="D18264" t="str">
            <v>araruama</v>
          </cell>
        </row>
        <row r="18265">
          <cell r="A18265" t="str">
            <v>ee64351d93ed36563eea84500a3f558a</v>
          </cell>
          <cell r="D18265" t="str">
            <v>marica</v>
          </cell>
        </row>
        <row r="18266">
          <cell r="A18266" t="str">
            <v>b1a474d32b80c083d328a463e8d235bd</v>
          </cell>
          <cell r="D18266" t="str">
            <v>goiania</v>
          </cell>
        </row>
        <row r="18267">
          <cell r="A18267" t="str">
            <v>1f0a0fbffbc7ced5304f208ee2e5b0cf</v>
          </cell>
          <cell r="D18267" t="str">
            <v>sao bernardo do campo</v>
          </cell>
        </row>
        <row r="18268">
          <cell r="A18268" t="str">
            <v>51adcd5d6087dc721c98bf88ed9769d5</v>
          </cell>
          <cell r="D18268" t="str">
            <v>fortaleza</v>
          </cell>
        </row>
        <row r="18269">
          <cell r="A18269" t="str">
            <v>3801aefdf91a678d97c08325798a79bb</v>
          </cell>
          <cell r="D18269" t="str">
            <v>ibate</v>
          </cell>
        </row>
        <row r="18270">
          <cell r="A18270" t="str">
            <v>c8bc9439b5f45f3387c3671e2f13ca6d</v>
          </cell>
          <cell r="D18270" t="str">
            <v>goiania</v>
          </cell>
        </row>
        <row r="18271">
          <cell r="A18271" t="str">
            <v>2a55b31985ca766806f4be2033977429</v>
          </cell>
          <cell r="D18271" t="str">
            <v>montes claros</v>
          </cell>
        </row>
        <row r="18272">
          <cell r="A18272" t="str">
            <v>63acf2ff67f7e843a45a2201eb7bd925</v>
          </cell>
          <cell r="D18272" t="str">
            <v>serra</v>
          </cell>
        </row>
        <row r="18273">
          <cell r="A18273" t="str">
            <v>1b338293f35549b5e480b9a3d7bbf3cd</v>
          </cell>
          <cell r="D18273" t="str">
            <v>ituverava</v>
          </cell>
        </row>
        <row r="18274">
          <cell r="A18274" t="str">
            <v>018b4fd25720e7fb0de00600f3aa0947</v>
          </cell>
          <cell r="D18274" t="str">
            <v>araraquara</v>
          </cell>
        </row>
        <row r="18275">
          <cell r="A18275" t="str">
            <v>02bfd28debf51f86e1d6ef72c84075bd</v>
          </cell>
          <cell r="D18275" t="str">
            <v>corumba</v>
          </cell>
        </row>
        <row r="18276">
          <cell r="A18276" t="str">
            <v>7cddd3d8df26c4596b3d23a98d32642b</v>
          </cell>
          <cell r="D18276" t="str">
            <v>osasco</v>
          </cell>
        </row>
        <row r="18277">
          <cell r="A18277" t="str">
            <v>cde9e63cc5a4d4ba61844463089a1fc1</v>
          </cell>
          <cell r="D18277" t="str">
            <v>rio de janeiro</v>
          </cell>
        </row>
        <row r="18278">
          <cell r="A18278" t="str">
            <v>1691b81dee4cf5dc345369081b42954e</v>
          </cell>
          <cell r="D18278" t="str">
            <v>sao paulo</v>
          </cell>
        </row>
        <row r="18279">
          <cell r="A18279" t="str">
            <v>3f3102815b8a6a1ad94e102399d6bb03</v>
          </cell>
          <cell r="D18279" t="str">
            <v>itatiaia</v>
          </cell>
        </row>
        <row r="18280">
          <cell r="A18280" t="str">
            <v>457616cfba4b79473ce83af39d168c85</v>
          </cell>
          <cell r="D18280" t="str">
            <v>lages</v>
          </cell>
        </row>
        <row r="18281">
          <cell r="A18281" t="str">
            <v>94a71e1dd79b5b2c70005b349bdc4761</v>
          </cell>
          <cell r="D18281" t="str">
            <v>goiania</v>
          </cell>
        </row>
        <row r="18282">
          <cell r="A18282" t="str">
            <v>d61f410054ba09f3b01c47ddcb280529</v>
          </cell>
          <cell r="D18282" t="str">
            <v>sao paulo</v>
          </cell>
        </row>
        <row r="18283">
          <cell r="A18283" t="str">
            <v>832e0159bea501e0a4b1ff43edae6b4d</v>
          </cell>
          <cell r="D18283" t="str">
            <v>sao jose</v>
          </cell>
        </row>
        <row r="18284">
          <cell r="A18284" t="str">
            <v>e489365859cd08d9e3b411534e1e3df4</v>
          </cell>
          <cell r="D18284" t="str">
            <v>curitiba</v>
          </cell>
        </row>
        <row r="18285">
          <cell r="A18285" t="str">
            <v>ea2faf6b4dcc7a2196f1c647cddd7714</v>
          </cell>
          <cell r="D18285" t="str">
            <v>cachoeiro de itapemirim</v>
          </cell>
        </row>
        <row r="18286">
          <cell r="A18286" t="str">
            <v>6f383780e8c8bbe7dcb5256bb2d488e6</v>
          </cell>
          <cell r="D18286" t="str">
            <v>adolfo</v>
          </cell>
        </row>
        <row r="18287">
          <cell r="A18287" t="str">
            <v>4db4ae4cd4ea64dbc61d7c375c3987dd</v>
          </cell>
          <cell r="D18287" t="str">
            <v>sao bernardo do campo</v>
          </cell>
        </row>
        <row r="18288">
          <cell r="A18288" t="str">
            <v>d798f646e35028ba7dc770452f208210</v>
          </cell>
          <cell r="D18288" t="str">
            <v>piracicaba</v>
          </cell>
        </row>
        <row r="18289">
          <cell r="A18289" t="str">
            <v>d21e4f4e60cb5116eb6ab277164b099e</v>
          </cell>
          <cell r="D18289" t="str">
            <v>embu das artes</v>
          </cell>
        </row>
        <row r="18290">
          <cell r="A18290" t="str">
            <v>1dbedd82802de22ae6aa890ed7c09669</v>
          </cell>
          <cell r="D18290" t="str">
            <v>santo andre</v>
          </cell>
        </row>
        <row r="18291">
          <cell r="A18291" t="str">
            <v>57ee2d5f51a310a71492b33966297b9a</v>
          </cell>
          <cell r="D18291" t="str">
            <v>sorriso</v>
          </cell>
        </row>
        <row r="18292">
          <cell r="A18292" t="str">
            <v>65761947a056b26b4e0e853086f7b1e3</v>
          </cell>
          <cell r="D18292" t="str">
            <v>franco da rocha</v>
          </cell>
        </row>
        <row r="18293">
          <cell r="A18293" t="str">
            <v>1058a5a2a59512a9d7308b9a240acbe4</v>
          </cell>
          <cell r="D18293" t="str">
            <v>limoeiro do norte</v>
          </cell>
        </row>
        <row r="18294">
          <cell r="A18294" t="str">
            <v>b54a3497f7d74ec5e0ba9e086a06260b</v>
          </cell>
          <cell r="D18294" t="str">
            <v>resende</v>
          </cell>
        </row>
        <row r="18295">
          <cell r="A18295" t="str">
            <v>5a95d8f2ca0a97bc79d89871c02456ac</v>
          </cell>
          <cell r="D18295" t="str">
            <v>niteroi</v>
          </cell>
        </row>
        <row r="18296">
          <cell r="A18296" t="str">
            <v>daac7aa4ab9796c6594880badc940b5f</v>
          </cell>
          <cell r="D18296" t="str">
            <v>sao gabriel da palha</v>
          </cell>
        </row>
        <row r="18297">
          <cell r="A18297" t="str">
            <v>c65121f92dcf3a7d5a7b612ea1756bdc</v>
          </cell>
          <cell r="D18297" t="str">
            <v>campinas</v>
          </cell>
        </row>
        <row r="18298">
          <cell r="A18298" t="str">
            <v>b29a83b9bc9f7817f312ba87ff47402f</v>
          </cell>
          <cell r="D18298" t="str">
            <v>sao paulo</v>
          </cell>
        </row>
        <row r="18299">
          <cell r="A18299" t="str">
            <v>f1b2c0104dbd388db6988523bfc1187c</v>
          </cell>
          <cell r="D18299" t="str">
            <v>salvador</v>
          </cell>
        </row>
        <row r="18300">
          <cell r="A18300" t="str">
            <v>e36413715a98d626cb2c8da6d70200e4</v>
          </cell>
          <cell r="D18300" t="str">
            <v>timoteo</v>
          </cell>
        </row>
        <row r="18301">
          <cell r="A18301" t="str">
            <v>db13963cff92288e8c6f6d454b394196</v>
          </cell>
          <cell r="D18301" t="str">
            <v>recife</v>
          </cell>
        </row>
        <row r="18302">
          <cell r="A18302" t="str">
            <v>f1375b843314f00de278b414ac4c958a</v>
          </cell>
          <cell r="D18302" t="str">
            <v>guarulhos</v>
          </cell>
        </row>
        <row r="18303">
          <cell r="A18303" t="str">
            <v>ff6cd6fda65280fe61323a5ec3d50f5d</v>
          </cell>
          <cell r="D18303" t="str">
            <v>ribeirao preto</v>
          </cell>
        </row>
        <row r="18304">
          <cell r="A18304" t="str">
            <v>b40bc204d9bccb87d0afa5cefba3514b</v>
          </cell>
          <cell r="D18304" t="str">
            <v>sao paulo</v>
          </cell>
        </row>
        <row r="18305">
          <cell r="A18305" t="str">
            <v>88fd1e7e8649557c4f7f06cca6ebf337</v>
          </cell>
          <cell r="D18305" t="str">
            <v>itauna</v>
          </cell>
        </row>
        <row r="18306">
          <cell r="A18306" t="str">
            <v>c44f92e1d9b62af5102fabb459161222</v>
          </cell>
          <cell r="D18306" t="str">
            <v>santos</v>
          </cell>
        </row>
        <row r="18307">
          <cell r="A18307" t="str">
            <v>f72bd6cf9ddfad9cf4aa6e6ff842cd7d</v>
          </cell>
          <cell r="D18307" t="str">
            <v>uniao do sul</v>
          </cell>
        </row>
        <row r="18308">
          <cell r="A18308" t="str">
            <v>660371b8af390559d94226eb283b514f</v>
          </cell>
          <cell r="D18308" t="str">
            <v>lapa</v>
          </cell>
        </row>
        <row r="18309">
          <cell r="A18309" t="str">
            <v>677ba8a94b1dea49a4d324e88d1fbff7</v>
          </cell>
          <cell r="D18309" t="str">
            <v>cariacica</v>
          </cell>
        </row>
        <row r="18310">
          <cell r="A18310" t="str">
            <v>2054e51b51d3fb89f5a3cc798fa4b2d7</v>
          </cell>
          <cell r="D18310" t="str">
            <v>ponta grossa</v>
          </cell>
        </row>
        <row r="18311">
          <cell r="A18311" t="str">
            <v>0a9901c032c4007854dfe4f67b42ab68</v>
          </cell>
          <cell r="D18311" t="str">
            <v>sao joaquim da barra</v>
          </cell>
        </row>
        <row r="18312">
          <cell r="A18312" t="str">
            <v>6a6c7092d00c7aa351fc18cdb5a8e544</v>
          </cell>
          <cell r="D18312" t="str">
            <v>juiz de fora</v>
          </cell>
        </row>
        <row r="18313">
          <cell r="A18313" t="str">
            <v>3a2ac61c7ff1ebc42bc360b249e43d53</v>
          </cell>
          <cell r="D18313" t="str">
            <v>sao paulo</v>
          </cell>
        </row>
        <row r="18314">
          <cell r="A18314" t="str">
            <v>f2dcd384c468a77519ac3e8731ca9e04</v>
          </cell>
          <cell r="D18314" t="str">
            <v>osorio</v>
          </cell>
        </row>
        <row r="18315">
          <cell r="A18315" t="str">
            <v>00c7e84c0c77753093b456d787638eed</v>
          </cell>
          <cell r="D18315" t="str">
            <v>castro</v>
          </cell>
        </row>
        <row r="18316">
          <cell r="A18316" t="str">
            <v>a6d8c2fa92836346256c28d885d9eea0</v>
          </cell>
          <cell r="D18316" t="str">
            <v>sao paulo</v>
          </cell>
        </row>
        <row r="18317">
          <cell r="A18317" t="str">
            <v>5e312b0d9bf5c91599eb42120e633b19</v>
          </cell>
          <cell r="D18317" t="str">
            <v>castro</v>
          </cell>
        </row>
        <row r="18318">
          <cell r="A18318" t="str">
            <v>bfcde53e4fc9b102273906be1a94f9fd</v>
          </cell>
          <cell r="D18318" t="str">
            <v>sao paulo</v>
          </cell>
        </row>
        <row r="18319">
          <cell r="A18319" t="str">
            <v>6132860a5328ff1bcb9571bc0040b78d</v>
          </cell>
          <cell r="D18319" t="str">
            <v>rio de janeiro</v>
          </cell>
        </row>
        <row r="18320">
          <cell r="A18320" t="str">
            <v>08d31253590799b23b34713713a5f7d0</v>
          </cell>
          <cell r="D18320" t="str">
            <v>jaboatao dos guararapes</v>
          </cell>
        </row>
        <row r="18321">
          <cell r="A18321" t="str">
            <v>7daa8a3a2fa25e50b04909c1235f4e2f</v>
          </cell>
          <cell r="D18321" t="str">
            <v>belo horizonte</v>
          </cell>
        </row>
        <row r="18322">
          <cell r="A18322" t="str">
            <v>970d2db627e9a4b280c51701f45d51c5</v>
          </cell>
          <cell r="D18322" t="str">
            <v>morro da fumaca</v>
          </cell>
        </row>
        <row r="18323">
          <cell r="A18323" t="str">
            <v>c0b14a9776882d6ae80ac4db31ef2172</v>
          </cell>
          <cell r="D18323" t="str">
            <v>sao paulo</v>
          </cell>
        </row>
        <row r="18324">
          <cell r="A18324" t="str">
            <v>ae9dcbe30bd251c9b90cad95ef84a150</v>
          </cell>
          <cell r="D18324" t="str">
            <v>ararangua</v>
          </cell>
        </row>
        <row r="18325">
          <cell r="A18325" t="str">
            <v>dbadf55e573c2aa40903dd0daa617d4f</v>
          </cell>
          <cell r="D18325" t="str">
            <v>sao jose do rio preto</v>
          </cell>
        </row>
        <row r="18326">
          <cell r="A18326" t="str">
            <v>4875ee0c667adc19c074d48b862bae0d</v>
          </cell>
          <cell r="D18326" t="str">
            <v>rio de janeiro</v>
          </cell>
        </row>
        <row r="18327">
          <cell r="A18327" t="str">
            <v>99907dc980230daa7bc0c7e6fb0b08fc</v>
          </cell>
          <cell r="D18327" t="str">
            <v>salvador</v>
          </cell>
        </row>
        <row r="18328">
          <cell r="A18328" t="str">
            <v>1dd56893d8735089534b232e039b831c</v>
          </cell>
          <cell r="D18328" t="str">
            <v>mogi mirim</v>
          </cell>
        </row>
        <row r="18329">
          <cell r="A18329" t="str">
            <v>38cc52f8089ad38971b6dfc26a3033ba</v>
          </cell>
          <cell r="D18329" t="str">
            <v>santo andre</v>
          </cell>
        </row>
        <row r="18330">
          <cell r="A18330" t="str">
            <v>dc30494a7cc1b61f81bb79af9447b4de</v>
          </cell>
          <cell r="D18330" t="str">
            <v>orlandia</v>
          </cell>
        </row>
        <row r="18331">
          <cell r="A18331" t="str">
            <v>ab7cdde52066bfd89ad0d6219b6a5a0c</v>
          </cell>
          <cell r="D18331" t="str">
            <v>sao paulo</v>
          </cell>
        </row>
        <row r="18332">
          <cell r="A18332" t="str">
            <v>c75c0e90219e9880fcb759192ae2b29b</v>
          </cell>
          <cell r="D18332" t="str">
            <v>rio de janeiro</v>
          </cell>
        </row>
        <row r="18333">
          <cell r="A18333" t="str">
            <v>a95d66809480de437e5e93ad6cda31cf</v>
          </cell>
          <cell r="D18333" t="str">
            <v>santarem</v>
          </cell>
        </row>
        <row r="18334">
          <cell r="A18334" t="str">
            <v>a8a3a97e5508758040e4f84de88931bb</v>
          </cell>
          <cell r="D18334" t="str">
            <v>carapicuiba</v>
          </cell>
        </row>
        <row r="18335">
          <cell r="A18335" t="str">
            <v>7681b6f030e2fd99e790f9778da57c12</v>
          </cell>
          <cell r="D18335" t="str">
            <v>jundiai</v>
          </cell>
        </row>
        <row r="18336">
          <cell r="A18336" t="str">
            <v>992827c0798eac56fbf32454152b47b5</v>
          </cell>
          <cell r="D18336" t="str">
            <v>sao bernardo do campo</v>
          </cell>
        </row>
        <row r="18337">
          <cell r="A18337" t="str">
            <v>48056f086b5be2b2a1c6d64bcb1821ec</v>
          </cell>
          <cell r="D18337" t="str">
            <v>curitiba</v>
          </cell>
        </row>
        <row r="18338">
          <cell r="A18338" t="str">
            <v>00791d8bb3acb245dc0b865656e18fff</v>
          </cell>
          <cell r="D18338" t="str">
            <v>tres coracoes</v>
          </cell>
        </row>
        <row r="18339">
          <cell r="A18339" t="str">
            <v>ff310159cfef87d3dbbf5341637bd4a2</v>
          </cell>
          <cell r="D18339" t="str">
            <v>brasilia</v>
          </cell>
        </row>
        <row r="18340">
          <cell r="A18340" t="str">
            <v>a1cdd0992516e0e8a9c90b38965b47fe</v>
          </cell>
          <cell r="D18340" t="str">
            <v>brasilia</v>
          </cell>
        </row>
        <row r="18341">
          <cell r="A18341" t="str">
            <v>ac1923b4dc16e2bf7b92a045b1147ad8</v>
          </cell>
          <cell r="D18341" t="str">
            <v>jaboatao dos guararapes</v>
          </cell>
        </row>
        <row r="18342">
          <cell r="A18342" t="str">
            <v>864ea4e13482b7fb6729e096f7abe17c</v>
          </cell>
          <cell r="D18342" t="str">
            <v>guarulhos</v>
          </cell>
        </row>
        <row r="18343">
          <cell r="A18343" t="str">
            <v>6b498e20f44d131b2b912ac637726a2b</v>
          </cell>
          <cell r="D18343" t="str">
            <v>sao borja</v>
          </cell>
        </row>
        <row r="18344">
          <cell r="A18344" t="str">
            <v>54e05c8a9879acaa3e27c073f27db732</v>
          </cell>
          <cell r="D18344" t="str">
            <v>inhumas</v>
          </cell>
        </row>
        <row r="18345">
          <cell r="A18345" t="str">
            <v>a6213be5160f76ac6fa665067ecc8a82</v>
          </cell>
          <cell r="D18345" t="str">
            <v>joao neiva</v>
          </cell>
        </row>
        <row r="18346">
          <cell r="A18346" t="str">
            <v>2ea99a95ebf94238ec56b30d6d2fa636</v>
          </cell>
          <cell r="D18346" t="str">
            <v>sao joao da boa vista</v>
          </cell>
        </row>
        <row r="18347">
          <cell r="A18347" t="str">
            <v>2802cd2cc702ec60c9d9a108a721cdbf</v>
          </cell>
          <cell r="D18347" t="str">
            <v>vitoria</v>
          </cell>
        </row>
        <row r="18348">
          <cell r="A18348" t="str">
            <v>c32080bd1442f65f3859a01f865bdf93</v>
          </cell>
          <cell r="D18348" t="str">
            <v>recife</v>
          </cell>
        </row>
        <row r="18349">
          <cell r="A18349" t="str">
            <v>7fe3893a7bf9572f35028d2d3ef9f85d</v>
          </cell>
          <cell r="D18349" t="str">
            <v>sao paulo</v>
          </cell>
        </row>
        <row r="18350">
          <cell r="A18350" t="str">
            <v>aeeb84f9b8136a05c7717635612ece8b</v>
          </cell>
          <cell r="D18350" t="str">
            <v>codo</v>
          </cell>
        </row>
        <row r="18351">
          <cell r="A18351" t="str">
            <v>e81fc327c9365a91e9ce38e8d904647f</v>
          </cell>
          <cell r="D18351" t="str">
            <v>cachoeirinha</v>
          </cell>
        </row>
        <row r="18352">
          <cell r="A18352" t="str">
            <v>6740279597f08a3c36dec8a17dc20aa4</v>
          </cell>
          <cell r="D18352" t="str">
            <v>belo horizonte</v>
          </cell>
        </row>
        <row r="18353">
          <cell r="A18353" t="str">
            <v>354eb22ccbb405f4a2caa902444e2874</v>
          </cell>
          <cell r="D18353" t="str">
            <v>santa maria de jetiba</v>
          </cell>
        </row>
        <row r="18354">
          <cell r="A18354" t="str">
            <v>86ad106f2775aacaff72975bc434b8de</v>
          </cell>
          <cell r="D18354" t="str">
            <v>rio de janeiro</v>
          </cell>
        </row>
        <row r="18355">
          <cell r="A18355" t="str">
            <v>71dfdf073dec8dd60727c8d8e3adb675</v>
          </cell>
          <cell r="D18355" t="str">
            <v>belo horizonte</v>
          </cell>
        </row>
        <row r="18356">
          <cell r="A18356" t="str">
            <v>565ab5b150fec651f51db8783d2e645a</v>
          </cell>
          <cell r="D18356" t="str">
            <v>panambi</v>
          </cell>
        </row>
        <row r="18357">
          <cell r="A18357" t="str">
            <v>941494ba3e1f131752d61d98c4c0c622</v>
          </cell>
          <cell r="D18357" t="str">
            <v>dois vizinhos</v>
          </cell>
        </row>
        <row r="18358">
          <cell r="A18358" t="str">
            <v>bf654df65423a4716b8ecd654aa356e4</v>
          </cell>
          <cell r="D18358" t="str">
            <v>imbituba</v>
          </cell>
        </row>
        <row r="18359">
          <cell r="A18359" t="str">
            <v>c45d972653c58a5c8e83032f8749401d</v>
          </cell>
          <cell r="D18359" t="str">
            <v>rio de janeiro</v>
          </cell>
        </row>
        <row r="18360">
          <cell r="A18360" t="str">
            <v>8535e7d171732dcdb3de48ff99040f6c</v>
          </cell>
          <cell r="D18360" t="str">
            <v>monte alto</v>
          </cell>
        </row>
        <row r="18361">
          <cell r="A18361" t="str">
            <v>10cf0db79a8e68ac76562fa4d4be2e22</v>
          </cell>
          <cell r="D18361" t="str">
            <v>belo horizonte</v>
          </cell>
        </row>
        <row r="18362">
          <cell r="A18362" t="str">
            <v>5fb3d3b8cbbef8c43dde17da5e8ad2bf</v>
          </cell>
          <cell r="D18362" t="str">
            <v>taubate</v>
          </cell>
        </row>
        <row r="18363">
          <cell r="A18363" t="str">
            <v>c386803d81b6b65686916f7231c2024c</v>
          </cell>
          <cell r="D18363" t="str">
            <v>sao paulo</v>
          </cell>
        </row>
        <row r="18364">
          <cell r="A18364" t="str">
            <v>5589151bd114970188a1141fbd5c8d25</v>
          </cell>
          <cell r="D18364" t="str">
            <v>rio de janeiro</v>
          </cell>
        </row>
        <row r="18365">
          <cell r="A18365" t="str">
            <v>ad99fe7621be4c8dbf7250115e086f44</v>
          </cell>
          <cell r="D18365" t="str">
            <v>salvador</v>
          </cell>
        </row>
        <row r="18366">
          <cell r="A18366" t="str">
            <v>a5229b3e8acc205650820948973f978a</v>
          </cell>
          <cell r="D18366" t="str">
            <v>aracaju</v>
          </cell>
        </row>
        <row r="18367">
          <cell r="A18367" t="str">
            <v>9d011d41fea9f9b97db23cb5ca169f44</v>
          </cell>
          <cell r="D18367" t="str">
            <v>barra mansa</v>
          </cell>
        </row>
        <row r="18368">
          <cell r="A18368" t="str">
            <v>db359b7948ea66f46655176af4214978</v>
          </cell>
          <cell r="D18368" t="str">
            <v>mairinque</v>
          </cell>
        </row>
        <row r="18369">
          <cell r="A18369" t="str">
            <v>31bf1057b00f14804278590bbac18b1b</v>
          </cell>
          <cell r="D18369" t="str">
            <v>ibirite</v>
          </cell>
        </row>
        <row r="18370">
          <cell r="A18370" t="str">
            <v>6997da0b64aa6a0eb501e839a6e6900d</v>
          </cell>
          <cell r="D18370" t="str">
            <v>augusto correa</v>
          </cell>
        </row>
        <row r="18371">
          <cell r="A18371" t="str">
            <v>edebcc95c310919931356b64dbc65035</v>
          </cell>
          <cell r="D18371" t="str">
            <v>dionisio cerqueira</v>
          </cell>
        </row>
        <row r="18372">
          <cell r="A18372" t="str">
            <v>b4b7da374cd717831c0f6d6b03b95a2b</v>
          </cell>
          <cell r="D18372" t="str">
            <v>sao paulo</v>
          </cell>
        </row>
        <row r="18373">
          <cell r="A18373" t="str">
            <v>615aa0714efe59141007e095a2647e26</v>
          </cell>
          <cell r="D18373" t="str">
            <v>santana de parnaiba</v>
          </cell>
        </row>
        <row r="18374">
          <cell r="A18374" t="str">
            <v>baa388ae8e98a56b80640f05b084938c</v>
          </cell>
          <cell r="D18374" t="str">
            <v>aracati</v>
          </cell>
        </row>
        <row r="18375">
          <cell r="A18375" t="str">
            <v>7fad9e9ffba367c8aac8602606c9153c</v>
          </cell>
          <cell r="D18375" t="str">
            <v>rio das ostras</v>
          </cell>
        </row>
        <row r="18376">
          <cell r="A18376" t="str">
            <v>9e77a8bef5c8d0d18d57eafa802300c8</v>
          </cell>
          <cell r="D18376" t="str">
            <v>salvador</v>
          </cell>
        </row>
        <row r="18377">
          <cell r="A18377" t="str">
            <v>10101c15aec095b6078c8dd047739392</v>
          </cell>
          <cell r="D18377" t="str">
            <v>porto alegre</v>
          </cell>
        </row>
        <row r="18378">
          <cell r="A18378" t="str">
            <v>f52b8336ea7f494160b13b53899ff01c</v>
          </cell>
          <cell r="D18378" t="str">
            <v>sao bernardo do campo</v>
          </cell>
        </row>
        <row r="18379">
          <cell r="A18379" t="str">
            <v>4ba0407ef4897d6caad1f5f0afd828bd</v>
          </cell>
          <cell r="D18379" t="str">
            <v>praia grande</v>
          </cell>
        </row>
        <row r="18380">
          <cell r="A18380" t="str">
            <v>6f87cac1f850912f8eee3d00f7cf8d1a</v>
          </cell>
          <cell r="D18380" t="str">
            <v>maringa</v>
          </cell>
        </row>
        <row r="18381">
          <cell r="A18381" t="str">
            <v>6fa98fa8dfe234b37dffdf3faf2986c9</v>
          </cell>
          <cell r="D18381" t="str">
            <v>santa maria</v>
          </cell>
        </row>
        <row r="18382">
          <cell r="A18382" t="str">
            <v>6d3df1ec250077e1044d6aa6ce83abe2</v>
          </cell>
          <cell r="D18382" t="str">
            <v>sumare</v>
          </cell>
        </row>
        <row r="18383">
          <cell r="A18383" t="str">
            <v>dc69181d72e06422c621c907e5f9a384</v>
          </cell>
          <cell r="D18383" t="str">
            <v>aracatuba</v>
          </cell>
        </row>
        <row r="18384">
          <cell r="A18384" t="str">
            <v>d59dcf5325c3705b89e66b28aec164e1</v>
          </cell>
          <cell r="D18384" t="str">
            <v>macae</v>
          </cell>
        </row>
        <row r="18385">
          <cell r="A18385" t="str">
            <v>6c8c750a8bdda3b271cb8e9ff5c13bfa</v>
          </cell>
          <cell r="D18385" t="str">
            <v>belo horizonte</v>
          </cell>
        </row>
        <row r="18386">
          <cell r="A18386" t="str">
            <v>6f7d4a89a940f3d8dec53e27caf707d3</v>
          </cell>
          <cell r="D18386" t="str">
            <v>primavera do leste</v>
          </cell>
        </row>
        <row r="18387">
          <cell r="A18387" t="str">
            <v>7a0c9d6fc5dc65fa1da11959b167c952</v>
          </cell>
          <cell r="D18387" t="str">
            <v>sao paulo</v>
          </cell>
        </row>
        <row r="18388">
          <cell r="A18388" t="str">
            <v>7a06b74ea00884ea9b93c22109473199</v>
          </cell>
          <cell r="D18388" t="str">
            <v>costa rica</v>
          </cell>
        </row>
        <row r="18389">
          <cell r="A18389" t="str">
            <v>e0a4b1bdda646082dbae9a0e633bf326</v>
          </cell>
          <cell r="D18389" t="str">
            <v>ribeirao preto</v>
          </cell>
        </row>
        <row r="18390">
          <cell r="A18390" t="str">
            <v>b6b3a3f4c32385118e71b2dbd62f3236</v>
          </cell>
          <cell r="D18390" t="str">
            <v>campos dos goytacazes</v>
          </cell>
        </row>
        <row r="18391">
          <cell r="A18391" t="str">
            <v>b1cb2f9d7a19480f3749e248db14d58f</v>
          </cell>
          <cell r="D18391" t="str">
            <v>pedro leopoldo</v>
          </cell>
        </row>
        <row r="18392">
          <cell r="A18392" t="str">
            <v>37381a9cfb51c58446a57073ce3c1f83</v>
          </cell>
          <cell r="D18392" t="str">
            <v>aparecida</v>
          </cell>
        </row>
        <row r="18393">
          <cell r="A18393" t="str">
            <v>749a270cfd211b20bea5c61663a99542</v>
          </cell>
          <cell r="D18393" t="str">
            <v>rio de janeiro</v>
          </cell>
        </row>
        <row r="18394">
          <cell r="A18394" t="str">
            <v>bc9a4eb297265a4ed697391e22fb3b32</v>
          </cell>
          <cell r="D18394" t="str">
            <v>camaqua</v>
          </cell>
        </row>
        <row r="18395">
          <cell r="A18395" t="str">
            <v>01a9e6a66ed15bb3c5b3d9abc2e046a4</v>
          </cell>
          <cell r="D18395" t="str">
            <v>itajai</v>
          </cell>
        </row>
        <row r="18396">
          <cell r="A18396" t="str">
            <v>d6f1934c2a18b56315cd529239c049a8</v>
          </cell>
          <cell r="D18396" t="str">
            <v>curitiba</v>
          </cell>
        </row>
        <row r="18397">
          <cell r="A18397" t="str">
            <v>660dcf8706abc500a8167cec69994720</v>
          </cell>
          <cell r="D18397" t="str">
            <v>rio de janeiro</v>
          </cell>
        </row>
        <row r="18398">
          <cell r="A18398" t="str">
            <v>b1d6310718897903e079bd76b7035d86</v>
          </cell>
          <cell r="D18398" t="str">
            <v>taubate</v>
          </cell>
        </row>
        <row r="18399">
          <cell r="A18399" t="str">
            <v>0e873716c057fe586b192e45bd718ef8</v>
          </cell>
          <cell r="D18399" t="str">
            <v>ferraz de vasconcelos</v>
          </cell>
        </row>
        <row r="18400">
          <cell r="A18400" t="str">
            <v>57add4c6f47d0d2bca43964b6a766e4d</v>
          </cell>
          <cell r="D18400" t="str">
            <v>sao bernardo do campo</v>
          </cell>
        </row>
        <row r="18401">
          <cell r="A18401" t="str">
            <v>8db3348acefb954be9ee830d85a6848d</v>
          </cell>
          <cell r="D18401" t="str">
            <v>curitiba</v>
          </cell>
        </row>
        <row r="18402">
          <cell r="A18402" t="str">
            <v>c0cfd65a6d4bd318ef871d81a9f387e2</v>
          </cell>
          <cell r="D18402" t="str">
            <v>sao paulo</v>
          </cell>
        </row>
        <row r="18403">
          <cell r="A18403" t="str">
            <v>dae281fe282405757d491f430d796b30</v>
          </cell>
          <cell r="D18403" t="str">
            <v>primavera do leste</v>
          </cell>
        </row>
        <row r="18404">
          <cell r="A18404" t="str">
            <v>32fb1374cdbf02da8a9bfc4e2fd3c510</v>
          </cell>
          <cell r="D18404" t="str">
            <v>praia grande</v>
          </cell>
        </row>
        <row r="18405">
          <cell r="A18405" t="str">
            <v>b598787044dad3948915e892ae113022</v>
          </cell>
          <cell r="D18405" t="str">
            <v>santo andre</v>
          </cell>
        </row>
        <row r="18406">
          <cell r="A18406" t="str">
            <v>07b76545955bb12bf63e6e5cfcaf60b5</v>
          </cell>
          <cell r="D18406" t="str">
            <v>passo fundo</v>
          </cell>
        </row>
        <row r="18407">
          <cell r="A18407" t="str">
            <v>97996cf8de4a0999ad9ffd8a65c2f697</v>
          </cell>
          <cell r="D18407" t="str">
            <v>rio de janeiro</v>
          </cell>
        </row>
        <row r="18408">
          <cell r="A18408" t="str">
            <v>9e75a8ef6dc30d23dd4dd2b3b13a931d</v>
          </cell>
          <cell r="D18408" t="str">
            <v>sao paulo</v>
          </cell>
        </row>
        <row r="18409">
          <cell r="A18409" t="str">
            <v>689f0aee9648933dbf410f499b496e6a</v>
          </cell>
          <cell r="D18409" t="str">
            <v>sao paulo</v>
          </cell>
        </row>
        <row r="18410">
          <cell r="A18410" t="str">
            <v>28e94a3e825c0af13443d867262a7e6c</v>
          </cell>
          <cell r="D18410" t="str">
            <v>indaiatuba</v>
          </cell>
        </row>
        <row r="18411">
          <cell r="A18411" t="str">
            <v>a9b2a6199654f4da4425e9c820bc57e2</v>
          </cell>
          <cell r="D18411" t="str">
            <v>belem</v>
          </cell>
        </row>
        <row r="18412">
          <cell r="A18412" t="str">
            <v>b21abdbd6175139c4e9b66ee64f9c87a</v>
          </cell>
          <cell r="D18412" t="str">
            <v>porto feliz</v>
          </cell>
        </row>
        <row r="18413">
          <cell r="A18413" t="str">
            <v>9c96e21ca1d4fed3cd902dd77b9fca5c</v>
          </cell>
          <cell r="D18413" t="str">
            <v>joao pessoa</v>
          </cell>
        </row>
        <row r="18414">
          <cell r="A18414" t="str">
            <v>24e9b6c1d7a610e818bcf83e97558689</v>
          </cell>
          <cell r="D18414" t="str">
            <v>rio de janeiro</v>
          </cell>
        </row>
        <row r="18415">
          <cell r="A18415" t="str">
            <v>80ea58aa49a62dcb9d6c29b6ff65e158</v>
          </cell>
          <cell r="D18415" t="str">
            <v>amparo</v>
          </cell>
        </row>
        <row r="18416">
          <cell r="A18416" t="str">
            <v>b971dec621e1f3d9fa43a12280934b12</v>
          </cell>
          <cell r="D18416" t="str">
            <v>sao joaquim da barra</v>
          </cell>
        </row>
        <row r="18417">
          <cell r="A18417" t="str">
            <v>bf10f1fd7fd870f4d92a239792498714</v>
          </cell>
          <cell r="D18417" t="str">
            <v>itu</v>
          </cell>
        </row>
        <row r="18418">
          <cell r="A18418" t="str">
            <v>8effdb78a610cf0b7452f1fb02e7ab9a</v>
          </cell>
          <cell r="D18418" t="str">
            <v>salinas</v>
          </cell>
        </row>
        <row r="18419">
          <cell r="A18419" t="str">
            <v>01c41ead4383471f6ef23bcf19aeb5c5</v>
          </cell>
          <cell r="D18419" t="str">
            <v>recife</v>
          </cell>
        </row>
        <row r="18420">
          <cell r="A18420" t="str">
            <v>5fa484c487b26266716360fa5c462258</v>
          </cell>
          <cell r="D18420" t="str">
            <v>sao paulo</v>
          </cell>
        </row>
        <row r="18421">
          <cell r="A18421" t="str">
            <v>1d00e4153e19570adc3862c093d0d071</v>
          </cell>
          <cell r="D18421" t="str">
            <v>porto alegre</v>
          </cell>
        </row>
        <row r="18422">
          <cell r="A18422" t="str">
            <v>8759651d4fb2b9d5535aa90adf058d93</v>
          </cell>
          <cell r="D18422" t="str">
            <v>sao paulo</v>
          </cell>
        </row>
        <row r="18423">
          <cell r="A18423" t="str">
            <v>b404c626366430d37af24dd5512928c2</v>
          </cell>
          <cell r="D18423" t="str">
            <v>paranavai</v>
          </cell>
        </row>
        <row r="18424">
          <cell r="A18424" t="str">
            <v>67c217f8637c4c1f72e8b54d2e5b0f74</v>
          </cell>
          <cell r="D18424" t="str">
            <v>aparecida de goiania</v>
          </cell>
        </row>
        <row r="18425">
          <cell r="A18425" t="str">
            <v>430ec51e3c42def76f0d79a8edb21784</v>
          </cell>
          <cell r="D18425" t="str">
            <v>sao paulo</v>
          </cell>
        </row>
        <row r="18426">
          <cell r="A18426" t="str">
            <v>a0781e0c345c3b0ef05ea2ac86852fd9</v>
          </cell>
          <cell r="D18426" t="str">
            <v>salto</v>
          </cell>
        </row>
        <row r="18427">
          <cell r="A18427" t="str">
            <v>df0cfe25bfb9db0e491a9791fafe70ec</v>
          </cell>
          <cell r="D18427" t="str">
            <v>duque de caxias</v>
          </cell>
        </row>
        <row r="18428">
          <cell r="A18428" t="str">
            <v>d887f5d3f0d496a8c4f7814ffe7048de</v>
          </cell>
          <cell r="D18428" t="str">
            <v>sao joao da boa vista</v>
          </cell>
        </row>
        <row r="18429">
          <cell r="A18429" t="str">
            <v>daeaba03b9de4c81cd153e045ef505d4</v>
          </cell>
          <cell r="D18429" t="str">
            <v>canapolis</v>
          </cell>
        </row>
        <row r="18430">
          <cell r="A18430" t="str">
            <v>01885ec83523a343957047b0c6fa830a</v>
          </cell>
          <cell r="D18430" t="str">
            <v>niteroi</v>
          </cell>
        </row>
        <row r="18431">
          <cell r="A18431" t="str">
            <v>1fca8845165230ef8a52bc9908932971</v>
          </cell>
          <cell r="D18431" t="str">
            <v>joaquim nabuco</v>
          </cell>
        </row>
        <row r="18432">
          <cell r="A18432" t="str">
            <v>453d8b7c9bcc632c55fb9864364036c7</v>
          </cell>
          <cell r="D18432" t="str">
            <v>taquaritinga do norte</v>
          </cell>
        </row>
        <row r="18433">
          <cell r="A18433" t="str">
            <v>71ef4d882400ced4bddcd6e8a60e1e9f</v>
          </cell>
          <cell r="D18433" t="str">
            <v>sao paulo</v>
          </cell>
        </row>
        <row r="18434">
          <cell r="A18434" t="str">
            <v>cec814e6cabd3f32f9b9034230911881</v>
          </cell>
          <cell r="D18434" t="str">
            <v>jacaraci</v>
          </cell>
        </row>
        <row r="18435">
          <cell r="A18435" t="str">
            <v>1b15834bfed64f5f839895896a2b4b0d</v>
          </cell>
          <cell r="D18435" t="str">
            <v>guarapuava</v>
          </cell>
        </row>
        <row r="18436">
          <cell r="A18436" t="str">
            <v>f6181cf38d7a4b108b7d4ccfc72543ca</v>
          </cell>
          <cell r="D18436" t="str">
            <v>belo horizonte</v>
          </cell>
        </row>
        <row r="18437">
          <cell r="A18437" t="str">
            <v>a47eef7a7043f321d272a603771704a2</v>
          </cell>
          <cell r="D18437" t="str">
            <v>porto alegre</v>
          </cell>
        </row>
        <row r="18438">
          <cell r="A18438" t="str">
            <v>b112501fe8c654cdbc64213c8686f1f8</v>
          </cell>
          <cell r="D18438" t="str">
            <v>porto alegre</v>
          </cell>
        </row>
        <row r="18439">
          <cell r="A18439" t="str">
            <v>db424deeea01535e91a89385177baff3</v>
          </cell>
          <cell r="D18439" t="str">
            <v>guarulhos</v>
          </cell>
        </row>
        <row r="18440">
          <cell r="A18440" t="str">
            <v>b173f79bb1d308fc5703ecb25888a0f8</v>
          </cell>
          <cell r="D18440" t="str">
            <v>venancio aires</v>
          </cell>
        </row>
        <row r="18441">
          <cell r="A18441" t="str">
            <v>ea455755b0f319b23f1dbcee40c33b70</v>
          </cell>
          <cell r="D18441" t="str">
            <v>sao paulo</v>
          </cell>
        </row>
        <row r="18442">
          <cell r="A18442" t="str">
            <v>46efeb419cd0b58214d62fb6f13623f7</v>
          </cell>
          <cell r="D18442" t="str">
            <v>campo grande</v>
          </cell>
        </row>
        <row r="18443">
          <cell r="A18443" t="str">
            <v>ec13c2458d3984f778c0d1e41179a7ce</v>
          </cell>
          <cell r="D18443" t="str">
            <v>niteroi</v>
          </cell>
        </row>
        <row r="18444">
          <cell r="A18444" t="str">
            <v>c3401b67e055a675e4fe595c638b2790</v>
          </cell>
          <cell r="D18444" t="str">
            <v>cunha pora</v>
          </cell>
        </row>
        <row r="18445">
          <cell r="A18445" t="str">
            <v>ddd9ba384339304e7542dc13472cf7e9</v>
          </cell>
          <cell r="D18445" t="str">
            <v>itatiba</v>
          </cell>
        </row>
        <row r="18446">
          <cell r="A18446" t="str">
            <v>45d3f926989da0ed4943a7c036639bdf</v>
          </cell>
          <cell r="D18446" t="str">
            <v>porto alegre</v>
          </cell>
        </row>
        <row r="18447">
          <cell r="A18447" t="str">
            <v>f7d7d5f594784d2844469aefcc6d53ff</v>
          </cell>
          <cell r="D18447" t="str">
            <v>piracicaba</v>
          </cell>
        </row>
        <row r="18448">
          <cell r="A18448" t="str">
            <v>e95db45635aff45b3ebfd6a711f681c2</v>
          </cell>
          <cell r="D18448" t="str">
            <v>sao paulo</v>
          </cell>
        </row>
        <row r="18449">
          <cell r="A18449" t="str">
            <v>b2e01250b17d8fca9d35ea77baabbe15</v>
          </cell>
          <cell r="D18449" t="str">
            <v>belo horizonte</v>
          </cell>
        </row>
        <row r="18450">
          <cell r="A18450" t="str">
            <v>4c3f41eb599693acdaaf7dabf75cc6ae</v>
          </cell>
          <cell r="D18450" t="str">
            <v>manhuacu</v>
          </cell>
        </row>
        <row r="18451">
          <cell r="A18451" t="str">
            <v>b9bb61281153eb02a8dda67981e54b4a</v>
          </cell>
          <cell r="D18451" t="str">
            <v>teresina</v>
          </cell>
        </row>
        <row r="18452">
          <cell r="A18452" t="str">
            <v>c323d05c1f04c08600ecb147a07526e7</v>
          </cell>
          <cell r="D18452" t="str">
            <v>cachoeiro de itapemirim</v>
          </cell>
        </row>
        <row r="18453">
          <cell r="A18453" t="str">
            <v>e2e397b14afbf10eabd70b574c00c3df</v>
          </cell>
          <cell r="D18453" t="str">
            <v>ribeirao preto</v>
          </cell>
        </row>
        <row r="18454">
          <cell r="A18454" t="str">
            <v>05d0be2e670fd919d30625098bb1134a</v>
          </cell>
          <cell r="D18454" t="str">
            <v>cerquilho</v>
          </cell>
        </row>
        <row r="18455">
          <cell r="A18455" t="str">
            <v>c7f1addc1a4563e72059c69e14cf78cd</v>
          </cell>
          <cell r="D18455" t="str">
            <v>sao bernardo do campo</v>
          </cell>
        </row>
        <row r="18456">
          <cell r="A18456" t="str">
            <v>9d5ff5d7ce2e4bc386bf11b9adb46a19</v>
          </cell>
          <cell r="D18456" t="str">
            <v>polo petroquimico de triunfo</v>
          </cell>
        </row>
        <row r="18457">
          <cell r="A18457" t="str">
            <v>bc3d67baa9151394d878ae0c0ca545b7</v>
          </cell>
          <cell r="D18457" t="str">
            <v>marilia</v>
          </cell>
        </row>
        <row r="18458">
          <cell r="A18458" t="str">
            <v>f5294fd3bc349e076861698912675c2e</v>
          </cell>
          <cell r="D18458" t="str">
            <v>salvador</v>
          </cell>
        </row>
        <row r="18459">
          <cell r="A18459" t="str">
            <v>685fb109df0c1232f10d52cc1ffb93ac</v>
          </cell>
          <cell r="D18459" t="str">
            <v>rio de janeiro</v>
          </cell>
        </row>
        <row r="18460">
          <cell r="A18460" t="str">
            <v>7b87f3ec73e9b766c9b145790745ab7d</v>
          </cell>
          <cell r="D18460" t="str">
            <v>palmas</v>
          </cell>
        </row>
        <row r="18461">
          <cell r="A18461" t="str">
            <v>8560b967cdb6597a5f8e81a89d9195cf</v>
          </cell>
          <cell r="D18461" t="str">
            <v>sao goncalo</v>
          </cell>
        </row>
        <row r="18462">
          <cell r="A18462" t="str">
            <v>cf6c82a042005e750e4b3d9c67c4ff03</v>
          </cell>
          <cell r="D18462" t="str">
            <v>fortaleza</v>
          </cell>
        </row>
        <row r="18463">
          <cell r="A18463" t="str">
            <v>35d1d4cb6cb9997376abb3d7e1a97b19</v>
          </cell>
          <cell r="D18463" t="str">
            <v>limeira</v>
          </cell>
        </row>
        <row r="18464">
          <cell r="A18464" t="str">
            <v>d788b6fd55fac4cb266bb00e519c4b87</v>
          </cell>
          <cell r="D18464" t="str">
            <v>barueri</v>
          </cell>
        </row>
        <row r="18465">
          <cell r="A18465" t="str">
            <v>eae8aa6cae466fbee934b61dbcba4d47</v>
          </cell>
          <cell r="D18465" t="str">
            <v>cataguases</v>
          </cell>
        </row>
        <row r="18466">
          <cell r="A18466" t="str">
            <v>00ca4dec2a491c4c1a9081a3c5a1e8b1</v>
          </cell>
          <cell r="D18466" t="str">
            <v>aguas lindas de goias</v>
          </cell>
        </row>
        <row r="18467">
          <cell r="A18467" t="str">
            <v>71daf4742c71b01ee39793dc973b5591</v>
          </cell>
          <cell r="D18467" t="str">
            <v>senhor do bonfim</v>
          </cell>
        </row>
        <row r="18468">
          <cell r="A18468" t="str">
            <v>66966a2562fadcb3f9e3acbbfa9a4523</v>
          </cell>
          <cell r="D18468" t="str">
            <v>franca</v>
          </cell>
        </row>
        <row r="18469">
          <cell r="A18469" t="str">
            <v>d5879d3a1c4afa3089af92330d2ba438</v>
          </cell>
          <cell r="D18469" t="str">
            <v>sao vicente</v>
          </cell>
        </row>
        <row r="18470">
          <cell r="A18470" t="str">
            <v>eb54825a36f59c2693676f375c2426d8</v>
          </cell>
          <cell r="D18470" t="str">
            <v>sao paulo</v>
          </cell>
        </row>
        <row r="18471">
          <cell r="A18471" t="str">
            <v>d63c8c779598c3f678248a820c6f56d3</v>
          </cell>
          <cell r="D18471" t="str">
            <v>sao paulo</v>
          </cell>
        </row>
        <row r="18472">
          <cell r="A18472" t="str">
            <v>6c25309593351b489bdf6acb8e186375</v>
          </cell>
          <cell r="D18472" t="str">
            <v>guarulhos</v>
          </cell>
        </row>
        <row r="18473">
          <cell r="A18473" t="str">
            <v>5cb31e4d889afd369634b4d045403645</v>
          </cell>
          <cell r="D18473" t="str">
            <v>sao paulo</v>
          </cell>
        </row>
        <row r="18474">
          <cell r="A18474" t="str">
            <v>fed9258e995bc38766aea4fcdead8676</v>
          </cell>
          <cell r="D18474" t="str">
            <v>valparaiso de goias</v>
          </cell>
        </row>
        <row r="18475">
          <cell r="A18475" t="str">
            <v>981fbce08bda7429770ff0cf3c2e8d5a</v>
          </cell>
          <cell r="D18475" t="str">
            <v>sao paulo</v>
          </cell>
        </row>
        <row r="18476">
          <cell r="A18476" t="str">
            <v>14cbf4389f8a8d726a69e3779b11b6fc</v>
          </cell>
          <cell r="D18476" t="str">
            <v>fortaleza</v>
          </cell>
        </row>
        <row r="18477">
          <cell r="A18477" t="str">
            <v>a1fe058e09f7cc693afdd283b2923421</v>
          </cell>
          <cell r="D18477" t="str">
            <v>registro</v>
          </cell>
        </row>
        <row r="18478">
          <cell r="A18478" t="str">
            <v>503cd4e9dd9a0aad568b6f3af8e32948</v>
          </cell>
          <cell r="D18478" t="str">
            <v>rio de janeiro</v>
          </cell>
        </row>
        <row r="18479">
          <cell r="A18479" t="str">
            <v>4838d27fe53346a026298cb930544e69</v>
          </cell>
          <cell r="D18479" t="str">
            <v>barueri</v>
          </cell>
        </row>
        <row r="18480">
          <cell r="A18480" t="str">
            <v>debcbcc82ea6d3cd47033936310ceeab</v>
          </cell>
          <cell r="D18480" t="str">
            <v>belo horizonte</v>
          </cell>
        </row>
        <row r="18481">
          <cell r="A18481" t="str">
            <v>a01e5a14ca4da35a609812d73b7519f2</v>
          </cell>
          <cell r="D18481" t="str">
            <v>cianorte</v>
          </cell>
        </row>
        <row r="18482">
          <cell r="A18482" t="str">
            <v>002554bdf9eb99618d8189c3a89fdd52</v>
          </cell>
          <cell r="D18482" t="str">
            <v>chapeco</v>
          </cell>
        </row>
        <row r="18483">
          <cell r="A18483" t="str">
            <v>800b8e27cc9f087414d14c84561a6ef6</v>
          </cell>
          <cell r="D18483" t="str">
            <v>rio de janeiro</v>
          </cell>
        </row>
        <row r="18484">
          <cell r="A18484" t="str">
            <v>83bca7f247f86f58f2361abf24b61726</v>
          </cell>
          <cell r="D18484" t="str">
            <v>niteroi</v>
          </cell>
        </row>
        <row r="18485">
          <cell r="A18485" t="str">
            <v>a9c84e1f26030a62a8f1ed9ae3ded6de</v>
          </cell>
          <cell r="D18485" t="str">
            <v>sao paulo</v>
          </cell>
        </row>
        <row r="18486">
          <cell r="A18486" t="str">
            <v>05b005e82f3f2dcc41b5504f00484e50</v>
          </cell>
          <cell r="D18486" t="str">
            <v>sao paulo</v>
          </cell>
        </row>
        <row r="18487">
          <cell r="A18487" t="str">
            <v>9af38b73db100c8ddc47988d6f385f6e</v>
          </cell>
          <cell r="D18487" t="str">
            <v>encantado</v>
          </cell>
        </row>
        <row r="18488">
          <cell r="A18488" t="str">
            <v>544e78bf4c62c25f76e384103d1823d8</v>
          </cell>
          <cell r="D18488" t="str">
            <v>taboao da serra</v>
          </cell>
        </row>
        <row r="18489">
          <cell r="A18489" t="str">
            <v>ab23dc90e86086221732547085a7f9e3</v>
          </cell>
          <cell r="D18489" t="str">
            <v>aruja</v>
          </cell>
        </row>
        <row r="18490">
          <cell r="A18490" t="str">
            <v>dc9c296548c6cb9a05e941ca6dafc722</v>
          </cell>
          <cell r="D18490" t="str">
            <v>sao pedro do iguacu</v>
          </cell>
        </row>
        <row r="18491">
          <cell r="A18491" t="str">
            <v>f75f376e63ea2acad4426eea83792ca3</v>
          </cell>
          <cell r="D18491" t="str">
            <v>quixada</v>
          </cell>
        </row>
        <row r="18492">
          <cell r="A18492" t="str">
            <v>55749e3dc08c59d2328867f072b0801e</v>
          </cell>
          <cell r="D18492" t="str">
            <v>alterosa</v>
          </cell>
        </row>
        <row r="18493">
          <cell r="A18493" t="str">
            <v>854ff3250421ce4acce98f67cf4aabc9</v>
          </cell>
          <cell r="D18493" t="str">
            <v>osasco</v>
          </cell>
        </row>
        <row r="18494">
          <cell r="A18494" t="str">
            <v>954c2e756d7693bdb1fd0c45d8dd660b</v>
          </cell>
          <cell r="D18494" t="str">
            <v>niteroi</v>
          </cell>
        </row>
        <row r="18495">
          <cell r="A18495" t="str">
            <v>ab55387d1feda27c9ce4b84f8f83738f</v>
          </cell>
          <cell r="D18495" t="str">
            <v>blumenau</v>
          </cell>
        </row>
        <row r="18496">
          <cell r="A18496" t="str">
            <v>4888da2416e4fd5010e50d1f720e7f23</v>
          </cell>
          <cell r="D18496" t="str">
            <v>santo antonio de jesus</v>
          </cell>
        </row>
        <row r="18497">
          <cell r="A18497" t="str">
            <v>c2ad334d26c9f703005433aa0e72792e</v>
          </cell>
          <cell r="D18497" t="str">
            <v>contagem</v>
          </cell>
        </row>
        <row r="18498">
          <cell r="A18498" t="str">
            <v>f975bf6848e2b14caf976bece4dac690</v>
          </cell>
          <cell r="D18498" t="str">
            <v>sao paulo</v>
          </cell>
        </row>
        <row r="18499">
          <cell r="A18499" t="str">
            <v>76e0f58a2cb8ab2aeddd01ac2c97626b</v>
          </cell>
          <cell r="D18499" t="str">
            <v>cachoeira paulista</v>
          </cell>
        </row>
        <row r="18500">
          <cell r="A18500" t="str">
            <v>d73698c8fc11e06d4e414969c84a7d3f</v>
          </cell>
          <cell r="D18500" t="str">
            <v>sao paulo do potengi</v>
          </cell>
        </row>
        <row r="18501">
          <cell r="A18501" t="str">
            <v>b59b9200abefa3aef8728bddb76a9d8c</v>
          </cell>
          <cell r="D18501" t="str">
            <v>sananduva</v>
          </cell>
        </row>
        <row r="18502">
          <cell r="A18502" t="str">
            <v>f2b88194d68ac45551d759ed2afee2bb</v>
          </cell>
          <cell r="D18502" t="str">
            <v>sao paulo</v>
          </cell>
        </row>
        <row r="18503">
          <cell r="A18503" t="str">
            <v>1336c066de955f70e1508ce21670b72e</v>
          </cell>
          <cell r="D18503" t="str">
            <v>ibirarema</v>
          </cell>
        </row>
        <row r="18504">
          <cell r="A18504" t="str">
            <v>ae447e76e331a2d1fb37473deb2ccae0</v>
          </cell>
          <cell r="D18504" t="str">
            <v>mogi das cruzes</v>
          </cell>
        </row>
        <row r="18505">
          <cell r="A18505" t="str">
            <v>8d43602a38aad2e3712856431d9c2f69</v>
          </cell>
          <cell r="D18505" t="str">
            <v>belo horizonte</v>
          </cell>
        </row>
        <row r="18506">
          <cell r="A18506" t="str">
            <v>188e79c8a44386f6a6ba355783b56a93</v>
          </cell>
          <cell r="D18506" t="str">
            <v>conceicao de macabu</v>
          </cell>
        </row>
        <row r="18507">
          <cell r="A18507" t="str">
            <v>ef9fe1f29c9c6570b5567ba9c9f28ca5</v>
          </cell>
          <cell r="D18507" t="str">
            <v>goitacazes</v>
          </cell>
        </row>
        <row r="18508">
          <cell r="A18508" t="str">
            <v>b0dbe26f4e6b3d6dfe331c70f7e2073e</v>
          </cell>
          <cell r="D18508" t="str">
            <v>campinas</v>
          </cell>
        </row>
        <row r="18509">
          <cell r="A18509" t="str">
            <v>33bfd1a3202118716fd4be8167a4d2b1</v>
          </cell>
          <cell r="D18509" t="str">
            <v>pelotas</v>
          </cell>
        </row>
        <row r="18510">
          <cell r="A18510" t="str">
            <v>b08151cca67ea744b3acbe132491343f</v>
          </cell>
          <cell r="D18510" t="str">
            <v>rio verde</v>
          </cell>
        </row>
        <row r="18511">
          <cell r="A18511" t="str">
            <v>eed42f4f54e24cd19f809958a4735cbf</v>
          </cell>
          <cell r="D18511" t="str">
            <v>rio de janeiro</v>
          </cell>
        </row>
        <row r="18512">
          <cell r="A18512" t="str">
            <v>07e6f1ea396eea8aa95d0c1cf5a8d364</v>
          </cell>
          <cell r="D18512" t="str">
            <v>sao paulo</v>
          </cell>
        </row>
        <row r="18513">
          <cell r="A18513" t="str">
            <v>30e72f956b5a6cb7870d3de8f8ea98f7</v>
          </cell>
          <cell r="D18513" t="str">
            <v>santarem</v>
          </cell>
        </row>
        <row r="18514">
          <cell r="A18514" t="str">
            <v>6ae24eb8875716251130b7156d33e7ae</v>
          </cell>
          <cell r="D18514" t="str">
            <v>senador guiomard</v>
          </cell>
        </row>
        <row r="18515">
          <cell r="A18515" t="str">
            <v>b3aaa85c9690e3e133f5c83529fdb16e</v>
          </cell>
          <cell r="D18515" t="str">
            <v>curitiba</v>
          </cell>
        </row>
        <row r="18516">
          <cell r="A18516" t="str">
            <v>895b7758d3e195210530db84a4161635</v>
          </cell>
          <cell r="D18516" t="str">
            <v>umuarama</v>
          </cell>
        </row>
        <row r="18517">
          <cell r="A18517" t="str">
            <v>a7e51ce898bb8caad5301b006e61bbb9</v>
          </cell>
          <cell r="D18517" t="str">
            <v>sao goncalo</v>
          </cell>
        </row>
        <row r="18518">
          <cell r="A18518" t="str">
            <v>4cf6d50ca478c8ddc6eed2cd0ef52c95</v>
          </cell>
          <cell r="D18518" t="str">
            <v>cubatao</v>
          </cell>
        </row>
        <row r="18519">
          <cell r="A18519" t="str">
            <v>6d1f22bd0825cf224f21a5e3a5f90dee</v>
          </cell>
          <cell r="D18519" t="str">
            <v>iturama</v>
          </cell>
        </row>
        <row r="18520">
          <cell r="A18520" t="str">
            <v>993040fb146e87d34cf90fef5dadef26</v>
          </cell>
          <cell r="D18520" t="str">
            <v>curitiba</v>
          </cell>
        </row>
        <row r="18521">
          <cell r="A18521" t="str">
            <v>41998b889bd03ec46e076f951c3879db</v>
          </cell>
          <cell r="D18521" t="str">
            <v>cotia</v>
          </cell>
        </row>
        <row r="18522">
          <cell r="A18522" t="str">
            <v>ba49d0aa8b1e72ef7117c3cd4a6bbe88</v>
          </cell>
          <cell r="D18522" t="str">
            <v>contagem</v>
          </cell>
        </row>
        <row r="18523">
          <cell r="A18523" t="str">
            <v>af1104b531adc2df06d6f8d2fe2199d0</v>
          </cell>
          <cell r="D18523" t="str">
            <v>feira de santana</v>
          </cell>
        </row>
        <row r="18524">
          <cell r="A18524" t="str">
            <v>aec1007daefc1ef2206c801c32baab18</v>
          </cell>
          <cell r="D18524" t="str">
            <v>cruz alta</v>
          </cell>
        </row>
        <row r="18525">
          <cell r="A18525" t="str">
            <v>85384fa1f821f17ad0463dfab48d4118</v>
          </cell>
          <cell r="D18525" t="str">
            <v>sao jose do rio preto</v>
          </cell>
        </row>
        <row r="18526">
          <cell r="A18526" t="str">
            <v>d53c58d46fe507c0621e1e88769903e8</v>
          </cell>
          <cell r="D18526" t="str">
            <v>guaruja</v>
          </cell>
        </row>
        <row r="18527">
          <cell r="A18527" t="str">
            <v>cb8142639e986f3ffda553fea7e60b3b</v>
          </cell>
          <cell r="D18527" t="str">
            <v>santo amaro da imperatriz</v>
          </cell>
        </row>
        <row r="18528">
          <cell r="A18528" t="str">
            <v>5a15f2faee1402a7a587641c107b5e10</v>
          </cell>
          <cell r="D18528" t="str">
            <v>curitiba</v>
          </cell>
        </row>
        <row r="18529">
          <cell r="A18529" t="str">
            <v>4674699db4b6cde2515658ac74224f8a</v>
          </cell>
          <cell r="D18529" t="str">
            <v>jaragua do sul</v>
          </cell>
        </row>
        <row r="18530">
          <cell r="A18530" t="str">
            <v>07f531d80eec53e83d52e270ea6538ea</v>
          </cell>
          <cell r="D18530" t="str">
            <v>mogi das cruzes</v>
          </cell>
        </row>
        <row r="18531">
          <cell r="A18531" t="str">
            <v>d6d256a476e32cfc2b4b0bb56142c7df</v>
          </cell>
          <cell r="D18531" t="str">
            <v>garibaldi</v>
          </cell>
        </row>
        <row r="18532">
          <cell r="A18532" t="str">
            <v>969f636e9dd16a2d0b853b4541037698</v>
          </cell>
          <cell r="D18532" t="str">
            <v>louveira</v>
          </cell>
        </row>
        <row r="18533">
          <cell r="A18533" t="str">
            <v>0676c04bee30e323a1cdca3b7e222525</v>
          </cell>
          <cell r="D18533" t="str">
            <v>sao paulo</v>
          </cell>
        </row>
        <row r="18534">
          <cell r="A18534" t="str">
            <v>1c2f4342582fd039e9914d710576234f</v>
          </cell>
          <cell r="D18534" t="str">
            <v>sao carlos</v>
          </cell>
        </row>
        <row r="18535">
          <cell r="A18535" t="str">
            <v>49d3b17d6ed2aeeb41c2b07e3bf81d6b</v>
          </cell>
          <cell r="D18535" t="str">
            <v>brasilia</v>
          </cell>
        </row>
        <row r="18536">
          <cell r="A18536" t="str">
            <v>e0669fc658288e9aea6d958ea90fb9b7</v>
          </cell>
          <cell r="D18536" t="str">
            <v>medianeira</v>
          </cell>
        </row>
        <row r="18537">
          <cell r="A18537" t="str">
            <v>8693e2404457b6e95581fc4dc776280b</v>
          </cell>
          <cell r="D18537" t="str">
            <v>porto alegre</v>
          </cell>
        </row>
        <row r="18538">
          <cell r="A18538" t="str">
            <v>ed88480ce4b4e55c28bcde629cd237a9</v>
          </cell>
          <cell r="D18538" t="str">
            <v>campinas</v>
          </cell>
        </row>
        <row r="18539">
          <cell r="A18539" t="str">
            <v>7c6f41aab0d1dac58346151d5d7fe17a</v>
          </cell>
          <cell r="D18539" t="str">
            <v>sao paulo</v>
          </cell>
        </row>
        <row r="18540">
          <cell r="A18540" t="str">
            <v>52f7baf30ea546558b3216fdd25b36c8</v>
          </cell>
          <cell r="D18540" t="str">
            <v>paranagua</v>
          </cell>
        </row>
        <row r="18541">
          <cell r="A18541" t="str">
            <v>807d44b7eb8d4d8c38ae5fd4859bd1a5</v>
          </cell>
          <cell r="D18541" t="str">
            <v>santa luzia</v>
          </cell>
        </row>
        <row r="18542">
          <cell r="A18542" t="str">
            <v>d4920319900d6186b42faaac5234357d</v>
          </cell>
          <cell r="D18542" t="str">
            <v>sao paulo</v>
          </cell>
        </row>
        <row r="18543">
          <cell r="A18543" t="str">
            <v>f7979c0a310f63a72ea83fd0f2c1de82</v>
          </cell>
          <cell r="D18543" t="str">
            <v>nova iguacu</v>
          </cell>
        </row>
        <row r="18544">
          <cell r="A18544" t="str">
            <v>054768a77848b10d24141691cddd0ed1</v>
          </cell>
          <cell r="D18544" t="str">
            <v>espumoso</v>
          </cell>
        </row>
        <row r="18545">
          <cell r="A18545" t="str">
            <v>1d0c4d56d5c41a141201ea8df99e59bc</v>
          </cell>
          <cell r="D18545" t="str">
            <v>capitao</v>
          </cell>
        </row>
        <row r="18546">
          <cell r="A18546" t="str">
            <v>4f36ee71cd2eb2ba9c1eb02b36baa34b</v>
          </cell>
          <cell r="D18546" t="str">
            <v>alcobaca</v>
          </cell>
        </row>
        <row r="18547">
          <cell r="A18547" t="str">
            <v>f0c0ed957add2cc4abeb60ade9ad6d19</v>
          </cell>
          <cell r="D18547" t="str">
            <v>resende</v>
          </cell>
        </row>
        <row r="18548">
          <cell r="A18548" t="str">
            <v>d80fe862fc842cc85b3548679f505116</v>
          </cell>
          <cell r="D18548" t="str">
            <v>campo grande</v>
          </cell>
        </row>
        <row r="18549">
          <cell r="A18549" t="str">
            <v>6c9e6937792cc04d9bb23451e0ff9f48</v>
          </cell>
          <cell r="D18549" t="str">
            <v>uba</v>
          </cell>
        </row>
        <row r="18550">
          <cell r="A18550" t="str">
            <v>2edac855eba5bea5a8c13af1630a078a</v>
          </cell>
          <cell r="D18550" t="str">
            <v>rio azul</v>
          </cell>
        </row>
        <row r="18551">
          <cell r="A18551" t="str">
            <v>ecd3026f2f4b19561b6c62b22fb0ef1f</v>
          </cell>
          <cell r="D18551" t="str">
            <v>itaborai</v>
          </cell>
        </row>
        <row r="18552">
          <cell r="A18552" t="str">
            <v>9d99ee9ec6f49be593dd454a50eaf8eb</v>
          </cell>
          <cell r="D18552" t="str">
            <v>olinda</v>
          </cell>
        </row>
        <row r="18553">
          <cell r="A18553" t="str">
            <v>5740fcbe18b3f9d163e8da1365619f50</v>
          </cell>
          <cell r="D18553" t="str">
            <v>sorocaba</v>
          </cell>
        </row>
        <row r="18554">
          <cell r="A18554" t="str">
            <v>a486fe1608e39e80121a804c3ed8ca64</v>
          </cell>
          <cell r="D18554" t="str">
            <v>nova granada</v>
          </cell>
        </row>
        <row r="18555">
          <cell r="A18555" t="str">
            <v>691d9a220987890bc307768fda93e890</v>
          </cell>
          <cell r="D18555" t="str">
            <v>sao paulo</v>
          </cell>
        </row>
        <row r="18556">
          <cell r="A18556" t="str">
            <v>b3721a883e1de4df72f355ec21c8620d</v>
          </cell>
          <cell r="D18556" t="str">
            <v>governador eugenio barros</v>
          </cell>
        </row>
        <row r="18557">
          <cell r="A18557" t="str">
            <v>68826add3a4d18abf0232aa3b00cb2e0</v>
          </cell>
          <cell r="D18557" t="str">
            <v>guaira</v>
          </cell>
        </row>
        <row r="18558">
          <cell r="A18558" t="str">
            <v>33f9e026fbcceb14cefbcf0f22f1014e</v>
          </cell>
          <cell r="D18558" t="str">
            <v>teresopolis</v>
          </cell>
        </row>
        <row r="18559">
          <cell r="A18559" t="str">
            <v>0586163eeeb604b6a6da218de418c829</v>
          </cell>
          <cell r="D18559" t="str">
            <v>rio de janeiro</v>
          </cell>
        </row>
        <row r="18560">
          <cell r="A18560" t="str">
            <v>c6cdda931e94d2a4136ea836c96e43f1</v>
          </cell>
          <cell r="D18560" t="str">
            <v>salvador</v>
          </cell>
        </row>
        <row r="18561">
          <cell r="A18561" t="str">
            <v>d6e816a35e42165ae9af6c44209dc565</v>
          </cell>
          <cell r="D18561" t="str">
            <v>bataipora</v>
          </cell>
        </row>
        <row r="18562">
          <cell r="A18562" t="str">
            <v>c4c8b821713ac3c53e5bad82d73309a5</v>
          </cell>
          <cell r="D18562" t="str">
            <v>rio de janeiro</v>
          </cell>
        </row>
        <row r="18563">
          <cell r="A18563" t="str">
            <v>0918b14504ba2753bea2ea8ac64c77d6</v>
          </cell>
          <cell r="D18563" t="str">
            <v>rio de janeiro</v>
          </cell>
        </row>
        <row r="18564">
          <cell r="A18564" t="str">
            <v>29898bc3bd6a526500f6a9f478141873</v>
          </cell>
          <cell r="D18564" t="str">
            <v>sao bernardo do campo</v>
          </cell>
        </row>
        <row r="18565">
          <cell r="A18565" t="str">
            <v>b01a34434d0cf0d75005e5162a3b9798</v>
          </cell>
          <cell r="D18565" t="str">
            <v>campo belo</v>
          </cell>
        </row>
        <row r="18566">
          <cell r="A18566" t="str">
            <v>7cb2faa580dc6bebf04e29bb426e99a2</v>
          </cell>
          <cell r="D18566" t="str">
            <v>carapicuiba</v>
          </cell>
        </row>
        <row r="18567">
          <cell r="A18567" t="str">
            <v>ccdb06d85ada20c9de4363bfc9816108</v>
          </cell>
          <cell r="D18567" t="str">
            <v>sao paulo</v>
          </cell>
        </row>
        <row r="18568">
          <cell r="A18568" t="str">
            <v>e0c8e9052318576da8ce43f3d0653f9f</v>
          </cell>
          <cell r="D18568" t="str">
            <v>guarulhos</v>
          </cell>
        </row>
        <row r="18569">
          <cell r="A18569" t="str">
            <v>cd3dced2dc9404b32b5286672f63f5e8</v>
          </cell>
          <cell r="D18569" t="str">
            <v>itatiba</v>
          </cell>
        </row>
        <row r="18570">
          <cell r="A18570" t="str">
            <v>6bece72376d04aaec6d30e1ae5bf84e7</v>
          </cell>
          <cell r="D18570" t="str">
            <v>belford roxo</v>
          </cell>
        </row>
        <row r="18571">
          <cell r="A18571" t="str">
            <v>c05f7dfb379e0886e4c33bfa7904d93d</v>
          </cell>
          <cell r="D18571" t="str">
            <v>macae</v>
          </cell>
        </row>
        <row r="18572">
          <cell r="A18572" t="str">
            <v>67ccb8621f5cb3f53b797fe9af6143c6</v>
          </cell>
          <cell r="D18572" t="str">
            <v>sao paulo</v>
          </cell>
        </row>
        <row r="18573">
          <cell r="A18573" t="str">
            <v>ed401ce445967c386a2373dcb0d4e72a</v>
          </cell>
          <cell r="D18573" t="str">
            <v>campinas</v>
          </cell>
        </row>
        <row r="18574">
          <cell r="A18574" t="str">
            <v>c364f67e37eacbbc562be9a71889bc2a</v>
          </cell>
          <cell r="D18574" t="str">
            <v>campo largo</v>
          </cell>
        </row>
        <row r="18575">
          <cell r="A18575" t="str">
            <v>54c7caa736af6a506044c72c0559537c</v>
          </cell>
          <cell r="D18575" t="str">
            <v>sao paulo</v>
          </cell>
        </row>
        <row r="18576">
          <cell r="A18576" t="str">
            <v>e6d75397641b85cbeffc724a4f4e3fdd</v>
          </cell>
          <cell r="D18576" t="str">
            <v>inhumas</v>
          </cell>
        </row>
        <row r="18577">
          <cell r="A18577" t="str">
            <v>2ef9528dba475177acedbdfe80029ba1</v>
          </cell>
          <cell r="D18577" t="str">
            <v>belo horizonte</v>
          </cell>
        </row>
        <row r="18578">
          <cell r="A18578" t="str">
            <v>7397ea54948b521f7b64b333fe2558b2</v>
          </cell>
          <cell r="D18578" t="str">
            <v>rio de janeiro</v>
          </cell>
        </row>
        <row r="18579">
          <cell r="A18579" t="str">
            <v>776e3127741b8d940d12afa4449e50a6</v>
          </cell>
          <cell r="D18579" t="str">
            <v>brasilia</v>
          </cell>
        </row>
        <row r="18580">
          <cell r="A18580" t="str">
            <v>cbc1589fa3c1d671120559e26c3c3a96</v>
          </cell>
          <cell r="D18580" t="str">
            <v>sao jose dos campos</v>
          </cell>
        </row>
        <row r="18581">
          <cell r="A18581" t="str">
            <v>c174b07e5cef65c7e1c08a05d38ce5fc</v>
          </cell>
          <cell r="D18581" t="str">
            <v>sao miguel do oeste</v>
          </cell>
        </row>
        <row r="18582">
          <cell r="A18582" t="str">
            <v>381fcc93de567ff58debbc20540bc668</v>
          </cell>
          <cell r="D18582" t="str">
            <v>presidente prudente</v>
          </cell>
        </row>
        <row r="18583">
          <cell r="A18583" t="str">
            <v>b1e194083bcc8e8f0f943788221d9c72</v>
          </cell>
          <cell r="D18583" t="str">
            <v>americana</v>
          </cell>
        </row>
        <row r="18584">
          <cell r="A18584" t="str">
            <v>8423fad39937957cb04dd5528c746a4a</v>
          </cell>
          <cell r="D18584" t="str">
            <v>frutal</v>
          </cell>
        </row>
        <row r="18585">
          <cell r="A18585" t="str">
            <v>ed28bfc3a8769a51f2b064265f86f364</v>
          </cell>
          <cell r="D18585" t="str">
            <v>juazeiro</v>
          </cell>
        </row>
        <row r="18586">
          <cell r="A18586" t="str">
            <v>6c40dd1882be5ee6caadaa356563ef0d</v>
          </cell>
          <cell r="D18586" t="str">
            <v>ibia</v>
          </cell>
        </row>
        <row r="18587">
          <cell r="A18587" t="str">
            <v>24c4f807cb6e92665d8f59e753657ccf</v>
          </cell>
          <cell r="D18587" t="str">
            <v>volta redonda</v>
          </cell>
        </row>
        <row r="18588">
          <cell r="A18588" t="str">
            <v>e60f612c9536bbecceaad69c53388f2d</v>
          </cell>
          <cell r="D18588" t="str">
            <v>ponta grossa</v>
          </cell>
        </row>
        <row r="18589">
          <cell r="A18589" t="str">
            <v>0fb80a7fe135dc3abd1469007f5b9ac7</v>
          </cell>
          <cell r="D18589" t="str">
            <v>florianopolis</v>
          </cell>
        </row>
        <row r="18590">
          <cell r="A18590" t="str">
            <v>8534d27412cfed8400cc328d24b76414</v>
          </cell>
          <cell r="D18590" t="str">
            <v>sao paulo</v>
          </cell>
        </row>
        <row r="18591">
          <cell r="A18591" t="str">
            <v>098e41aa4dee243c17bbe8973499c960</v>
          </cell>
          <cell r="D18591" t="str">
            <v>nilopolis</v>
          </cell>
        </row>
        <row r="18592">
          <cell r="A18592" t="str">
            <v>1f4e709098e1cf86de5a8bedcb26e99d</v>
          </cell>
          <cell r="D18592" t="str">
            <v>tangara da serra</v>
          </cell>
        </row>
        <row r="18593">
          <cell r="A18593" t="str">
            <v>cba12036a88407a37770dc8ab725de77</v>
          </cell>
          <cell r="D18593" t="str">
            <v>curitiba</v>
          </cell>
        </row>
        <row r="18594">
          <cell r="A18594" t="str">
            <v>806972b159c0b485d212c2c35012c012</v>
          </cell>
          <cell r="D18594" t="str">
            <v>sao paulo</v>
          </cell>
        </row>
        <row r="18595">
          <cell r="A18595" t="str">
            <v>6f1df6f57a5f3aee951069881adf2cb7</v>
          </cell>
          <cell r="D18595" t="str">
            <v>sao pedro da aldeia</v>
          </cell>
        </row>
        <row r="18596">
          <cell r="A18596" t="str">
            <v>2f16b5574967005f60d394d874b205a9</v>
          </cell>
          <cell r="D18596" t="str">
            <v>pedra azul</v>
          </cell>
        </row>
        <row r="18597">
          <cell r="A18597" t="str">
            <v>25c03785d6379d4dcbe6ac14af0c4f87</v>
          </cell>
          <cell r="D18597" t="str">
            <v>curitiba</v>
          </cell>
        </row>
        <row r="18598">
          <cell r="A18598" t="str">
            <v>7dd4ca386e9a4add580925c77a483225</v>
          </cell>
          <cell r="D18598" t="str">
            <v>ventania</v>
          </cell>
        </row>
        <row r="18599">
          <cell r="A18599" t="str">
            <v>76523bb9cbac54a9e190b9f652762a27</v>
          </cell>
          <cell r="D18599" t="str">
            <v>ilheus</v>
          </cell>
        </row>
        <row r="18600">
          <cell r="A18600" t="str">
            <v>8865587ec1e1d38bf28416be175f300c</v>
          </cell>
          <cell r="D18600" t="str">
            <v>suzano</v>
          </cell>
        </row>
        <row r="18601">
          <cell r="A18601" t="str">
            <v>0e6d60787086ed1ea9f8b96bda67da49</v>
          </cell>
          <cell r="D18601" t="str">
            <v>maringa</v>
          </cell>
        </row>
        <row r="18602">
          <cell r="A18602" t="str">
            <v>d2d0c24e073cb688382000972536c1e2</v>
          </cell>
          <cell r="D18602" t="str">
            <v>fortaleza</v>
          </cell>
        </row>
        <row r="18603">
          <cell r="A18603" t="str">
            <v>ed40fefcaeaecbeac079d45a7ff70996</v>
          </cell>
          <cell r="D18603" t="str">
            <v>sao paulo</v>
          </cell>
        </row>
        <row r="18604">
          <cell r="A18604" t="str">
            <v>67407057a7d5ee17d1cd09523f484d13</v>
          </cell>
          <cell r="D18604" t="str">
            <v>rio de janeiro</v>
          </cell>
        </row>
        <row r="18605">
          <cell r="A18605" t="str">
            <v>0a360ae8dbee32ae6366ccdce8af4b84</v>
          </cell>
          <cell r="D18605" t="str">
            <v>brasilia</v>
          </cell>
        </row>
        <row r="18606">
          <cell r="A18606" t="str">
            <v>4e887b542cebd1c7004bf702b5df85b6</v>
          </cell>
          <cell r="D18606" t="str">
            <v>bambui</v>
          </cell>
        </row>
        <row r="18607">
          <cell r="A18607" t="str">
            <v>c65bb93c8eae9dc1b2031abd3855ca7a</v>
          </cell>
          <cell r="D18607" t="str">
            <v>sao paulo</v>
          </cell>
        </row>
        <row r="18608">
          <cell r="A18608" t="str">
            <v>d6828d471e2586ad672c9473ebcb282b</v>
          </cell>
          <cell r="D18608" t="str">
            <v>sao paulo</v>
          </cell>
        </row>
        <row r="18609">
          <cell r="A18609" t="str">
            <v>526234c32dff9347334c4e30f625dff4</v>
          </cell>
          <cell r="D18609" t="str">
            <v>osasco</v>
          </cell>
        </row>
        <row r="18610">
          <cell r="A18610" t="str">
            <v>fc1d5dec9fbaf2411afe15b60eaefd61</v>
          </cell>
          <cell r="D18610" t="str">
            <v>sao paulo</v>
          </cell>
        </row>
        <row r="18611">
          <cell r="A18611" t="str">
            <v>3c0c18b834b8f01bc414c2a3f4752fd1</v>
          </cell>
          <cell r="D18611" t="str">
            <v>sao paulo</v>
          </cell>
        </row>
        <row r="18612">
          <cell r="A18612" t="str">
            <v>c0f69e5b64bd59d051167278a16b1362</v>
          </cell>
          <cell r="D18612" t="str">
            <v>salvador</v>
          </cell>
        </row>
        <row r="18613">
          <cell r="A18613" t="str">
            <v>52dc0499c97e797e32c0ad648f5022ac</v>
          </cell>
          <cell r="D18613" t="str">
            <v>sao paulo</v>
          </cell>
        </row>
        <row r="18614">
          <cell r="A18614" t="str">
            <v>18f5e10a8304a6dc7571a8e8c527be5c</v>
          </cell>
          <cell r="D18614" t="str">
            <v>juquia</v>
          </cell>
        </row>
        <row r="18615">
          <cell r="A18615" t="str">
            <v>877574fdbff3531c20422802a8580662</v>
          </cell>
          <cell r="D18615" t="str">
            <v>celina</v>
          </cell>
        </row>
        <row r="18616">
          <cell r="A18616" t="str">
            <v>1a676431a620077bb8729856a39ac786</v>
          </cell>
          <cell r="D18616" t="str">
            <v>sao paulo</v>
          </cell>
        </row>
        <row r="18617">
          <cell r="A18617" t="str">
            <v>31e5072f5abd6e9d71b202e9904d1355</v>
          </cell>
          <cell r="D18617" t="str">
            <v>itapevi</v>
          </cell>
        </row>
        <row r="18618">
          <cell r="A18618" t="str">
            <v>5c1b11db401fab28fdc97fa8b34f739e</v>
          </cell>
          <cell r="D18618" t="str">
            <v>sao jose</v>
          </cell>
        </row>
        <row r="18619">
          <cell r="A18619" t="str">
            <v>6191e4aa85f059f9a7c75f5ce1c72835</v>
          </cell>
          <cell r="D18619" t="str">
            <v>ribeirao preto</v>
          </cell>
        </row>
        <row r="18620">
          <cell r="A18620" t="str">
            <v>af5b08db5f1a31a3b6856a8a6dc33167</v>
          </cell>
          <cell r="D18620" t="str">
            <v>iraucuba</v>
          </cell>
        </row>
        <row r="18621">
          <cell r="A18621" t="str">
            <v>389e541058bcca8035f5fd63f5a9fb3c</v>
          </cell>
          <cell r="D18621" t="str">
            <v>novo jardim</v>
          </cell>
        </row>
        <row r="18622">
          <cell r="A18622" t="str">
            <v>8e770e585cecab47e4ac9701997e111b</v>
          </cell>
          <cell r="D18622" t="str">
            <v>florianopolis</v>
          </cell>
        </row>
        <row r="18623">
          <cell r="A18623" t="str">
            <v>dffe34ca3527d5eb4d985e7a3ace6b27</v>
          </cell>
          <cell r="D18623" t="str">
            <v>catanduva</v>
          </cell>
        </row>
        <row r="18624">
          <cell r="A18624" t="str">
            <v>ba00af16d846533769f19fa6c87aa62a</v>
          </cell>
          <cell r="D18624" t="str">
            <v>rio de janeiro</v>
          </cell>
        </row>
        <row r="18625">
          <cell r="A18625" t="str">
            <v>1ad05de046ac6a5e9bca4fb1652af25c</v>
          </cell>
          <cell r="D18625" t="str">
            <v>rio do sul</v>
          </cell>
        </row>
        <row r="18626">
          <cell r="A18626" t="str">
            <v>46b1f2eb370aa6d44b1c39e748eb0510</v>
          </cell>
          <cell r="D18626" t="str">
            <v>brasilia</v>
          </cell>
        </row>
        <row r="18627">
          <cell r="A18627" t="str">
            <v>140e311a3d45416c193c871018efccce</v>
          </cell>
          <cell r="D18627" t="str">
            <v>sao paulo</v>
          </cell>
        </row>
        <row r="18628">
          <cell r="A18628" t="str">
            <v>0c43ce6eb8a94b14d8eacee4b844d0d7</v>
          </cell>
          <cell r="D18628" t="str">
            <v>osasco</v>
          </cell>
        </row>
        <row r="18629">
          <cell r="A18629" t="str">
            <v>fcc823f0ae4f596e54cd461c145dfd5d</v>
          </cell>
          <cell r="D18629" t="str">
            <v>salvador</v>
          </cell>
        </row>
        <row r="18630">
          <cell r="A18630" t="str">
            <v>e33050f010b28fe50cf2c93329c97076</v>
          </cell>
          <cell r="D18630" t="str">
            <v>arvorezinha</v>
          </cell>
        </row>
        <row r="18631">
          <cell r="A18631" t="str">
            <v>dd9a54bea0eff3f69bc420353f20b52b</v>
          </cell>
          <cell r="D18631" t="str">
            <v>rio de janeiro</v>
          </cell>
        </row>
        <row r="18632">
          <cell r="A18632" t="str">
            <v>2300ae9b753ceb97afd2947c1df471f8</v>
          </cell>
          <cell r="D18632" t="str">
            <v>votuporanga</v>
          </cell>
        </row>
        <row r="18633">
          <cell r="A18633" t="str">
            <v>c0607f321bb86a70b4c2ac712efa110b</v>
          </cell>
          <cell r="D18633" t="str">
            <v>lencois paulista</v>
          </cell>
        </row>
        <row r="18634">
          <cell r="A18634" t="str">
            <v>f4bc5b311754316d6eead5d82257aed3</v>
          </cell>
          <cell r="D18634" t="str">
            <v>belo horizonte</v>
          </cell>
        </row>
        <row r="18635">
          <cell r="A18635" t="str">
            <v>cef54c3ad569af033c4ecdaa69c9e140</v>
          </cell>
          <cell r="D18635" t="str">
            <v>goiana</v>
          </cell>
        </row>
        <row r="18636">
          <cell r="A18636" t="str">
            <v>7ee354fee27d327cd88d09ebfd48c1c5</v>
          </cell>
          <cell r="D18636" t="str">
            <v>sao paulo</v>
          </cell>
        </row>
        <row r="18637">
          <cell r="A18637" t="str">
            <v>f1a688a441fc43cba0c3a2af6ae3bdf6</v>
          </cell>
          <cell r="D18637" t="str">
            <v>sao paulo</v>
          </cell>
        </row>
        <row r="18638">
          <cell r="A18638" t="str">
            <v>7514285bdd26b3ce763b21bb5e51f886</v>
          </cell>
          <cell r="D18638" t="str">
            <v>novo horizonte</v>
          </cell>
        </row>
        <row r="18639">
          <cell r="A18639" t="str">
            <v>872a7af223e657c4e5cc1c8262dd22db</v>
          </cell>
          <cell r="D18639" t="str">
            <v>sao goncalo</v>
          </cell>
        </row>
        <row r="18640">
          <cell r="A18640" t="str">
            <v>004f39eb181d53fa796fe82ce7a0cbd5</v>
          </cell>
          <cell r="D18640" t="str">
            <v>mogi das cruzes</v>
          </cell>
        </row>
        <row r="18641">
          <cell r="A18641" t="str">
            <v>a6a0a62ce165053b536f84be26fd22c7</v>
          </cell>
          <cell r="D18641" t="str">
            <v>sao joao da boa vista</v>
          </cell>
        </row>
        <row r="18642">
          <cell r="A18642" t="str">
            <v>95cca40cba8d9b592aa024f66b6ded35</v>
          </cell>
          <cell r="D18642" t="str">
            <v>telemaco borba</v>
          </cell>
        </row>
        <row r="18643">
          <cell r="A18643" t="str">
            <v>633d1bcc302d769ba3f9da7d010d74b2</v>
          </cell>
          <cell r="D18643" t="str">
            <v>cachoeiro de itapemirim</v>
          </cell>
        </row>
        <row r="18644">
          <cell r="A18644" t="str">
            <v>ea79db9c02e4bf4172f8cbbbc24fb0be</v>
          </cell>
          <cell r="D18644" t="str">
            <v>cabo de santo agostinho</v>
          </cell>
        </row>
        <row r="18645">
          <cell r="A18645" t="str">
            <v>4c422f5f0c32753d20228e9a09b6b6c8</v>
          </cell>
          <cell r="D18645" t="str">
            <v>salvador</v>
          </cell>
        </row>
        <row r="18646">
          <cell r="A18646" t="str">
            <v>24c09a96dc7e7016bcf50e5de09bc6bf</v>
          </cell>
          <cell r="D18646" t="str">
            <v>londrina</v>
          </cell>
        </row>
        <row r="18647">
          <cell r="A18647" t="str">
            <v>1626761519a806e354216dace02df1e8</v>
          </cell>
          <cell r="D18647" t="str">
            <v>praia grande</v>
          </cell>
        </row>
        <row r="18648">
          <cell r="A18648" t="str">
            <v>ed1bc108cdf80c1f0930510f8a38142a</v>
          </cell>
          <cell r="D18648" t="str">
            <v>ibertioga</v>
          </cell>
        </row>
        <row r="18649">
          <cell r="A18649" t="str">
            <v>95f592086150f0c95d3082aea047b816</v>
          </cell>
          <cell r="D18649" t="str">
            <v>belo horizonte</v>
          </cell>
        </row>
        <row r="18650">
          <cell r="A18650" t="str">
            <v>44af84fda1fdb6be91399d4ac6c3db72</v>
          </cell>
          <cell r="D18650" t="str">
            <v>porto alegre</v>
          </cell>
        </row>
        <row r="18651">
          <cell r="A18651" t="str">
            <v>be0d8abce3af32826fcffbd35cb3b73b</v>
          </cell>
          <cell r="D18651" t="str">
            <v>sao paulo</v>
          </cell>
        </row>
        <row r="18652">
          <cell r="A18652" t="str">
            <v>65574f7cf6170bfa5072b1637f578f59</v>
          </cell>
          <cell r="D18652" t="str">
            <v>sao paulo</v>
          </cell>
        </row>
        <row r="18653">
          <cell r="A18653" t="str">
            <v>4d6c419b936a841d738247d0800f430d</v>
          </cell>
          <cell r="D18653" t="str">
            <v>sao paulo</v>
          </cell>
        </row>
        <row r="18654">
          <cell r="A18654" t="str">
            <v>1e93dd7ed89b9bb680c296b4aaef62f5</v>
          </cell>
          <cell r="D18654" t="str">
            <v>coroata</v>
          </cell>
        </row>
        <row r="18655">
          <cell r="A18655" t="str">
            <v>724eba516ed0739bd049fb295ce929c0</v>
          </cell>
          <cell r="D18655" t="str">
            <v>sao jose dos campos</v>
          </cell>
        </row>
        <row r="18656">
          <cell r="A18656" t="str">
            <v>fe5d83d1ecba4c0346da617cc58d44fc</v>
          </cell>
          <cell r="D18656" t="str">
            <v>serra dos aimores</v>
          </cell>
        </row>
        <row r="18657">
          <cell r="A18657" t="str">
            <v>4f828355a45997653584184482dd1c2a</v>
          </cell>
          <cell r="D18657" t="str">
            <v>sao mateus</v>
          </cell>
        </row>
        <row r="18658">
          <cell r="A18658" t="str">
            <v>50818551b3934e037e9f8d8dcf85c64a</v>
          </cell>
          <cell r="D18658" t="str">
            <v>itumbiara</v>
          </cell>
        </row>
        <row r="18659">
          <cell r="A18659" t="str">
            <v>b6354a784b22dad8e36b59fb230baedb</v>
          </cell>
          <cell r="D18659" t="str">
            <v>guaruja</v>
          </cell>
        </row>
        <row r="18660">
          <cell r="A18660" t="str">
            <v>6584b8bd4b16fea35f0561ee43ffbc1c</v>
          </cell>
          <cell r="D18660" t="str">
            <v>guarulhos</v>
          </cell>
        </row>
        <row r="18661">
          <cell r="A18661" t="str">
            <v>6d9a8851bb29dbceb3e46875e0848ae8</v>
          </cell>
          <cell r="D18661" t="str">
            <v>sao francisco</v>
          </cell>
        </row>
        <row r="18662">
          <cell r="A18662" t="str">
            <v>34100a4dbede2b468776b48be503386e</v>
          </cell>
          <cell r="D18662" t="str">
            <v>santa isabel</v>
          </cell>
        </row>
        <row r="18663">
          <cell r="A18663" t="str">
            <v>335c4adf6c5d371418f1f44a1dc2c428</v>
          </cell>
          <cell r="D18663" t="str">
            <v>cariacica</v>
          </cell>
        </row>
        <row r="18664">
          <cell r="A18664" t="str">
            <v>85917e8f0e7c1df21b19111dbe27bcfb</v>
          </cell>
          <cell r="D18664" t="str">
            <v>jauru</v>
          </cell>
        </row>
        <row r="18665">
          <cell r="A18665" t="str">
            <v>bcce684969990851024216985d1a9b5c</v>
          </cell>
          <cell r="D18665" t="str">
            <v>florianopolis</v>
          </cell>
        </row>
        <row r="18666">
          <cell r="A18666" t="str">
            <v>8f1471ec4f4620be6659239dc9b8a47c</v>
          </cell>
          <cell r="D18666" t="str">
            <v>diadema</v>
          </cell>
        </row>
        <row r="18667">
          <cell r="A18667" t="str">
            <v>bffd4a3cd66cac8d1769af0897e8e3b0</v>
          </cell>
          <cell r="D18667" t="str">
            <v>rio de janeiro</v>
          </cell>
        </row>
        <row r="18668">
          <cell r="A18668" t="str">
            <v>5b962d5aab4b7a6a145bf0bba32c1ae8</v>
          </cell>
          <cell r="D18668" t="str">
            <v>praia grande</v>
          </cell>
        </row>
        <row r="18669">
          <cell r="A18669" t="str">
            <v>d028416eafe3235c4d5816bf2203d27f</v>
          </cell>
          <cell r="D18669" t="str">
            <v>jaguariuna</v>
          </cell>
        </row>
        <row r="18670">
          <cell r="A18670" t="str">
            <v>660c817af06c2d842014a12d5871c1f9</v>
          </cell>
          <cell r="D18670" t="str">
            <v>sao paulo</v>
          </cell>
        </row>
        <row r="18671">
          <cell r="A18671" t="str">
            <v>fe52371de2f4b439db8a13ce74a64bc6</v>
          </cell>
          <cell r="D18671" t="str">
            <v>marataizes</v>
          </cell>
        </row>
        <row r="18672">
          <cell r="A18672" t="str">
            <v>29f139d6b158f7be88e7098b843f0a88</v>
          </cell>
          <cell r="D18672" t="str">
            <v>atibaia</v>
          </cell>
        </row>
        <row r="18673">
          <cell r="A18673" t="str">
            <v>ac16230fda23be062901fc1e9fe7979d</v>
          </cell>
          <cell r="D18673" t="str">
            <v>sorocaba</v>
          </cell>
        </row>
        <row r="18674">
          <cell r="A18674" t="str">
            <v>d624b24bc49f1d1564ae65d2bc15d1fd</v>
          </cell>
          <cell r="D18674" t="str">
            <v>santo angelo</v>
          </cell>
        </row>
        <row r="18675">
          <cell r="A18675" t="str">
            <v>9f3b1b02cab2d6e609b3991f5cf2c203</v>
          </cell>
          <cell r="D18675" t="str">
            <v>sao paulo</v>
          </cell>
        </row>
        <row r="18676">
          <cell r="A18676" t="str">
            <v>4d5ad499182eec2023662b93e804e9a4</v>
          </cell>
          <cell r="D18676" t="str">
            <v>nova lima</v>
          </cell>
        </row>
        <row r="18677">
          <cell r="A18677" t="str">
            <v>8d35d98c5f8b7123b00ed3cdc3e04864</v>
          </cell>
          <cell r="D18677" t="str">
            <v>sao bernardo do campo</v>
          </cell>
        </row>
        <row r="18678">
          <cell r="A18678" t="str">
            <v>c658d700b1a119fabf40a73c0e140f7c</v>
          </cell>
          <cell r="D18678" t="str">
            <v>piracicaba</v>
          </cell>
        </row>
        <row r="18679">
          <cell r="A18679" t="str">
            <v>6d78ed30c05532b1c9dc1c2a45cf55e4</v>
          </cell>
          <cell r="D18679" t="str">
            <v>sao roque</v>
          </cell>
        </row>
        <row r="18680">
          <cell r="A18680" t="str">
            <v>b5d774283195a95c35daf6e7f16e48bd</v>
          </cell>
          <cell r="D18680" t="str">
            <v>rio de janeiro</v>
          </cell>
        </row>
        <row r="18681">
          <cell r="A18681" t="str">
            <v>8213f342f266ee71f8a3f23c9c4badc3</v>
          </cell>
          <cell r="D18681" t="str">
            <v>mairipora</v>
          </cell>
        </row>
        <row r="18682">
          <cell r="A18682" t="str">
            <v>8ce4d77283bb19ebaedee1fb91fef7ba</v>
          </cell>
          <cell r="D18682" t="str">
            <v>taubate</v>
          </cell>
        </row>
        <row r="18683">
          <cell r="A18683" t="str">
            <v>90c57a956687efce976e3a57c514e2c3</v>
          </cell>
          <cell r="D18683" t="str">
            <v>sao paulo</v>
          </cell>
        </row>
        <row r="18684">
          <cell r="A18684" t="str">
            <v>1162e7dc369b967089d15a728f133289</v>
          </cell>
          <cell r="D18684" t="str">
            <v>niteroi</v>
          </cell>
        </row>
        <row r="18685">
          <cell r="A18685" t="str">
            <v>47b51ee75950e1377d90630dd2ffc6a8</v>
          </cell>
          <cell r="D18685" t="str">
            <v>tremembe</v>
          </cell>
        </row>
        <row r="18686">
          <cell r="A18686" t="str">
            <v>682fb73a1af141803c7d70c084383dcf</v>
          </cell>
          <cell r="D18686" t="str">
            <v>colatina</v>
          </cell>
        </row>
        <row r="18687">
          <cell r="A18687" t="str">
            <v>845c0d7f4c0b90ac35a93c8a3dc155bd</v>
          </cell>
          <cell r="D18687" t="str">
            <v>guaratingueta</v>
          </cell>
        </row>
        <row r="18688">
          <cell r="A18688" t="str">
            <v>2959844df7ee76304ee5657652e32b83</v>
          </cell>
          <cell r="D18688" t="str">
            <v>braganca paulista</v>
          </cell>
        </row>
        <row r="18689">
          <cell r="A18689" t="str">
            <v>1040d4f84edfeacc8484bd46011c6aac</v>
          </cell>
          <cell r="D18689" t="str">
            <v>marica</v>
          </cell>
        </row>
        <row r="18690">
          <cell r="A18690" t="str">
            <v>b4a1c1ee2dddacc1e25bd59637f0b4b1</v>
          </cell>
          <cell r="D18690" t="str">
            <v>nova guataporanga</v>
          </cell>
        </row>
        <row r="18691">
          <cell r="A18691" t="str">
            <v>37ace61b03edce757da03dddbb3edac2</v>
          </cell>
          <cell r="D18691" t="str">
            <v>piedade</v>
          </cell>
        </row>
        <row r="18692">
          <cell r="A18692" t="str">
            <v>d8e7083f456ba33d110d1bc142f3bb24</v>
          </cell>
          <cell r="D18692" t="str">
            <v>sao francisco de itabapoana</v>
          </cell>
        </row>
        <row r="18693">
          <cell r="A18693" t="str">
            <v>f26da87c662e29c4680a07cf6e7f3a97</v>
          </cell>
          <cell r="D18693" t="str">
            <v>cariacica</v>
          </cell>
        </row>
        <row r="18694">
          <cell r="A18694" t="str">
            <v>19eed4df076f383882a619f93fb948f8</v>
          </cell>
          <cell r="D18694" t="str">
            <v>sao paulo</v>
          </cell>
        </row>
        <row r="18695">
          <cell r="A18695" t="str">
            <v>0f4680c4ae80eb5eb7a6aa6c436c840c</v>
          </cell>
          <cell r="D18695" t="str">
            <v>sao bernardo do campo</v>
          </cell>
        </row>
        <row r="18696">
          <cell r="A18696" t="str">
            <v>92ff4a1cd03e989698328acb4c3fc46c</v>
          </cell>
          <cell r="D18696" t="str">
            <v>uberaba</v>
          </cell>
        </row>
        <row r="18697">
          <cell r="A18697" t="str">
            <v>934a9204aacc7279a9db0896b83eb42e</v>
          </cell>
          <cell r="D18697" t="str">
            <v>sao paulo</v>
          </cell>
        </row>
        <row r="18698">
          <cell r="A18698" t="str">
            <v>27d7695af1d20ffceebf9c0ecd4dd53f</v>
          </cell>
          <cell r="D18698" t="str">
            <v>brasilia</v>
          </cell>
        </row>
        <row r="18699">
          <cell r="A18699" t="str">
            <v>cc0956d7abbaa00b63912a91be6d5a13</v>
          </cell>
          <cell r="D18699" t="str">
            <v>brasilia</v>
          </cell>
        </row>
        <row r="18700">
          <cell r="A18700" t="str">
            <v>8fc86d31af29c9a6ef80c6c950666adc</v>
          </cell>
          <cell r="D18700" t="str">
            <v>jaboatao dos guararapes</v>
          </cell>
        </row>
        <row r="18701">
          <cell r="A18701" t="str">
            <v>c6cbf7166d1b72d60b6217b90990d9bc</v>
          </cell>
          <cell r="D18701" t="str">
            <v>orlandia</v>
          </cell>
        </row>
        <row r="18702">
          <cell r="A18702" t="str">
            <v>792b1af13fc356344a3c38bf7775caa8</v>
          </cell>
          <cell r="D18702" t="str">
            <v>goiania</v>
          </cell>
        </row>
        <row r="18703">
          <cell r="A18703" t="str">
            <v>064e2cb3bff15053eb0e4afc471e7f2c</v>
          </cell>
          <cell r="D18703" t="str">
            <v>poa</v>
          </cell>
        </row>
        <row r="18704">
          <cell r="A18704" t="str">
            <v>f3fd434cefcc530bec7e71f31a914b60</v>
          </cell>
          <cell r="D18704" t="str">
            <v>sao paulo</v>
          </cell>
        </row>
        <row r="18705">
          <cell r="A18705" t="str">
            <v>70ca9d5b6288e8e734ae5183d8e1eb96</v>
          </cell>
          <cell r="D18705" t="str">
            <v>livramento de nossa senhora</v>
          </cell>
        </row>
        <row r="18706">
          <cell r="A18706" t="str">
            <v>270c23a11d024a44c896d1894b261a83</v>
          </cell>
          <cell r="D18706" t="str">
            <v>sao paulo</v>
          </cell>
        </row>
        <row r="18707">
          <cell r="A18707" t="str">
            <v>0331ff33cd51d777696c73c74f1e1190</v>
          </cell>
          <cell r="D18707" t="str">
            <v>catalao</v>
          </cell>
        </row>
        <row r="18708">
          <cell r="A18708" t="str">
            <v>5d4ae5d223a0e0651cf67856cf17cd06</v>
          </cell>
          <cell r="D18708" t="str">
            <v>extrema</v>
          </cell>
        </row>
        <row r="18709">
          <cell r="A18709" t="str">
            <v>b0d76aedeacafea1b1827b55f6dcdb86</v>
          </cell>
          <cell r="D18709" t="str">
            <v>rio de janeiro</v>
          </cell>
        </row>
        <row r="18710">
          <cell r="A18710" t="str">
            <v>13791d6b3c4243f751729367e1f50e15</v>
          </cell>
          <cell r="D18710" t="str">
            <v>santa maria do para</v>
          </cell>
        </row>
        <row r="18711">
          <cell r="A18711" t="str">
            <v>40cdd667844b9779a041e2aebe0f57d3</v>
          </cell>
          <cell r="D18711" t="str">
            <v>sao paulo</v>
          </cell>
        </row>
        <row r="18712">
          <cell r="A18712" t="str">
            <v>b39004c388b1f2b9191a927a99b6cb79</v>
          </cell>
          <cell r="D18712" t="str">
            <v>martins soares</v>
          </cell>
        </row>
        <row r="18713">
          <cell r="A18713" t="str">
            <v>0241bf6728f2c70f948e9a51484d1435</v>
          </cell>
          <cell r="D18713" t="str">
            <v>sao paulo</v>
          </cell>
        </row>
        <row r="18714">
          <cell r="A18714" t="str">
            <v>2e72ee00f14fde45636abbdc4f3b08cf</v>
          </cell>
          <cell r="D18714" t="str">
            <v>sao paulo</v>
          </cell>
        </row>
        <row r="18715">
          <cell r="A18715" t="str">
            <v>0eaeaa7cd1d73d8b59c4dbe6ce922263</v>
          </cell>
          <cell r="D18715" t="str">
            <v>ribeirao preto</v>
          </cell>
        </row>
        <row r="18716">
          <cell r="A18716" t="str">
            <v>2aea01d060864df3899978a97f7b9de9</v>
          </cell>
          <cell r="D18716" t="str">
            <v>osasco</v>
          </cell>
        </row>
        <row r="18717">
          <cell r="A18717" t="str">
            <v>22e91bfa903e38dfd2ca23f7e5d650ae</v>
          </cell>
          <cell r="D18717" t="str">
            <v>cosmopolis</v>
          </cell>
        </row>
        <row r="18718">
          <cell r="A18718" t="str">
            <v>badc0ba5662331cf95342caac91ae654</v>
          </cell>
          <cell r="D18718" t="str">
            <v>varginha</v>
          </cell>
        </row>
        <row r="18719">
          <cell r="A18719" t="str">
            <v>320e3795378beb3d181653a098b47996</v>
          </cell>
          <cell r="D18719" t="str">
            <v>fortaleza</v>
          </cell>
        </row>
        <row r="18720">
          <cell r="A18720" t="str">
            <v>7f245302e780e8ebdf21176e6417e77e</v>
          </cell>
          <cell r="D18720" t="str">
            <v>sao jose dos campos</v>
          </cell>
        </row>
        <row r="18721">
          <cell r="A18721" t="str">
            <v>3cdfa7ea91e2fbae34e2c0e692614818</v>
          </cell>
          <cell r="D18721" t="str">
            <v>simao dias</v>
          </cell>
        </row>
        <row r="18722">
          <cell r="A18722" t="str">
            <v>4a84ad2704fc9497804fdf6f5b2af2d5</v>
          </cell>
          <cell r="D18722" t="str">
            <v>vitoria</v>
          </cell>
        </row>
        <row r="18723">
          <cell r="A18723" t="str">
            <v>002fb8fc5ce64f8422fa2fe79986c783</v>
          </cell>
          <cell r="D18723" t="str">
            <v>sao bernardo do campo</v>
          </cell>
        </row>
        <row r="18724">
          <cell r="A18724" t="str">
            <v>5e0ab02d8c43402944f39559568c9c71</v>
          </cell>
          <cell r="D18724" t="str">
            <v>formiga</v>
          </cell>
        </row>
        <row r="18725">
          <cell r="A18725" t="str">
            <v>c6f9d741f10022ed6f9233f0ee079978</v>
          </cell>
          <cell r="D18725" t="str">
            <v>sao paulo</v>
          </cell>
        </row>
        <row r="18726">
          <cell r="A18726" t="str">
            <v>80f28b0ec74ffaa1da8ac89d35898d0f</v>
          </cell>
          <cell r="D18726" t="str">
            <v>monte mor</v>
          </cell>
        </row>
        <row r="18727">
          <cell r="A18727" t="str">
            <v>6a3371f582b157ebaf97408844a22269</v>
          </cell>
          <cell r="D18727" t="str">
            <v>passo fundo</v>
          </cell>
        </row>
        <row r="18728">
          <cell r="A18728" t="str">
            <v>20a8ebae8e5faecb3b19e232aa3937fa</v>
          </cell>
          <cell r="D18728" t="str">
            <v>sao bernardo do campo</v>
          </cell>
        </row>
        <row r="18729">
          <cell r="A18729" t="str">
            <v>8b60b8dec005d399721df6402e8e726b</v>
          </cell>
          <cell r="D18729" t="str">
            <v>centralina</v>
          </cell>
        </row>
        <row r="18730">
          <cell r="A18730" t="str">
            <v>3a62a8f729ab13f742c0d4f797e61278</v>
          </cell>
          <cell r="D18730" t="str">
            <v>sao jose dos campos</v>
          </cell>
        </row>
        <row r="18731">
          <cell r="A18731" t="str">
            <v>213904d01203d2e280dbacb35c3042ae</v>
          </cell>
          <cell r="D18731" t="str">
            <v>rio de janeiro</v>
          </cell>
        </row>
        <row r="18732">
          <cell r="A18732" t="str">
            <v>65e05ae6ef38abca0b07edc37af14cbb</v>
          </cell>
          <cell r="D18732" t="str">
            <v>rio de janeiro</v>
          </cell>
        </row>
        <row r="18733">
          <cell r="A18733" t="str">
            <v>e1a734dcac8e67ac23fa1102fa8cbb79</v>
          </cell>
          <cell r="D18733" t="str">
            <v>rio de janeiro</v>
          </cell>
        </row>
        <row r="18734">
          <cell r="A18734" t="str">
            <v>4ed0344372e80ad60bba6b668bd61bff</v>
          </cell>
          <cell r="D18734" t="str">
            <v>sao paulo</v>
          </cell>
        </row>
        <row r="18735">
          <cell r="A18735" t="str">
            <v>e150e46dae622d09f19b64a34f9387df</v>
          </cell>
          <cell r="D18735" t="str">
            <v>cambuquira</v>
          </cell>
        </row>
        <row r="18736">
          <cell r="A18736" t="str">
            <v>9d89e026dc5b2c75f900835652994a75</v>
          </cell>
          <cell r="D18736" t="str">
            <v>sao paulo</v>
          </cell>
        </row>
        <row r="18737">
          <cell r="A18737" t="str">
            <v>66c004ff369bf0244761de86fd2c687c</v>
          </cell>
          <cell r="D18737" t="str">
            <v>sao jose</v>
          </cell>
        </row>
        <row r="18738">
          <cell r="A18738" t="str">
            <v>988e40a1827df1d5ae0b83c382ae52aa</v>
          </cell>
          <cell r="D18738" t="str">
            <v>campinas</v>
          </cell>
        </row>
        <row r="18739">
          <cell r="A18739" t="str">
            <v>d6b7e7a65f2950210e2cf71bb27ef66c</v>
          </cell>
          <cell r="D18739" t="str">
            <v>cruzeiro</v>
          </cell>
        </row>
        <row r="18740">
          <cell r="A18740" t="str">
            <v>2ac3a043592924a116eeac9dc25d1399</v>
          </cell>
          <cell r="D18740" t="str">
            <v>juiz de fora</v>
          </cell>
        </row>
        <row r="18741">
          <cell r="A18741" t="str">
            <v>ea86b67280b47ccf7168049027606125</v>
          </cell>
          <cell r="D18741" t="str">
            <v>pouso alegre</v>
          </cell>
        </row>
        <row r="18742">
          <cell r="A18742" t="str">
            <v>2947a753b45ea10edd8861584073e202</v>
          </cell>
          <cell r="D18742" t="str">
            <v>osasco</v>
          </cell>
        </row>
        <row r="18743">
          <cell r="A18743" t="str">
            <v>f6363f477cb5fe9234b523b40cb395f1</v>
          </cell>
          <cell r="D18743" t="str">
            <v>guarulhos</v>
          </cell>
        </row>
        <row r="18744">
          <cell r="A18744" t="str">
            <v>0c7c2c788608c5da62c9d1d0cfd7580e</v>
          </cell>
          <cell r="D18744" t="str">
            <v>belo horizonte</v>
          </cell>
        </row>
        <row r="18745">
          <cell r="A18745" t="str">
            <v>ff1aa5b5c7890d273cc15e9ab91393d2</v>
          </cell>
          <cell r="D18745" t="str">
            <v>sao paulo</v>
          </cell>
        </row>
        <row r="18746">
          <cell r="A18746" t="str">
            <v>342011d33361d0d012995a675f0f4b3b</v>
          </cell>
          <cell r="D18746" t="str">
            <v>guarulhos</v>
          </cell>
        </row>
        <row r="18747">
          <cell r="A18747" t="str">
            <v>b094e7ef2282d9ccadaf5d3967a7b382</v>
          </cell>
          <cell r="D18747" t="str">
            <v>joao pessoa</v>
          </cell>
        </row>
        <row r="18748">
          <cell r="A18748" t="str">
            <v>a91a79adc255815eb382fa4af5396787</v>
          </cell>
          <cell r="D18748" t="str">
            <v>goiania</v>
          </cell>
        </row>
        <row r="18749">
          <cell r="A18749" t="str">
            <v>daf9c315a3cccc94ac74f780fafcdeb7</v>
          </cell>
          <cell r="D18749" t="str">
            <v>campo limpo paulista</v>
          </cell>
        </row>
        <row r="18750">
          <cell r="A18750" t="str">
            <v>98c4f7271d12e1559a9a532bf51acc77</v>
          </cell>
          <cell r="D18750" t="str">
            <v>canoas</v>
          </cell>
        </row>
        <row r="18751">
          <cell r="A18751" t="str">
            <v>b95d13b18342b38a42c82dce122ab381</v>
          </cell>
          <cell r="D18751" t="str">
            <v>treze tilias</v>
          </cell>
        </row>
        <row r="18752">
          <cell r="A18752" t="str">
            <v>747a389f1dccc08597ac02849b08acc9</v>
          </cell>
          <cell r="D18752" t="str">
            <v>sao vicente</v>
          </cell>
        </row>
        <row r="18753">
          <cell r="A18753" t="str">
            <v>41445dea0c353d122f5d5e6a88de7c83</v>
          </cell>
          <cell r="D18753" t="str">
            <v>catarina</v>
          </cell>
        </row>
        <row r="18754">
          <cell r="A18754" t="str">
            <v>8a795f8302a07067181e2b08c8e9280c</v>
          </cell>
          <cell r="D18754" t="str">
            <v>joao pessoa</v>
          </cell>
        </row>
        <row r="18755">
          <cell r="A18755" t="str">
            <v>75c7e533b70bdd3e6e2918d65326a2d6</v>
          </cell>
          <cell r="D18755" t="str">
            <v>sao paulo</v>
          </cell>
        </row>
        <row r="18756">
          <cell r="A18756" t="str">
            <v>a6c4086c5ec600d696fbc7acc81aaabf</v>
          </cell>
          <cell r="D18756" t="str">
            <v>pouso alegre</v>
          </cell>
        </row>
        <row r="18757">
          <cell r="A18757" t="str">
            <v>c87464756849e9ae28ff65d899ad809f</v>
          </cell>
          <cell r="D18757" t="str">
            <v>sao paulo</v>
          </cell>
        </row>
        <row r="18758">
          <cell r="A18758" t="str">
            <v>eca219203e02b039ed7f8d41c4a7af8b</v>
          </cell>
          <cell r="D18758" t="str">
            <v>igaracu do tiete</v>
          </cell>
        </row>
        <row r="18759">
          <cell r="A18759" t="str">
            <v>2e58b6a18a0469e1ec937027d9441aa0</v>
          </cell>
          <cell r="D18759" t="str">
            <v>chapeco</v>
          </cell>
        </row>
        <row r="18760">
          <cell r="A18760" t="str">
            <v>f2b943227eae28a0440b448b53e30a07</v>
          </cell>
          <cell r="D18760" t="str">
            <v>sao paulo</v>
          </cell>
        </row>
        <row r="18761">
          <cell r="A18761" t="str">
            <v>27a1881f4dd60525c887d0fc446513c3</v>
          </cell>
          <cell r="D18761" t="str">
            <v>nova iguacu</v>
          </cell>
        </row>
        <row r="18762">
          <cell r="A18762" t="str">
            <v>8f13be0d19e31d3bc6ca0ca0ad839672</v>
          </cell>
          <cell r="D18762" t="str">
            <v>osasco</v>
          </cell>
        </row>
        <row r="18763">
          <cell r="A18763" t="str">
            <v>e061923ece9a5afceff86249e630e341</v>
          </cell>
          <cell r="D18763" t="str">
            <v>santo antonio do amparo</v>
          </cell>
        </row>
        <row r="18764">
          <cell r="A18764" t="str">
            <v>b384da580de5e67a8bc4f8f585fdebf6</v>
          </cell>
          <cell r="D18764" t="str">
            <v>birigui</v>
          </cell>
        </row>
        <row r="18765">
          <cell r="A18765" t="str">
            <v>0c2e7db0f28a375d8906d916eddbbaae</v>
          </cell>
          <cell r="D18765" t="str">
            <v>salvador</v>
          </cell>
        </row>
        <row r="18766">
          <cell r="A18766" t="str">
            <v>dc0dff8cd3ed15ad2039e0bbe4982e42</v>
          </cell>
          <cell r="D18766" t="str">
            <v>mogi das cruzes</v>
          </cell>
        </row>
        <row r="18767">
          <cell r="A18767" t="str">
            <v>46490458d353247266448e9bdc7bd115</v>
          </cell>
          <cell r="D18767" t="str">
            <v>praia grande</v>
          </cell>
        </row>
        <row r="18768">
          <cell r="A18768" t="str">
            <v>64e2c043d20edb351bf9894c45475e80</v>
          </cell>
          <cell r="D18768" t="str">
            <v>belo horizonte</v>
          </cell>
        </row>
        <row r="18769">
          <cell r="A18769" t="str">
            <v>a31e1fd9832dd7669cf71d1f8a6170b6</v>
          </cell>
          <cell r="D18769" t="str">
            <v>ibirarema</v>
          </cell>
        </row>
        <row r="18770">
          <cell r="A18770" t="str">
            <v>111acc29194a247a328b7cf4f1f8d5df</v>
          </cell>
          <cell r="D18770" t="str">
            <v>sao paulo</v>
          </cell>
        </row>
        <row r="18771">
          <cell r="A18771" t="str">
            <v>a2d19f05cef411aa2938ca9d2a92d156</v>
          </cell>
          <cell r="D18771" t="str">
            <v>curitiba</v>
          </cell>
        </row>
        <row r="18772">
          <cell r="A18772" t="str">
            <v>0f139d1b208a62a37671423e5eff5016</v>
          </cell>
          <cell r="D18772" t="str">
            <v>paramirim</v>
          </cell>
        </row>
        <row r="18773">
          <cell r="A18773" t="str">
            <v>78f6f95ad4bd71dfc7185b4825afea8a</v>
          </cell>
          <cell r="D18773" t="str">
            <v>simonesia</v>
          </cell>
        </row>
        <row r="18774">
          <cell r="A18774" t="str">
            <v>b591943cc331d449b1ac46c0df74793e</v>
          </cell>
          <cell r="D18774" t="str">
            <v>palmares do sul</v>
          </cell>
        </row>
        <row r="18775">
          <cell r="A18775" t="str">
            <v>437f15a0c773d0b9cf45f7b1812515ae</v>
          </cell>
          <cell r="D18775" t="str">
            <v>sao paulo</v>
          </cell>
        </row>
        <row r="18776">
          <cell r="A18776" t="str">
            <v>b5ab548fed7a0ef3428bf663b9cc593d</v>
          </cell>
          <cell r="D18776" t="str">
            <v>belo horizonte</v>
          </cell>
        </row>
        <row r="18777">
          <cell r="A18777" t="str">
            <v>2fcf059f0e80fc034f5bc5e878e9115b</v>
          </cell>
          <cell r="D18777" t="str">
            <v>maua</v>
          </cell>
        </row>
        <row r="18778">
          <cell r="A18778" t="str">
            <v>4354e2cf53a8b26f617d9b454d0f3564</v>
          </cell>
          <cell r="D18778" t="str">
            <v>moreilandia</v>
          </cell>
        </row>
        <row r="18779">
          <cell r="A18779" t="str">
            <v>a30be38e1ed0ffb39b318bf1d15e98d9</v>
          </cell>
          <cell r="D18779" t="str">
            <v>sao goncalo</v>
          </cell>
        </row>
        <row r="18780">
          <cell r="A18780" t="str">
            <v>16a599ea07c3f24350b7ef0bf87ed1e1</v>
          </cell>
          <cell r="D18780" t="str">
            <v>sao paulo</v>
          </cell>
        </row>
        <row r="18781">
          <cell r="A18781" t="str">
            <v>a2ccd62b2a11e7a7f39b70735e493ab5</v>
          </cell>
          <cell r="D18781" t="str">
            <v>belo jardim</v>
          </cell>
        </row>
        <row r="18782">
          <cell r="A18782" t="str">
            <v>5be96cc643f055c5ec688661898ff816</v>
          </cell>
          <cell r="D18782" t="str">
            <v>guaruja</v>
          </cell>
        </row>
        <row r="18783">
          <cell r="A18783" t="str">
            <v>a907c1cc7d54627276af64647fbd61ad</v>
          </cell>
          <cell r="D18783" t="str">
            <v>rio de janeiro</v>
          </cell>
        </row>
        <row r="18784">
          <cell r="A18784" t="str">
            <v>57063b7216d8c3380b2aff7a02ec17b8</v>
          </cell>
          <cell r="D18784" t="str">
            <v>valinhos</v>
          </cell>
        </row>
        <row r="18785">
          <cell r="A18785" t="str">
            <v>cbf1262d4b7a8d68888233f1aba4919a</v>
          </cell>
          <cell r="D18785" t="str">
            <v>rio de janeiro</v>
          </cell>
        </row>
        <row r="18786">
          <cell r="A18786" t="str">
            <v>1338b5bd76a840ce8e03af00f46bb86f</v>
          </cell>
          <cell r="D18786" t="str">
            <v>praia grande</v>
          </cell>
        </row>
        <row r="18787">
          <cell r="A18787" t="str">
            <v>5ecd4252260c930abd92dd897e170c1d</v>
          </cell>
          <cell r="D18787" t="str">
            <v>porto alegre</v>
          </cell>
        </row>
        <row r="18788">
          <cell r="A18788" t="str">
            <v>3efd6634c0d7ebbdcadfb0f56b75ceef</v>
          </cell>
          <cell r="D18788" t="str">
            <v>belo horizonte</v>
          </cell>
        </row>
        <row r="18789">
          <cell r="A18789" t="str">
            <v>a93bacd3a4ee650966803e7bbe89bc33</v>
          </cell>
          <cell r="D18789" t="str">
            <v>nova iguacu</v>
          </cell>
        </row>
        <row r="18790">
          <cell r="A18790" t="str">
            <v>00520034b873d2cdfe098fd0a634d03d</v>
          </cell>
          <cell r="D18790" t="str">
            <v>maua</v>
          </cell>
        </row>
        <row r="18791">
          <cell r="A18791" t="str">
            <v>b68ca3fdfa4b1a01d49ea5a86b47f829</v>
          </cell>
          <cell r="D18791" t="str">
            <v>ribeirao preto</v>
          </cell>
        </row>
        <row r="18792">
          <cell r="A18792" t="str">
            <v>9923c6304b55166c7bdb59470d76e262</v>
          </cell>
          <cell r="D18792" t="str">
            <v>ibaiti</v>
          </cell>
        </row>
        <row r="18793">
          <cell r="A18793" t="str">
            <v>16faeb522c87bb758b216abeee3cf4a2</v>
          </cell>
          <cell r="D18793" t="str">
            <v>juiz de fora</v>
          </cell>
        </row>
        <row r="18794">
          <cell r="A18794" t="str">
            <v>ee6902061d6e3530d67a27fecd3155a4</v>
          </cell>
          <cell r="D18794" t="str">
            <v>angra dos reis</v>
          </cell>
        </row>
        <row r="18795">
          <cell r="A18795" t="str">
            <v>6e550daa4d9d07414a598ee4682289a0</v>
          </cell>
          <cell r="D18795" t="str">
            <v>campina verde</v>
          </cell>
        </row>
        <row r="18796">
          <cell r="A18796" t="str">
            <v>546a93251eab522453a48b245ccd5549</v>
          </cell>
          <cell r="D18796" t="str">
            <v>pouso alegre</v>
          </cell>
        </row>
        <row r="18797">
          <cell r="A18797" t="str">
            <v>2b8bf31fbedc0d88ccb1f48c3fe903bb</v>
          </cell>
          <cell r="D18797" t="str">
            <v>brasilia</v>
          </cell>
        </row>
        <row r="18798">
          <cell r="A18798" t="str">
            <v>22defe0553a346cf1b024e8ae0243afc</v>
          </cell>
          <cell r="D18798" t="str">
            <v>colatina</v>
          </cell>
        </row>
        <row r="18799">
          <cell r="A18799" t="str">
            <v>3fa0e65430d1ab5e484fe8d3bf2ce2c2</v>
          </cell>
          <cell r="D18799" t="str">
            <v>ribeirao das neves</v>
          </cell>
        </row>
        <row r="18800">
          <cell r="A18800" t="str">
            <v>dc785164d7124591a6e0088fb6c62f61</v>
          </cell>
          <cell r="D18800" t="str">
            <v>sao jose dos campos</v>
          </cell>
        </row>
        <row r="18801">
          <cell r="A18801" t="str">
            <v>420621f1b13e83668fc4b8db1e614131</v>
          </cell>
          <cell r="D18801" t="str">
            <v>campinas</v>
          </cell>
        </row>
        <row r="18802">
          <cell r="A18802" t="str">
            <v>6e8e627715e129ebad7fc89ecc2990e8</v>
          </cell>
          <cell r="D18802" t="str">
            <v>santos</v>
          </cell>
        </row>
        <row r="18803">
          <cell r="A18803" t="str">
            <v>2e0ef40f86d552caaeda3b3b33e9572a</v>
          </cell>
          <cell r="D18803" t="str">
            <v>londrina</v>
          </cell>
        </row>
        <row r="18804">
          <cell r="A18804" t="str">
            <v>d914f4e177e2821680e21684d05379a2</v>
          </cell>
          <cell r="D18804" t="str">
            <v>teresina</v>
          </cell>
        </row>
        <row r="18805">
          <cell r="A18805" t="str">
            <v>d057951b2e010930970d111b015bc37d</v>
          </cell>
          <cell r="D18805" t="str">
            <v>goiania</v>
          </cell>
        </row>
        <row r="18806">
          <cell r="A18806" t="str">
            <v>f90299c58cb4d96d99fcaee763520ac7</v>
          </cell>
          <cell r="D18806" t="str">
            <v>jales</v>
          </cell>
        </row>
        <row r="18807">
          <cell r="A18807" t="str">
            <v>23fafaadc0b11501176401ba0003c22d</v>
          </cell>
          <cell r="D18807" t="str">
            <v>brasilia</v>
          </cell>
        </row>
        <row r="18808">
          <cell r="A18808" t="str">
            <v>1a668d4900615c78f8091304850dea1a</v>
          </cell>
          <cell r="D18808" t="str">
            <v>florianopolis</v>
          </cell>
        </row>
        <row r="18809">
          <cell r="A18809" t="str">
            <v>72cea2abeebd1dd8bfce8489ba19df9c</v>
          </cell>
          <cell r="D18809" t="str">
            <v>chapeco</v>
          </cell>
        </row>
        <row r="18810">
          <cell r="A18810" t="str">
            <v>e3493ef4ec671df3be783e7669eb71a4</v>
          </cell>
          <cell r="D18810" t="str">
            <v>joao pessoa</v>
          </cell>
        </row>
        <row r="18811">
          <cell r="A18811" t="str">
            <v>1ca7d825177bbb426afe9159c1292038</v>
          </cell>
          <cell r="D18811" t="str">
            <v>uberlandia</v>
          </cell>
        </row>
        <row r="18812">
          <cell r="A18812" t="str">
            <v>18abbf4ddb0d8414b4f9de1d7d865fb3</v>
          </cell>
          <cell r="D18812" t="str">
            <v>panelas</v>
          </cell>
        </row>
        <row r="18813">
          <cell r="A18813" t="str">
            <v>7b9b63711b487f3208a31fdbc16c8019</v>
          </cell>
          <cell r="D18813" t="str">
            <v>venancio aires</v>
          </cell>
        </row>
        <row r="18814">
          <cell r="A18814" t="str">
            <v>3e28146b1969573495023a593a711bb1</v>
          </cell>
          <cell r="D18814" t="str">
            <v>goianesia</v>
          </cell>
        </row>
        <row r="18815">
          <cell r="A18815" t="str">
            <v>27445a8aa8d9efc8dca27a651b61533b</v>
          </cell>
          <cell r="D18815" t="str">
            <v>uberlandia</v>
          </cell>
        </row>
        <row r="18816">
          <cell r="A18816" t="str">
            <v>3d2f792b801f3154c6e2b57039f1d4af</v>
          </cell>
          <cell r="D18816" t="str">
            <v>porto alegre</v>
          </cell>
        </row>
        <row r="18817">
          <cell r="A18817" t="str">
            <v>45ad4b978561d9458629572c1f4feb7a</v>
          </cell>
          <cell r="D18817" t="str">
            <v>presidente prudente</v>
          </cell>
        </row>
        <row r="18818">
          <cell r="A18818" t="str">
            <v>91835f885bfb14dfde8979136407fc85</v>
          </cell>
          <cell r="D18818" t="str">
            <v>niteroi</v>
          </cell>
        </row>
        <row r="18819">
          <cell r="A18819" t="str">
            <v>b367e7f1a5b42e9bcd14d91190ff9db4</v>
          </cell>
          <cell r="D18819" t="str">
            <v>rio de janeiro</v>
          </cell>
        </row>
        <row r="18820">
          <cell r="A18820" t="str">
            <v>d93b2f43c04f810666546ee56c4443f0</v>
          </cell>
          <cell r="D18820" t="str">
            <v>rio de janeiro</v>
          </cell>
        </row>
        <row r="18821">
          <cell r="A18821" t="str">
            <v>f16962e130603161149712806cdd212e</v>
          </cell>
          <cell r="D18821" t="str">
            <v>sao paulo</v>
          </cell>
        </row>
        <row r="18822">
          <cell r="A18822" t="str">
            <v>ccf255b29886e51b62641549f3c2d9ce</v>
          </cell>
          <cell r="D18822" t="str">
            <v>catalao</v>
          </cell>
        </row>
        <row r="18823">
          <cell r="A18823" t="str">
            <v>ebdbfeeacdf735db5d354e2166254591</v>
          </cell>
          <cell r="D18823" t="str">
            <v>rio de janeiro</v>
          </cell>
        </row>
        <row r="18824">
          <cell r="A18824" t="str">
            <v>2decf32109c63899d726c630b7e5d5f7</v>
          </cell>
          <cell r="D18824" t="str">
            <v>campinas</v>
          </cell>
        </row>
        <row r="18825">
          <cell r="A18825" t="str">
            <v>c38f238897e6413a43a0f302bf8b7b9e</v>
          </cell>
          <cell r="D18825" t="str">
            <v>sao paulo</v>
          </cell>
        </row>
        <row r="18826">
          <cell r="A18826" t="str">
            <v>e4ca5891f91f5a7fb96dac539c5fabc1</v>
          </cell>
          <cell r="D18826" t="str">
            <v>niteroi</v>
          </cell>
        </row>
        <row r="18827">
          <cell r="A18827" t="str">
            <v>73e1b03fe677803ab302437065bb5cee</v>
          </cell>
          <cell r="D18827" t="str">
            <v>garca</v>
          </cell>
        </row>
        <row r="18828">
          <cell r="A18828" t="str">
            <v>23a892e7d6549061e95045636c1c338e</v>
          </cell>
          <cell r="D18828" t="str">
            <v>ribeirao preto</v>
          </cell>
        </row>
        <row r="18829">
          <cell r="A18829" t="str">
            <v>901a46cb14e58bee8dfa6e36c7df0184</v>
          </cell>
          <cell r="D18829" t="str">
            <v>sao mateus</v>
          </cell>
        </row>
        <row r="18830">
          <cell r="A18830" t="str">
            <v>bc9a74ee219462270870472b5ee3429e</v>
          </cell>
          <cell r="D18830" t="str">
            <v>rio de janeiro</v>
          </cell>
        </row>
        <row r="18831">
          <cell r="A18831" t="str">
            <v>034a67c9a4d321daf61515903eb02063</v>
          </cell>
          <cell r="D18831" t="str">
            <v>contagem</v>
          </cell>
        </row>
        <row r="18832">
          <cell r="A18832" t="str">
            <v>a5c303ce62b6a228d4ff0133f63932c1</v>
          </cell>
          <cell r="D18832" t="str">
            <v>canoas</v>
          </cell>
        </row>
        <row r="18833">
          <cell r="A18833" t="str">
            <v>51e14774b78322308fed115d195cc4d2</v>
          </cell>
          <cell r="D18833" t="str">
            <v>sao jose do cedro</v>
          </cell>
        </row>
        <row r="18834">
          <cell r="A18834" t="str">
            <v>0d10a0cda45ad0f4447a6dba4390b09d</v>
          </cell>
          <cell r="D18834" t="str">
            <v>petropolis</v>
          </cell>
        </row>
        <row r="18835">
          <cell r="A18835" t="str">
            <v>ec640f0d230b778b2fe0461ad9f25d9e</v>
          </cell>
          <cell r="D18835" t="str">
            <v>sao paulo</v>
          </cell>
        </row>
        <row r="18836">
          <cell r="A18836" t="str">
            <v>70c84875d254552d37cb96f14c92d23c</v>
          </cell>
          <cell r="D18836" t="str">
            <v>vila velha</v>
          </cell>
        </row>
        <row r="18837">
          <cell r="A18837" t="str">
            <v>ebda16fad7182fd56a4ed0fc160ff47b</v>
          </cell>
          <cell r="D18837" t="str">
            <v>sao caetano do sul</v>
          </cell>
        </row>
        <row r="18838">
          <cell r="A18838" t="str">
            <v>2e3dfc9431fbb04b3644350481145208</v>
          </cell>
          <cell r="D18838" t="str">
            <v>guaruja</v>
          </cell>
        </row>
        <row r="18839">
          <cell r="A18839" t="str">
            <v>bc68a8c3ad1d8efea8a756fdf987638b</v>
          </cell>
          <cell r="D18839" t="str">
            <v>santa maria</v>
          </cell>
        </row>
        <row r="18840">
          <cell r="A18840" t="str">
            <v>90897df31d5737f12f7f1e8945526287</v>
          </cell>
          <cell r="D18840" t="str">
            <v>mongagua</v>
          </cell>
        </row>
        <row r="18841">
          <cell r="A18841" t="str">
            <v>239e340d23f21f1c9886eeb7c3d16c27</v>
          </cell>
          <cell r="D18841" t="str">
            <v>rio de janeiro</v>
          </cell>
        </row>
        <row r="18842">
          <cell r="A18842" t="str">
            <v>932f6ab5fbf15a2b22564cce2a273fad</v>
          </cell>
          <cell r="D18842" t="str">
            <v>sete lagoas</v>
          </cell>
        </row>
        <row r="18843">
          <cell r="A18843" t="str">
            <v>77acf6c07ec68312b7a4ad8016d3c731</v>
          </cell>
          <cell r="D18843" t="str">
            <v>rio de janeiro</v>
          </cell>
        </row>
        <row r="18844">
          <cell r="A18844" t="str">
            <v>ecfdc745368d54527259bf2f3a4ea110</v>
          </cell>
          <cell r="D18844" t="str">
            <v>perola</v>
          </cell>
        </row>
        <row r="18845">
          <cell r="A18845" t="str">
            <v>1ecd79c7fe9185158a620e4cf24cc7d4</v>
          </cell>
          <cell r="D18845" t="str">
            <v>rio de janeiro</v>
          </cell>
        </row>
        <row r="18846">
          <cell r="A18846" t="str">
            <v>9b2cf59573a725de29e6527c1e123a4b</v>
          </cell>
          <cell r="D18846" t="str">
            <v>passo fundo</v>
          </cell>
        </row>
        <row r="18847">
          <cell r="A18847" t="str">
            <v>4d28e68a0eb49542446298648e3b0307</v>
          </cell>
          <cell r="D18847" t="str">
            <v>rio de janeiro</v>
          </cell>
        </row>
        <row r="18848">
          <cell r="A18848" t="str">
            <v>23d661035c54c208be4efe7ceeba7821</v>
          </cell>
          <cell r="D18848" t="str">
            <v>rio de janeiro</v>
          </cell>
        </row>
        <row r="18849">
          <cell r="A18849" t="str">
            <v>d58b2d1a1bc61268841dc888e2779f51</v>
          </cell>
          <cell r="D18849" t="str">
            <v>barras</v>
          </cell>
        </row>
        <row r="18850">
          <cell r="A18850" t="str">
            <v>3ff44e26adfbbe256c5c9dcfb14d5822</v>
          </cell>
          <cell r="D18850" t="str">
            <v>sao paulo</v>
          </cell>
        </row>
        <row r="18851">
          <cell r="A18851" t="str">
            <v>5e770b11141590d895e35d909ff36c0c</v>
          </cell>
          <cell r="D18851" t="str">
            <v>rio de janeiro</v>
          </cell>
        </row>
        <row r="18852">
          <cell r="A18852" t="str">
            <v>94c497528915442546d67567bc7e00d5</v>
          </cell>
          <cell r="D18852" t="str">
            <v>bataguassu</v>
          </cell>
        </row>
        <row r="18853">
          <cell r="A18853" t="str">
            <v>073a7ec0949bf6ffd2bb83c37d21bc7e</v>
          </cell>
          <cell r="D18853" t="str">
            <v>monte belo</v>
          </cell>
        </row>
        <row r="18854">
          <cell r="A18854" t="str">
            <v>c0910639cf0520620cb6287133b1cdd0</v>
          </cell>
          <cell r="D18854" t="str">
            <v>sao paulo</v>
          </cell>
        </row>
        <row r="18855">
          <cell r="A18855" t="str">
            <v>1a38db127bea608981938b7abf53da7b</v>
          </cell>
          <cell r="D18855" t="str">
            <v>presidente prudente</v>
          </cell>
        </row>
        <row r="18856">
          <cell r="A18856" t="str">
            <v>61954273c451808b32e15fb11dbf9116</v>
          </cell>
          <cell r="D18856" t="str">
            <v>mage</v>
          </cell>
        </row>
        <row r="18857">
          <cell r="A18857" t="str">
            <v>419c5e5573bd1e16aa33dce68889fcc3</v>
          </cell>
          <cell r="D18857" t="str">
            <v>natal</v>
          </cell>
        </row>
        <row r="18858">
          <cell r="A18858" t="str">
            <v>f64c5c8bf30539df8a8dbf8d2487e83b</v>
          </cell>
          <cell r="D18858" t="str">
            <v>leme</v>
          </cell>
        </row>
        <row r="18859">
          <cell r="A18859" t="str">
            <v>9503b854a580d4abd3fc1945c8018de7</v>
          </cell>
          <cell r="D18859" t="str">
            <v>cantagalo</v>
          </cell>
        </row>
        <row r="18860">
          <cell r="A18860" t="str">
            <v>736d28863facba7881a832ac8549a1dc</v>
          </cell>
          <cell r="D18860" t="str">
            <v>santo andre</v>
          </cell>
        </row>
        <row r="18861">
          <cell r="A18861" t="str">
            <v>c81491642e6cb5de152793df9069b300</v>
          </cell>
          <cell r="D18861" t="str">
            <v>aparecida de goiania</v>
          </cell>
        </row>
        <row r="18862">
          <cell r="A18862" t="str">
            <v>226152ac481f0b29cd416d4028f64224</v>
          </cell>
          <cell r="D18862" t="str">
            <v>paracuru</v>
          </cell>
        </row>
        <row r="18863">
          <cell r="A18863" t="str">
            <v>d581aea89fa99de22ba348bae55acc6b</v>
          </cell>
          <cell r="D18863" t="str">
            <v>niteroi</v>
          </cell>
        </row>
        <row r="18864">
          <cell r="A18864" t="str">
            <v>a8e9a8abb0f2e70472f4484550eedb73</v>
          </cell>
          <cell r="D18864" t="str">
            <v>rio de janeiro</v>
          </cell>
        </row>
        <row r="18865">
          <cell r="A18865" t="str">
            <v>095acc4e27efb00510101b9dbbfb4312</v>
          </cell>
          <cell r="D18865" t="str">
            <v>jarinu</v>
          </cell>
        </row>
        <row r="18866">
          <cell r="A18866" t="str">
            <v>2b69a9e0c08e9a1d6ff183ac0d2ea64d</v>
          </cell>
          <cell r="D18866" t="str">
            <v>canoas</v>
          </cell>
        </row>
        <row r="18867">
          <cell r="A18867" t="str">
            <v>a9b67ff10261665661f54c364e82d9b2</v>
          </cell>
          <cell r="D18867" t="str">
            <v>bauru</v>
          </cell>
        </row>
        <row r="18868">
          <cell r="A18868" t="str">
            <v>2308ee1f4681e93de3a682e4411ee5d2</v>
          </cell>
          <cell r="D18868" t="str">
            <v>patrocinio</v>
          </cell>
        </row>
        <row r="18869">
          <cell r="A18869" t="str">
            <v>2fde2146af0116e4451b544145e05cc3</v>
          </cell>
          <cell r="D18869" t="str">
            <v>montes claros</v>
          </cell>
        </row>
        <row r="18870">
          <cell r="A18870" t="str">
            <v>6a32c358e5138b23bed44fe9d409c496</v>
          </cell>
          <cell r="D18870" t="str">
            <v>brasilia</v>
          </cell>
        </row>
        <row r="18871">
          <cell r="A18871" t="str">
            <v>544e77a62037110df48c7f23d0a320e7</v>
          </cell>
          <cell r="D18871" t="str">
            <v>paranapanema</v>
          </cell>
        </row>
        <row r="18872">
          <cell r="A18872" t="str">
            <v>95c6b1512c5abd1deb0e1d8182d5c32d</v>
          </cell>
          <cell r="D18872" t="str">
            <v>caratinga</v>
          </cell>
        </row>
        <row r="18873">
          <cell r="A18873" t="str">
            <v>420b67c85ceff09ec8d61df18ee62125</v>
          </cell>
          <cell r="D18873" t="str">
            <v>embu das artes</v>
          </cell>
        </row>
        <row r="18874">
          <cell r="A18874" t="str">
            <v>b4d6ff8eddd03fbfefb9c269dfceea32</v>
          </cell>
          <cell r="D18874" t="str">
            <v>divinopolis</v>
          </cell>
        </row>
        <row r="18875">
          <cell r="A18875" t="str">
            <v>5645f6b97d3740bc2846f27af1fe973f</v>
          </cell>
          <cell r="D18875" t="str">
            <v>taboao da serra</v>
          </cell>
        </row>
        <row r="18876">
          <cell r="A18876" t="str">
            <v>ec8315fb9315114eb8a8ed106264ff4f</v>
          </cell>
          <cell r="D18876" t="str">
            <v>ribeirao preto</v>
          </cell>
        </row>
        <row r="18877">
          <cell r="A18877" t="str">
            <v>4322e859e67aa53741a70ac62ff35632</v>
          </cell>
          <cell r="D18877" t="str">
            <v>piranguinho</v>
          </cell>
        </row>
        <row r="18878">
          <cell r="A18878" t="str">
            <v>e07ba807ef33bcc2cb7e25dbafdd6a61</v>
          </cell>
          <cell r="D18878" t="str">
            <v>varginha</v>
          </cell>
        </row>
        <row r="18879">
          <cell r="A18879" t="str">
            <v>718f5495b3bce9a9f415631186f52956</v>
          </cell>
          <cell r="D18879" t="str">
            <v>jundiai</v>
          </cell>
        </row>
        <row r="18880">
          <cell r="A18880" t="str">
            <v>082bd50faa2c013e9f07d018d1a627b5</v>
          </cell>
          <cell r="D18880" t="str">
            <v>florianopolis</v>
          </cell>
        </row>
        <row r="18881">
          <cell r="A18881" t="str">
            <v>2b4e2dc025918f4ff3e42c12944b2649</v>
          </cell>
          <cell r="D18881" t="str">
            <v>mogi das cruzes</v>
          </cell>
        </row>
        <row r="18882">
          <cell r="A18882" t="str">
            <v>08b6dd70f6a9b5bdd17a1387733e3511</v>
          </cell>
          <cell r="D18882" t="str">
            <v>niteroi</v>
          </cell>
        </row>
        <row r="18883">
          <cell r="A18883" t="str">
            <v>957f8e082185574de25992dc659ebbc0</v>
          </cell>
          <cell r="D18883" t="str">
            <v>sao paulo</v>
          </cell>
        </row>
        <row r="18884">
          <cell r="A18884" t="str">
            <v>04a1baab9cbc43e54f00c5c243a4366a</v>
          </cell>
          <cell r="D18884" t="str">
            <v>santana do manhuacu</v>
          </cell>
        </row>
        <row r="18885">
          <cell r="A18885" t="str">
            <v>bdacae7fad7179f4a2c9b5790b76460e</v>
          </cell>
          <cell r="D18885" t="str">
            <v>santarem</v>
          </cell>
        </row>
        <row r="18886">
          <cell r="A18886" t="str">
            <v>4518279d5cb3eb7df7a53fb7584f6380</v>
          </cell>
          <cell r="D18886" t="str">
            <v>posse</v>
          </cell>
        </row>
        <row r="18887">
          <cell r="A18887" t="str">
            <v>54fef4bb475376e95000143add7a1557</v>
          </cell>
          <cell r="D18887" t="str">
            <v>sao paulo</v>
          </cell>
        </row>
        <row r="18888">
          <cell r="A18888" t="str">
            <v>c0a7a9931c9aecec70be96594d6504e3</v>
          </cell>
          <cell r="D18888" t="str">
            <v>uberlandia</v>
          </cell>
        </row>
        <row r="18889">
          <cell r="A18889" t="str">
            <v>4d547b17f5dc533970786de8f7233eab</v>
          </cell>
          <cell r="D18889" t="str">
            <v>belem</v>
          </cell>
        </row>
        <row r="18890">
          <cell r="A18890" t="str">
            <v>782439c1913d6f928285350906a9662f</v>
          </cell>
          <cell r="D18890" t="str">
            <v>belo horizonte</v>
          </cell>
        </row>
        <row r="18891">
          <cell r="A18891" t="str">
            <v>8f2e3727f77beeeae4a86a3d14b550a5</v>
          </cell>
          <cell r="D18891" t="str">
            <v>itajuba</v>
          </cell>
        </row>
        <row r="18892">
          <cell r="A18892" t="str">
            <v>a676aa5921495b8f01146bbc9502fb5b</v>
          </cell>
          <cell r="D18892" t="str">
            <v>jundiai</v>
          </cell>
        </row>
        <row r="18893">
          <cell r="A18893" t="str">
            <v>c55751576fef472fbe91aa1fe165a581</v>
          </cell>
          <cell r="D18893" t="str">
            <v>sao paulo</v>
          </cell>
        </row>
        <row r="18894">
          <cell r="A18894" t="str">
            <v>e34ce820dbfce68d02a20686e4c9949b</v>
          </cell>
          <cell r="D18894" t="str">
            <v>mesquita</v>
          </cell>
        </row>
        <row r="18895">
          <cell r="A18895" t="str">
            <v>9ed1e8dd585793101fbbc5f1d8686e39</v>
          </cell>
          <cell r="D18895" t="str">
            <v>curitiba</v>
          </cell>
        </row>
        <row r="18896">
          <cell r="A18896" t="str">
            <v>f3e3db008381abfe88fbcde5ceb68d4c</v>
          </cell>
          <cell r="D18896" t="str">
            <v>belo horizonte</v>
          </cell>
        </row>
        <row r="18897">
          <cell r="A18897" t="str">
            <v>2baba98379e3fb1bab9d4feba6b83503</v>
          </cell>
          <cell r="D18897" t="str">
            <v>marilia</v>
          </cell>
        </row>
        <row r="18898">
          <cell r="A18898" t="str">
            <v>c058c2acda5bc9cf23799a92b0a3dad8</v>
          </cell>
          <cell r="D18898" t="str">
            <v>tiete</v>
          </cell>
        </row>
        <row r="18899">
          <cell r="A18899" t="str">
            <v>4aa5ea2a21bba03f84782a1b07679084</v>
          </cell>
          <cell r="D18899" t="str">
            <v>juiz de fora</v>
          </cell>
        </row>
        <row r="18900">
          <cell r="A18900" t="str">
            <v>bca1b06b3c1249cf30d61543e7eb6d29</v>
          </cell>
          <cell r="D18900" t="str">
            <v>sao paulo</v>
          </cell>
        </row>
        <row r="18901">
          <cell r="A18901" t="str">
            <v>ad0c35291897fe7676b70f34277553e2</v>
          </cell>
          <cell r="D18901" t="str">
            <v>sao paulo</v>
          </cell>
        </row>
        <row r="18902">
          <cell r="A18902" t="str">
            <v>d7eea84fcaf846ca5455ae31db614379</v>
          </cell>
          <cell r="D18902" t="str">
            <v>fortaleza</v>
          </cell>
        </row>
        <row r="18903">
          <cell r="A18903" t="str">
            <v>b9b46d7c1bc9f38ccf4a1ec449d90317</v>
          </cell>
          <cell r="D18903" t="str">
            <v>belem</v>
          </cell>
        </row>
        <row r="18904">
          <cell r="A18904" t="str">
            <v>50b848cc87798c6c8261280fbe780227</v>
          </cell>
          <cell r="D18904" t="str">
            <v>sao paulo</v>
          </cell>
        </row>
        <row r="18905">
          <cell r="A18905" t="str">
            <v>25191ba92200ad3022d457b2e5b8e64c</v>
          </cell>
          <cell r="D18905" t="str">
            <v>sao mateus do sul</v>
          </cell>
        </row>
        <row r="18906">
          <cell r="A18906" t="str">
            <v>7180be94124d3a8df635fa390531a16a</v>
          </cell>
          <cell r="D18906" t="str">
            <v>araguari</v>
          </cell>
        </row>
        <row r="18907">
          <cell r="A18907" t="str">
            <v>d694672edc54700d8ca5ed650115ee59</v>
          </cell>
          <cell r="D18907" t="str">
            <v>volta redonda</v>
          </cell>
        </row>
        <row r="18908">
          <cell r="A18908" t="str">
            <v>3192b8d6493a72fa2b748cf450624408</v>
          </cell>
          <cell r="D18908" t="str">
            <v>caxias do sul</v>
          </cell>
        </row>
        <row r="18909">
          <cell r="A18909" t="str">
            <v>ab28b30f39b6b78ddc219af1fa5dcf39</v>
          </cell>
          <cell r="D18909" t="str">
            <v>sao joao da barra</v>
          </cell>
        </row>
        <row r="18910">
          <cell r="A18910" t="str">
            <v>16d9b76f2e917b32da9489cf45521d34</v>
          </cell>
          <cell r="D18910" t="str">
            <v>nova fatima</v>
          </cell>
        </row>
        <row r="18911">
          <cell r="A18911" t="str">
            <v>8fe8e4c47e8bca937e1d667d40ca93be</v>
          </cell>
          <cell r="D18911" t="str">
            <v>dionisio</v>
          </cell>
        </row>
        <row r="18912">
          <cell r="A18912" t="str">
            <v>baae2887560c54dd7d03dd369c20653e</v>
          </cell>
          <cell r="D18912" t="str">
            <v>sao paulo</v>
          </cell>
        </row>
        <row r="18913">
          <cell r="A18913" t="str">
            <v>bb633302ed9e9ab6619faf5f96beeb57</v>
          </cell>
          <cell r="D18913" t="str">
            <v>mongagua</v>
          </cell>
        </row>
        <row r="18914">
          <cell r="A18914" t="str">
            <v>b117b1f7cae96f2fa34b1e6a7d3aa03b</v>
          </cell>
          <cell r="D18914" t="str">
            <v>suzanapolis</v>
          </cell>
        </row>
        <row r="18915">
          <cell r="A18915" t="str">
            <v>1132036fb26760e31485647c6c6b3e27</v>
          </cell>
          <cell r="D18915" t="str">
            <v>horizontina</v>
          </cell>
        </row>
        <row r="18916">
          <cell r="A18916" t="str">
            <v>78e154bde284dba22fb7eb2d5a4509f2</v>
          </cell>
          <cell r="D18916" t="str">
            <v>parnamirim</v>
          </cell>
        </row>
        <row r="18917">
          <cell r="A18917" t="str">
            <v>ba5cdde41a363eb9644384100a76383c</v>
          </cell>
          <cell r="D18917" t="str">
            <v>niteroi</v>
          </cell>
        </row>
        <row r="18918">
          <cell r="A18918" t="str">
            <v>803cd9b04f9cd252c6a83a2ecdbc22c3</v>
          </cell>
          <cell r="D18918" t="str">
            <v>belo horizonte</v>
          </cell>
        </row>
        <row r="18919">
          <cell r="A18919" t="str">
            <v>59729bfa30b6041c728f4bcd519c0687</v>
          </cell>
          <cell r="D18919" t="str">
            <v>sao paulo</v>
          </cell>
        </row>
        <row r="18920">
          <cell r="A18920" t="str">
            <v>dcca84c6ee50ed26d11e22d233149d20</v>
          </cell>
          <cell r="D18920" t="str">
            <v>sao paulo</v>
          </cell>
        </row>
        <row r="18921">
          <cell r="A18921" t="str">
            <v>f8bf7baff262da57be32a349ecf922d5</v>
          </cell>
          <cell r="D18921" t="str">
            <v>sao paulo</v>
          </cell>
        </row>
        <row r="18922">
          <cell r="A18922" t="str">
            <v>e0213fab18b29329e69cbe1f365e99ab</v>
          </cell>
          <cell r="D18922" t="str">
            <v>belem</v>
          </cell>
        </row>
        <row r="18923">
          <cell r="A18923" t="str">
            <v>70fcd63fd02ad8c1445c178f8461d774</v>
          </cell>
          <cell r="D18923" t="str">
            <v>sao paulo</v>
          </cell>
        </row>
        <row r="18924">
          <cell r="A18924" t="str">
            <v>8a8dd60b4b54b878c9d5e2bf131222c3</v>
          </cell>
          <cell r="D18924" t="str">
            <v>sao paulo</v>
          </cell>
        </row>
        <row r="18925">
          <cell r="A18925" t="str">
            <v>29c13f323716a5bbd7356343e45d9868</v>
          </cell>
          <cell r="D18925" t="str">
            <v>rio de janeiro</v>
          </cell>
        </row>
        <row r="18926">
          <cell r="A18926" t="str">
            <v>462dc285a81ff498ec5e0a1925711c19</v>
          </cell>
          <cell r="D18926" t="str">
            <v>xinguara</v>
          </cell>
        </row>
        <row r="18927">
          <cell r="A18927" t="str">
            <v>1c250ff1a16e800ae4304c81ff76167f</v>
          </cell>
          <cell r="D18927" t="str">
            <v>sao paulo</v>
          </cell>
        </row>
        <row r="18928">
          <cell r="A18928" t="str">
            <v>f2b4062de04b2adb7111ee7163252b24</v>
          </cell>
          <cell r="D18928" t="str">
            <v>sao luis</v>
          </cell>
        </row>
        <row r="18929">
          <cell r="A18929" t="str">
            <v>7611c3b8e884af2035406accca147b09</v>
          </cell>
          <cell r="D18929" t="str">
            <v>petropolis</v>
          </cell>
        </row>
        <row r="18930">
          <cell r="A18930" t="str">
            <v>e0fd6912345f73936eb2dbca57e223e9</v>
          </cell>
          <cell r="D18930" t="str">
            <v>santo andre</v>
          </cell>
        </row>
        <row r="18931">
          <cell r="A18931" t="str">
            <v>85cddd29cf48a333f6ae27c38b0142da</v>
          </cell>
          <cell r="D18931" t="str">
            <v>marica</v>
          </cell>
        </row>
        <row r="18932">
          <cell r="A18932" t="str">
            <v>66711749f34a9b0612e037671643198c</v>
          </cell>
          <cell r="D18932" t="str">
            <v>sao luis</v>
          </cell>
        </row>
        <row r="18933">
          <cell r="A18933" t="str">
            <v>c8113333af250598fb17338445dce4df</v>
          </cell>
          <cell r="D18933" t="str">
            <v>uberlandia</v>
          </cell>
        </row>
        <row r="18934">
          <cell r="A18934" t="str">
            <v>83ebae14081d4c34019e8c1811df86f7</v>
          </cell>
          <cell r="D18934" t="str">
            <v>sao lourenco da mata</v>
          </cell>
        </row>
        <row r="18935">
          <cell r="A18935" t="str">
            <v>3707669efeae29044e39ea9b2bfa9f32</v>
          </cell>
          <cell r="D18935" t="str">
            <v>manaus</v>
          </cell>
        </row>
        <row r="18936">
          <cell r="A18936" t="str">
            <v>faa0c4abeacc34fadc4bdcf878b42b63</v>
          </cell>
          <cell r="D18936" t="str">
            <v>sao paulo</v>
          </cell>
        </row>
        <row r="18937">
          <cell r="A18937" t="str">
            <v>a4859628b4cc633732ea27fb1a00420b</v>
          </cell>
          <cell r="D18937" t="str">
            <v>guarulhos</v>
          </cell>
        </row>
        <row r="18938">
          <cell r="A18938" t="str">
            <v>7ab146a5f9f827e0f080b310aeeec1c8</v>
          </cell>
          <cell r="D18938" t="str">
            <v>paulinia</v>
          </cell>
        </row>
        <row r="18939">
          <cell r="A18939" t="str">
            <v>5b2f78b5f6e986453ff9fec40c86f44d</v>
          </cell>
          <cell r="D18939" t="str">
            <v>sao sebastiao</v>
          </cell>
        </row>
        <row r="18940">
          <cell r="A18940" t="str">
            <v>ec367d9328f38ee210f6dce68c73f5b9</v>
          </cell>
          <cell r="D18940" t="str">
            <v>pirassununga</v>
          </cell>
        </row>
        <row r="18941">
          <cell r="A18941" t="str">
            <v>b7b9fc03a71452c9ca2b9aca57f9d350</v>
          </cell>
          <cell r="D18941" t="str">
            <v>florianopolis</v>
          </cell>
        </row>
        <row r="18942">
          <cell r="A18942" t="str">
            <v>38f713d474b0f92b5f6225ce13b61a29</v>
          </cell>
          <cell r="D18942" t="str">
            <v>glorinha</v>
          </cell>
        </row>
        <row r="18943">
          <cell r="A18943" t="str">
            <v>956cc3292d13bea359eaf6683f410bf6</v>
          </cell>
          <cell r="D18943" t="str">
            <v>lins</v>
          </cell>
        </row>
        <row r="18944">
          <cell r="A18944" t="str">
            <v>fbdfc05b52cec908b4931110f66c0184</v>
          </cell>
          <cell r="D18944" t="str">
            <v>campinas</v>
          </cell>
        </row>
        <row r="18945">
          <cell r="A18945" t="str">
            <v>3b3382efc93f5864321ada697caf1fc3</v>
          </cell>
          <cell r="D18945" t="str">
            <v>barreiras</v>
          </cell>
        </row>
        <row r="18946">
          <cell r="A18946" t="str">
            <v>c1e1e15c2553a234e00a55f9abb07a63</v>
          </cell>
          <cell r="D18946" t="str">
            <v>sao paulo</v>
          </cell>
        </row>
        <row r="18947">
          <cell r="A18947" t="str">
            <v>7ef817bba224306193a775257c181bae</v>
          </cell>
          <cell r="D18947" t="str">
            <v>sao paulo</v>
          </cell>
        </row>
        <row r="18948">
          <cell r="A18948" t="str">
            <v>9d253e13449c5e9a947624ac8904b1e4</v>
          </cell>
          <cell r="D18948" t="str">
            <v>sao bernardo do campo</v>
          </cell>
        </row>
        <row r="18949">
          <cell r="A18949" t="str">
            <v>233d7aff39e31e7fa2cd86f61d751b24</v>
          </cell>
          <cell r="D18949" t="str">
            <v>uberlandia</v>
          </cell>
        </row>
        <row r="18950">
          <cell r="A18950" t="str">
            <v>0ac2d5fc64bc66aaeaa727022aeb73f3</v>
          </cell>
          <cell r="D18950" t="str">
            <v>osasco</v>
          </cell>
        </row>
        <row r="18951">
          <cell r="A18951" t="str">
            <v>ec5a416ed54fbcac7e20e7b2868785dc</v>
          </cell>
          <cell r="D18951" t="str">
            <v>sao paulo</v>
          </cell>
        </row>
        <row r="18952">
          <cell r="A18952" t="str">
            <v>31efef58795097e1299b55a30bb57f45</v>
          </cell>
          <cell r="D18952" t="str">
            <v>vinhedo</v>
          </cell>
        </row>
        <row r="18953">
          <cell r="A18953" t="str">
            <v>14ae92ef4c5da09f8158657a1531eda1</v>
          </cell>
          <cell r="D18953" t="str">
            <v>sao carlos</v>
          </cell>
        </row>
        <row r="18954">
          <cell r="A18954" t="str">
            <v>b789deb8459b49aecafbeefb36fd51c0</v>
          </cell>
          <cell r="D18954" t="str">
            <v>olinda</v>
          </cell>
        </row>
        <row r="18955">
          <cell r="A18955" t="str">
            <v>88b39eb19b4af48b2a6c853da0c0383b</v>
          </cell>
          <cell r="D18955" t="str">
            <v>camaragibe</v>
          </cell>
        </row>
        <row r="18956">
          <cell r="A18956" t="str">
            <v>1846f31738b622a163fe57dd41f2df49</v>
          </cell>
          <cell r="D18956" t="str">
            <v>brauna</v>
          </cell>
        </row>
        <row r="18957">
          <cell r="A18957" t="str">
            <v>c5c32cfb1971f9cb50b5f7a06e6d09ce</v>
          </cell>
          <cell r="D18957" t="str">
            <v>sao paulo</v>
          </cell>
        </row>
        <row r="18958">
          <cell r="A18958" t="str">
            <v>6e398fdd8f3b385dba2f846e348c5cd9</v>
          </cell>
          <cell r="D18958" t="str">
            <v>marica</v>
          </cell>
        </row>
        <row r="18959">
          <cell r="A18959" t="str">
            <v>45569f4a317a065a12c2b2cea83cf75e</v>
          </cell>
          <cell r="D18959" t="str">
            <v>rio de janeiro</v>
          </cell>
        </row>
        <row r="18960">
          <cell r="A18960" t="str">
            <v>504b1f32fab0729c552a28e3db5e0d4a</v>
          </cell>
          <cell r="D18960" t="str">
            <v>sao paulo</v>
          </cell>
        </row>
        <row r="18961">
          <cell r="A18961" t="str">
            <v>3dcd52c8a89d3dbea71bf36c908d8410</v>
          </cell>
          <cell r="D18961" t="str">
            <v>indaiatuba</v>
          </cell>
        </row>
        <row r="18962">
          <cell r="A18962" t="str">
            <v>bc1de87b881c8cb6d4a1e8119b0e27b5</v>
          </cell>
          <cell r="D18962" t="str">
            <v>guaruja</v>
          </cell>
        </row>
        <row r="18963">
          <cell r="A18963" t="str">
            <v>f26b410808fdb0025e406bb921bd96b2</v>
          </cell>
          <cell r="D18963" t="str">
            <v>sao paulo</v>
          </cell>
        </row>
        <row r="18964">
          <cell r="A18964" t="str">
            <v>605355966ecff2dee386b804d4929d30</v>
          </cell>
          <cell r="D18964" t="str">
            <v>sao paulo</v>
          </cell>
        </row>
        <row r="18965">
          <cell r="A18965" t="str">
            <v>d58286dd6d9edaf70bf227b843d6c963</v>
          </cell>
          <cell r="D18965" t="str">
            <v>limeira</v>
          </cell>
        </row>
        <row r="18966">
          <cell r="A18966" t="str">
            <v>a667b0ccd3f9add3a9b796c66beda37f</v>
          </cell>
          <cell r="D18966" t="str">
            <v>sao paulo</v>
          </cell>
        </row>
        <row r="18967">
          <cell r="A18967" t="str">
            <v>198169dfd3c62f578c7d8768f59cead6</v>
          </cell>
          <cell r="D18967" t="str">
            <v>florianopolis</v>
          </cell>
        </row>
        <row r="18968">
          <cell r="A18968" t="str">
            <v>6a6cfe6083ae2b03b9b0cfd58d0f8c74</v>
          </cell>
          <cell r="D18968" t="str">
            <v>curitiba</v>
          </cell>
        </row>
        <row r="18969">
          <cell r="A18969" t="str">
            <v>84bea57c14e1cbd4341d46ecc22f5855</v>
          </cell>
          <cell r="D18969" t="str">
            <v>rio de janeiro</v>
          </cell>
        </row>
        <row r="18970">
          <cell r="A18970" t="str">
            <v>19ec9b46e7c4be7b712ce65182bca120</v>
          </cell>
          <cell r="D18970" t="str">
            <v>sao jose dos pinhais</v>
          </cell>
        </row>
        <row r="18971">
          <cell r="A18971" t="str">
            <v>6e6d7fac9ad57830d6627be51ad3b1c9</v>
          </cell>
          <cell r="D18971" t="str">
            <v>sao bernardo do campo</v>
          </cell>
        </row>
        <row r="18972">
          <cell r="A18972" t="str">
            <v>326cd7173402f166f337b4abecbadba4</v>
          </cell>
          <cell r="D18972" t="str">
            <v>sao joao de meriti</v>
          </cell>
        </row>
        <row r="18973">
          <cell r="A18973" t="str">
            <v>eb97846f551d8d032bca44331f22dcb1</v>
          </cell>
          <cell r="D18973" t="str">
            <v>cedral</v>
          </cell>
        </row>
        <row r="18974">
          <cell r="A18974" t="str">
            <v>5bbb6f9207a1c6511d9435f462c66c75</v>
          </cell>
          <cell r="D18974" t="str">
            <v>ituverava</v>
          </cell>
        </row>
        <row r="18975">
          <cell r="A18975" t="str">
            <v>6d384ee3b15cc25120b4820bded9e13c</v>
          </cell>
          <cell r="D18975" t="str">
            <v>maceio</v>
          </cell>
        </row>
        <row r="18976">
          <cell r="A18976" t="str">
            <v>c354ab5a93962e093ef3f3cede03b721</v>
          </cell>
          <cell r="D18976" t="str">
            <v>jequie</v>
          </cell>
        </row>
        <row r="18977">
          <cell r="A18977" t="str">
            <v>09ee0d14edaef21ad79e2b2f4b348b84</v>
          </cell>
          <cell r="D18977" t="str">
            <v>ananindeua</v>
          </cell>
        </row>
        <row r="18978">
          <cell r="A18978" t="str">
            <v>883b94b34925e9d8684df949c3984715</v>
          </cell>
          <cell r="D18978" t="str">
            <v>monteiropolis</v>
          </cell>
        </row>
        <row r="18979">
          <cell r="A18979" t="str">
            <v>29e7c4e7a698937d2b7ebcaaee702c47</v>
          </cell>
          <cell r="D18979" t="str">
            <v>belem</v>
          </cell>
        </row>
        <row r="18980">
          <cell r="A18980" t="str">
            <v>b7f23c4d0d5b9253771518139e662057</v>
          </cell>
          <cell r="D18980" t="str">
            <v>porto alegre</v>
          </cell>
        </row>
        <row r="18981">
          <cell r="A18981" t="str">
            <v>17cc8f7a65b27f3f4f1ea1234c37e9c4</v>
          </cell>
          <cell r="D18981" t="str">
            <v>marica</v>
          </cell>
        </row>
        <row r="18982">
          <cell r="A18982" t="str">
            <v>78031c6c49962368cd106970d99989c8</v>
          </cell>
          <cell r="D18982" t="str">
            <v>sao paulo</v>
          </cell>
        </row>
        <row r="18983">
          <cell r="A18983" t="str">
            <v>6471dd6297d68d024d60f9362f537420</v>
          </cell>
          <cell r="D18983" t="str">
            <v>itu</v>
          </cell>
        </row>
        <row r="18984">
          <cell r="A18984" t="str">
            <v>c66395e32fb06d62ba3a31cd46456c2a</v>
          </cell>
          <cell r="D18984" t="str">
            <v>maraba</v>
          </cell>
        </row>
        <row r="18985">
          <cell r="A18985" t="str">
            <v>6040f79d4f8a94363472308fc67ec011</v>
          </cell>
          <cell r="D18985" t="str">
            <v>guarulhos</v>
          </cell>
        </row>
        <row r="18986">
          <cell r="A18986" t="str">
            <v>d114674a4f5eabcc39576906c20a7254</v>
          </cell>
          <cell r="D18986" t="str">
            <v>brasilia</v>
          </cell>
        </row>
        <row r="18987">
          <cell r="A18987" t="str">
            <v>4a7d8adf6241b22f54bab3bc2004ff58</v>
          </cell>
          <cell r="D18987" t="str">
            <v>sao paulo</v>
          </cell>
        </row>
        <row r="18988">
          <cell r="A18988" t="str">
            <v>875c18043fe95f680dc49e0208734bc6</v>
          </cell>
          <cell r="D18988" t="str">
            <v>sao paulo</v>
          </cell>
        </row>
        <row r="18989">
          <cell r="A18989" t="str">
            <v>254b82ac8dd89a1059e20cd786965b5b</v>
          </cell>
          <cell r="D18989" t="str">
            <v>americo brasiliense</v>
          </cell>
        </row>
        <row r="18990">
          <cell r="A18990" t="str">
            <v>32217e3d1646bc53e60f94b1bb5db968</v>
          </cell>
          <cell r="D18990" t="str">
            <v>belo horizonte</v>
          </cell>
        </row>
        <row r="18991">
          <cell r="A18991" t="str">
            <v>345c8f1282bb1de3aab9a51095bcfd0e</v>
          </cell>
          <cell r="D18991" t="str">
            <v>rio de janeiro</v>
          </cell>
        </row>
        <row r="18992">
          <cell r="A18992" t="str">
            <v>e0903e2fa37760c105ccf0847c60aaa3</v>
          </cell>
          <cell r="D18992" t="str">
            <v>venancio aires</v>
          </cell>
        </row>
        <row r="18993">
          <cell r="A18993" t="str">
            <v>b70ddf16c6958c2932ba47fe90187a1a</v>
          </cell>
          <cell r="D18993" t="str">
            <v>sao paulo</v>
          </cell>
        </row>
        <row r="18994">
          <cell r="A18994" t="str">
            <v>9e8b9b7954bff0d47914ab1429ba44c4</v>
          </cell>
          <cell r="D18994" t="str">
            <v>paraiba do sul</v>
          </cell>
        </row>
        <row r="18995">
          <cell r="A18995" t="str">
            <v>60be6efd06ea26069011a291c11a36c1</v>
          </cell>
          <cell r="D18995" t="str">
            <v>sao paulo</v>
          </cell>
        </row>
        <row r="18996">
          <cell r="A18996" t="str">
            <v>c24fc5f9a446b4d8262041b9c64de772</v>
          </cell>
          <cell r="D18996" t="str">
            <v>curitiba</v>
          </cell>
        </row>
        <row r="18997">
          <cell r="A18997" t="str">
            <v>7340e81f47c6ff6704d2e7b9631f9680</v>
          </cell>
          <cell r="D18997" t="str">
            <v>catalao</v>
          </cell>
        </row>
        <row r="18998">
          <cell r="A18998" t="str">
            <v>e3ab1e4b898e74096cb7f50c74a0a9e5</v>
          </cell>
          <cell r="D18998" t="str">
            <v>sao paulo</v>
          </cell>
        </row>
        <row r="18999">
          <cell r="A18999" t="str">
            <v>c9a9f8854d077abb9ec32b1fe9076a77</v>
          </cell>
          <cell r="D18999" t="str">
            <v>guaratingueta</v>
          </cell>
        </row>
        <row r="19000">
          <cell r="A19000" t="str">
            <v>144f48b143d176dee413c191dfb62ae3</v>
          </cell>
          <cell r="D19000" t="str">
            <v>hortolandia</v>
          </cell>
        </row>
        <row r="19001">
          <cell r="A19001" t="str">
            <v>89595847e7a6a2bbe729bf9bfaa0ea72</v>
          </cell>
          <cell r="D19001" t="str">
            <v>pelotas</v>
          </cell>
        </row>
        <row r="19002">
          <cell r="A19002" t="str">
            <v>1c2eca232f8c616ae2c923acca50d5ed</v>
          </cell>
          <cell r="D19002" t="str">
            <v>maua</v>
          </cell>
        </row>
        <row r="19003">
          <cell r="A19003" t="str">
            <v>af259972a4112841d986971923586bf1</v>
          </cell>
          <cell r="D19003" t="str">
            <v>rio de janeiro</v>
          </cell>
        </row>
        <row r="19004">
          <cell r="A19004" t="str">
            <v>52bfa05d8b00de2d68a7039015f6577a</v>
          </cell>
          <cell r="D19004" t="str">
            <v>areado</v>
          </cell>
        </row>
        <row r="19005">
          <cell r="A19005" t="str">
            <v>fb944bccd653c5ddbd20241772e5c11d</v>
          </cell>
          <cell r="D19005" t="str">
            <v>sao paulo</v>
          </cell>
        </row>
        <row r="19006">
          <cell r="A19006" t="str">
            <v>f04a4d84ba2597da24b254fa733ebd80</v>
          </cell>
          <cell r="D19006" t="str">
            <v>piracicaba</v>
          </cell>
        </row>
        <row r="19007">
          <cell r="A19007" t="str">
            <v>884f41c5da7d2fb4260c07ac2107fd72</v>
          </cell>
          <cell r="D19007" t="str">
            <v>mogi mirim</v>
          </cell>
        </row>
        <row r="19008">
          <cell r="A19008" t="str">
            <v>0f11f3592b2780145f6e1fdd6119234c</v>
          </cell>
          <cell r="D19008" t="str">
            <v>itanhaem</v>
          </cell>
        </row>
        <row r="19009">
          <cell r="A19009" t="str">
            <v>6dee228367b25017c502f04147a44e79</v>
          </cell>
          <cell r="D19009" t="str">
            <v>feliz</v>
          </cell>
        </row>
        <row r="19010">
          <cell r="A19010" t="str">
            <v>ad2d139c6cdbb652b3f21dccf61a3f7e</v>
          </cell>
          <cell r="D19010" t="str">
            <v>montes claros</v>
          </cell>
        </row>
        <row r="19011">
          <cell r="A19011" t="str">
            <v>40064aa35ea290a85a8faea0fceb00b4</v>
          </cell>
          <cell r="D19011" t="str">
            <v>sao paulo</v>
          </cell>
        </row>
        <row r="19012">
          <cell r="A19012" t="str">
            <v>44624c889935b95b1b070efaa459de42</v>
          </cell>
          <cell r="D19012" t="str">
            <v>cachoeiro de itapemirim</v>
          </cell>
        </row>
        <row r="19013">
          <cell r="A19013" t="str">
            <v>75957e6d636be2b5f5a6d30c3f19ac5f</v>
          </cell>
          <cell r="D19013" t="str">
            <v>sao paulo</v>
          </cell>
        </row>
        <row r="19014">
          <cell r="A19014" t="str">
            <v>6220c6ab35c110dc7945b0bba49dc486</v>
          </cell>
          <cell r="D19014" t="str">
            <v>diadema</v>
          </cell>
        </row>
        <row r="19015">
          <cell r="A19015" t="str">
            <v>0deb774b69e542a71ef7dca0d4f3d050</v>
          </cell>
          <cell r="D19015" t="str">
            <v>curitiba</v>
          </cell>
        </row>
        <row r="19016">
          <cell r="A19016" t="str">
            <v>9dbba2fa3f3df7cc62a6ced880ea920e</v>
          </cell>
          <cell r="D19016" t="str">
            <v>rio de janeiro</v>
          </cell>
        </row>
        <row r="19017">
          <cell r="A19017" t="str">
            <v>039eebca4d46be9067692e9611a7207a</v>
          </cell>
          <cell r="D19017" t="str">
            <v>paraiba do sul</v>
          </cell>
        </row>
        <row r="19018">
          <cell r="A19018" t="str">
            <v>5d9bad1b4aad6061f0b26c8b58291a6a</v>
          </cell>
          <cell r="D19018" t="str">
            <v>sao paulo</v>
          </cell>
        </row>
        <row r="19019">
          <cell r="A19019" t="str">
            <v>24f72944b81a1af99ec38141a8b93880</v>
          </cell>
          <cell r="D19019" t="str">
            <v>bage</v>
          </cell>
        </row>
        <row r="19020">
          <cell r="A19020" t="str">
            <v>2ce569937fd15454ef0bef32cff41baa</v>
          </cell>
          <cell r="D19020" t="str">
            <v>sumare</v>
          </cell>
        </row>
        <row r="19021">
          <cell r="A19021" t="str">
            <v>dfa240e72bee78c1527a3b8165685fc2</v>
          </cell>
          <cell r="D19021" t="str">
            <v>sao paulo</v>
          </cell>
        </row>
        <row r="19022">
          <cell r="A19022" t="str">
            <v>e6a63945f0d37ea54dbb72ccae2b2d0d</v>
          </cell>
          <cell r="D19022" t="str">
            <v>nanuque</v>
          </cell>
        </row>
        <row r="19023">
          <cell r="A19023" t="str">
            <v>451f514eeb408967d01eb0688a390ff8</v>
          </cell>
          <cell r="D19023" t="str">
            <v>sao paulo</v>
          </cell>
        </row>
        <row r="19024">
          <cell r="A19024" t="str">
            <v>4f4ee29810bbc369aeb430d5aed89fab</v>
          </cell>
          <cell r="D19024" t="str">
            <v>sao paulo</v>
          </cell>
        </row>
        <row r="19025">
          <cell r="A19025" t="str">
            <v>2e5e34f3721a8a8b891a9d0596c39650</v>
          </cell>
          <cell r="D19025" t="str">
            <v>curitiba</v>
          </cell>
        </row>
        <row r="19026">
          <cell r="A19026" t="str">
            <v>f3ce5e2f314944574d86bfa26a1f1e27</v>
          </cell>
          <cell r="D19026" t="str">
            <v>rio de janeiro</v>
          </cell>
        </row>
        <row r="19027">
          <cell r="A19027" t="str">
            <v>11fa2de1bb5510a94dc0f632cda6dcd8</v>
          </cell>
          <cell r="D19027" t="str">
            <v>sao paulo</v>
          </cell>
        </row>
        <row r="19028">
          <cell r="A19028" t="str">
            <v>b4f485d5afa99fd25e4b31e4e1dfd52a</v>
          </cell>
          <cell r="D19028" t="str">
            <v>brasilia</v>
          </cell>
        </row>
        <row r="19029">
          <cell r="A19029" t="str">
            <v>7e96ebdd045e73e50de71b8d1360b092</v>
          </cell>
          <cell r="D19029" t="str">
            <v>apodi</v>
          </cell>
        </row>
        <row r="19030">
          <cell r="A19030" t="str">
            <v>ea02eb9876454cdc07707cc4352db963</v>
          </cell>
          <cell r="D19030" t="str">
            <v>rio de janeiro</v>
          </cell>
        </row>
        <row r="19031">
          <cell r="A19031" t="str">
            <v>97ed0aeab356413bf2d96d48e779b0d1</v>
          </cell>
          <cell r="D19031" t="str">
            <v>sao leopoldo</v>
          </cell>
        </row>
        <row r="19032">
          <cell r="A19032" t="str">
            <v>ba1c84ab6667813655a3a7eb07ef4a9b</v>
          </cell>
          <cell r="D19032" t="str">
            <v>itaquaquecetuba</v>
          </cell>
        </row>
        <row r="19033">
          <cell r="A19033" t="str">
            <v>e96d02789ac557767bf618ee7bc02854</v>
          </cell>
          <cell r="D19033" t="str">
            <v>caxias do sul</v>
          </cell>
        </row>
        <row r="19034">
          <cell r="A19034" t="str">
            <v>146382aa0321176044958bb471c902a5</v>
          </cell>
          <cell r="D19034" t="str">
            <v>sao jose dos campos</v>
          </cell>
        </row>
        <row r="19035">
          <cell r="A19035" t="str">
            <v>1a663679384785e911792fb4a86d61c4</v>
          </cell>
          <cell r="D19035" t="str">
            <v>balneario camboriu</v>
          </cell>
        </row>
        <row r="19036">
          <cell r="A19036" t="str">
            <v>46a6fa15b9f59db51c19aab8f0312bac</v>
          </cell>
          <cell r="D19036" t="str">
            <v>bauru</v>
          </cell>
        </row>
        <row r="19037">
          <cell r="A19037" t="str">
            <v>3e4be3176a580becb5d751cf0f409c31</v>
          </cell>
          <cell r="D19037" t="str">
            <v>mostardas</v>
          </cell>
        </row>
        <row r="19038">
          <cell r="A19038" t="str">
            <v>2b50e8a04cee4649c28af67de327551e</v>
          </cell>
          <cell r="D19038" t="str">
            <v>sao paulo</v>
          </cell>
        </row>
        <row r="19039">
          <cell r="A19039" t="str">
            <v>ea7975ff36d7ea01dfb03717bb3b0350</v>
          </cell>
          <cell r="D19039" t="str">
            <v>nova friburgo</v>
          </cell>
        </row>
        <row r="19040">
          <cell r="A19040" t="str">
            <v>785825a3145367ebfaa8b213aff33af1</v>
          </cell>
          <cell r="D19040" t="str">
            <v>nova santa rita</v>
          </cell>
        </row>
        <row r="19041">
          <cell r="A19041" t="str">
            <v>b048d250c5ecfce8ec9a757765997c03</v>
          </cell>
          <cell r="D19041" t="str">
            <v>sao paulo</v>
          </cell>
        </row>
        <row r="19042">
          <cell r="A19042" t="str">
            <v>14923ddd6c9bda9ff1a4b2d3ae13bfcc</v>
          </cell>
          <cell r="D19042" t="str">
            <v>barreiras</v>
          </cell>
        </row>
        <row r="19043">
          <cell r="A19043" t="str">
            <v>37e6ea49e170e1146b094fffe5a66938</v>
          </cell>
          <cell r="D19043" t="str">
            <v>iracemapolis</v>
          </cell>
        </row>
        <row r="19044">
          <cell r="A19044" t="str">
            <v>da5c8804f4a52e2e5dc883d06cef4f16</v>
          </cell>
          <cell r="D19044" t="str">
            <v>rio das pedras</v>
          </cell>
        </row>
        <row r="19045">
          <cell r="A19045" t="str">
            <v>fec3ffb806136156a064284eca7d38b4</v>
          </cell>
          <cell r="D19045" t="str">
            <v>sao paulo</v>
          </cell>
        </row>
        <row r="19046">
          <cell r="A19046" t="str">
            <v>23301bca57eda7af3e47546760d9e869</v>
          </cell>
          <cell r="D19046" t="str">
            <v>sao jose dos campos</v>
          </cell>
        </row>
        <row r="19047">
          <cell r="A19047" t="str">
            <v>2d7b0f5e2e5b0f902f517791aa041f38</v>
          </cell>
          <cell r="D19047" t="str">
            <v>sao paulo</v>
          </cell>
        </row>
        <row r="19048">
          <cell r="A19048" t="str">
            <v>04f201d7f9350c38e57f2d9eb9ef7c3c</v>
          </cell>
          <cell r="D19048" t="str">
            <v>rio das flores</v>
          </cell>
        </row>
        <row r="19049">
          <cell r="A19049" t="str">
            <v>313679079420ce50210b4f87c1e23693</v>
          </cell>
          <cell r="D19049" t="str">
            <v>sao paulo</v>
          </cell>
        </row>
        <row r="19050">
          <cell r="A19050" t="str">
            <v>dc436451f77098b76018402da2c37e14</v>
          </cell>
          <cell r="D19050" t="str">
            <v>bom despacho</v>
          </cell>
        </row>
        <row r="19051">
          <cell r="A19051" t="str">
            <v>99c58a7fd613b35d8c4d1fa01515b32f</v>
          </cell>
          <cell r="D19051" t="str">
            <v>sao paulo</v>
          </cell>
        </row>
        <row r="19052">
          <cell r="A19052" t="str">
            <v>1b23216e6cb17ba8b27f4ffab1f2bd39</v>
          </cell>
          <cell r="D19052" t="str">
            <v>palhoca</v>
          </cell>
        </row>
        <row r="19053">
          <cell r="A19053" t="str">
            <v>91e4d048963e92e24b9376fdb5fd421a</v>
          </cell>
          <cell r="D19053" t="str">
            <v>sao paulo</v>
          </cell>
        </row>
        <row r="19054">
          <cell r="A19054" t="str">
            <v>7712425a53e890f6ffcfd785aaf73f2d</v>
          </cell>
          <cell r="D19054" t="str">
            <v>rio de janeiro</v>
          </cell>
        </row>
        <row r="19055">
          <cell r="A19055" t="str">
            <v>9b5071755b38b9acb7b9212e70117f8c</v>
          </cell>
          <cell r="D19055" t="str">
            <v>ribeirao das neves</v>
          </cell>
        </row>
        <row r="19056">
          <cell r="A19056" t="str">
            <v>5ff7b80721a72398e49b45f54e4e591b</v>
          </cell>
          <cell r="D19056" t="str">
            <v>londrina</v>
          </cell>
        </row>
        <row r="19057">
          <cell r="A19057" t="str">
            <v>479a708d92ef3330718adcdd9946fbb0</v>
          </cell>
          <cell r="D19057" t="str">
            <v>ipatinga</v>
          </cell>
        </row>
        <row r="19058">
          <cell r="A19058" t="str">
            <v>6be91fa4a22985411cf40a3a7cf45a2b</v>
          </cell>
          <cell r="D19058" t="str">
            <v>belo horizonte</v>
          </cell>
        </row>
        <row r="19059">
          <cell r="A19059" t="str">
            <v>c440fc4fd60fd9083395f183aada6d4c</v>
          </cell>
          <cell r="D19059" t="str">
            <v>santa barbara d'oeste</v>
          </cell>
        </row>
        <row r="19060">
          <cell r="A19060" t="str">
            <v>1af81a97080e5f84ff8390118b0e991f</v>
          </cell>
          <cell r="D19060" t="str">
            <v>recife</v>
          </cell>
        </row>
        <row r="19061">
          <cell r="A19061" t="str">
            <v>372c809b0a64a795234e537135754dc6</v>
          </cell>
          <cell r="D19061" t="str">
            <v>sao paulo</v>
          </cell>
        </row>
        <row r="19062">
          <cell r="A19062" t="str">
            <v>6b1e8b762da8cae004248d1e7b95f3c9</v>
          </cell>
          <cell r="D19062" t="str">
            <v>rio de janeiro</v>
          </cell>
        </row>
        <row r="19063">
          <cell r="A19063" t="str">
            <v>4a468858eca50f59f59f95ec8faf84c2</v>
          </cell>
          <cell r="D19063" t="str">
            <v>caratinga</v>
          </cell>
        </row>
        <row r="19064">
          <cell r="A19064" t="str">
            <v>8187fc73445256a9131654696fcf22b1</v>
          </cell>
          <cell r="D19064" t="str">
            <v>curitiba</v>
          </cell>
        </row>
        <row r="19065">
          <cell r="A19065" t="str">
            <v>5e65da8ad6a8110e555eb93a1fd38f3e</v>
          </cell>
          <cell r="D19065" t="str">
            <v>parauapebas</v>
          </cell>
        </row>
        <row r="19066">
          <cell r="A19066" t="str">
            <v>e05b882ec09f1e536450fdccda7dd023</v>
          </cell>
          <cell r="D19066" t="str">
            <v>brasilia</v>
          </cell>
        </row>
        <row r="19067">
          <cell r="A19067" t="str">
            <v>fb6f154449a5398e2ff6ad8d8c6df862</v>
          </cell>
          <cell r="D19067" t="str">
            <v>taquarana</v>
          </cell>
        </row>
        <row r="19068">
          <cell r="A19068" t="str">
            <v>b74ca180d63f9ae0443e4e13a2f5bdaf</v>
          </cell>
          <cell r="D19068" t="str">
            <v>santo andre</v>
          </cell>
        </row>
        <row r="19069">
          <cell r="A19069" t="str">
            <v>de95d6b39714561bc722c07bf0f3cbb1</v>
          </cell>
          <cell r="D19069" t="str">
            <v>frutal</v>
          </cell>
        </row>
        <row r="19070">
          <cell r="A19070" t="str">
            <v>7e4ff294ab0265ce01c7f95c357f7c07</v>
          </cell>
          <cell r="D19070" t="str">
            <v>sao paulo</v>
          </cell>
        </row>
        <row r="19071">
          <cell r="A19071" t="str">
            <v>97966ae10a4aa065e715e2c2fbf0a86f</v>
          </cell>
          <cell r="D19071" t="str">
            <v>sao paulo</v>
          </cell>
        </row>
        <row r="19072">
          <cell r="A19072" t="str">
            <v>cfa5ffde7c80073ca39bfd54da5d747e</v>
          </cell>
          <cell r="D19072" t="str">
            <v>rio de janeiro</v>
          </cell>
        </row>
        <row r="19073">
          <cell r="A19073" t="str">
            <v>6e68da0701c0b489f68c86b9546cfbaf</v>
          </cell>
          <cell r="D19073" t="str">
            <v>uberlandia</v>
          </cell>
        </row>
        <row r="19074">
          <cell r="A19074" t="str">
            <v>aa5f87b79875f43b90b310decb62356e</v>
          </cell>
          <cell r="D19074" t="str">
            <v>sao paulo</v>
          </cell>
        </row>
        <row r="19075">
          <cell r="A19075" t="str">
            <v>b9643b18898b76aae61af98c6c0ff17b</v>
          </cell>
          <cell r="D19075" t="str">
            <v>joao pessoa</v>
          </cell>
        </row>
        <row r="19076">
          <cell r="A19076" t="str">
            <v>12102aca8872f8686b300f9fc8652a76</v>
          </cell>
          <cell r="D19076" t="str">
            <v>sao paulo</v>
          </cell>
        </row>
        <row r="19077">
          <cell r="A19077" t="str">
            <v>67526e56370e8de6a3e0f128d8e331b6</v>
          </cell>
          <cell r="D19077" t="str">
            <v>rio de janeiro</v>
          </cell>
        </row>
        <row r="19078">
          <cell r="A19078" t="str">
            <v>85d7e15edebcc92f98e52c8b48a159a3</v>
          </cell>
          <cell r="D19078" t="str">
            <v>guaruja</v>
          </cell>
        </row>
        <row r="19079">
          <cell r="A19079" t="str">
            <v>fc2c86cf520547aef5ac0c410a6ef7a1</v>
          </cell>
          <cell r="D19079" t="str">
            <v>guaratingueta</v>
          </cell>
        </row>
        <row r="19080">
          <cell r="A19080" t="str">
            <v>6e66d0911bc117a0afc6313ee9a0abe1</v>
          </cell>
          <cell r="D19080" t="str">
            <v>belo horizonte</v>
          </cell>
        </row>
        <row r="19081">
          <cell r="A19081" t="str">
            <v>69ee6fd73d273e7a165ec5a3634af120</v>
          </cell>
          <cell r="D19081" t="str">
            <v>vitoria</v>
          </cell>
        </row>
        <row r="19082">
          <cell r="A19082" t="str">
            <v>dcf46089490159ec0c275d8797bac8f4</v>
          </cell>
          <cell r="D19082" t="str">
            <v>belo horizonte</v>
          </cell>
        </row>
        <row r="19083">
          <cell r="A19083" t="str">
            <v>418d9907028a270989a15259ebe42e8b</v>
          </cell>
          <cell r="D19083" t="str">
            <v>sao paulo</v>
          </cell>
        </row>
        <row r="19084">
          <cell r="A19084" t="str">
            <v>ff4b5d3b660b635bcbdb988ca60eafbe</v>
          </cell>
          <cell r="D19084" t="str">
            <v>sao paulo</v>
          </cell>
        </row>
        <row r="19085">
          <cell r="A19085" t="str">
            <v>ddb787f24795793a5224f6ab98fc8dbc</v>
          </cell>
          <cell r="D19085" t="str">
            <v>sao vicente</v>
          </cell>
        </row>
        <row r="19086">
          <cell r="A19086" t="str">
            <v>4aa9a7eb520f8efdf80da20ba889f190</v>
          </cell>
          <cell r="D19086" t="str">
            <v>sorocaba</v>
          </cell>
        </row>
        <row r="19087">
          <cell r="A19087" t="str">
            <v>969678c7317657c3a5855fe90a69894c</v>
          </cell>
          <cell r="D19087" t="str">
            <v>morro reuter</v>
          </cell>
        </row>
        <row r="19088">
          <cell r="A19088" t="str">
            <v>16b792424429f7c1c708a83acba00014</v>
          </cell>
          <cell r="D19088" t="str">
            <v>sao paulo</v>
          </cell>
        </row>
        <row r="19089">
          <cell r="A19089" t="str">
            <v>d3824ffc020a43364ee0cdb7c6c31df3</v>
          </cell>
          <cell r="D19089" t="str">
            <v>conquista</v>
          </cell>
        </row>
        <row r="19090">
          <cell r="A19090" t="str">
            <v>993369a7d509b78331e63690031b1dac</v>
          </cell>
          <cell r="D19090" t="str">
            <v>guarulhos</v>
          </cell>
        </row>
        <row r="19091">
          <cell r="A19091" t="str">
            <v>3674db4a48cbcbd032d3d2274f9018af</v>
          </cell>
          <cell r="D19091" t="str">
            <v>santos</v>
          </cell>
        </row>
        <row r="19092">
          <cell r="A19092" t="str">
            <v>6ce37f27521276d8d498c7c90d40c1f9</v>
          </cell>
          <cell r="D19092" t="str">
            <v>rio de janeiro</v>
          </cell>
        </row>
        <row r="19093">
          <cell r="A19093" t="str">
            <v>052c644eb399b528aa0c6ff95a3ea856</v>
          </cell>
          <cell r="D19093" t="str">
            <v>taquara</v>
          </cell>
        </row>
        <row r="19094">
          <cell r="A19094" t="str">
            <v>e81d9cca059dc9b09925555999027489</v>
          </cell>
          <cell r="D19094" t="str">
            <v>vinhedo</v>
          </cell>
        </row>
        <row r="19095">
          <cell r="A19095" t="str">
            <v>909ac9acd410bb73b02d3341ff0f9766</v>
          </cell>
          <cell r="D19095" t="str">
            <v>itabira</v>
          </cell>
        </row>
        <row r="19096">
          <cell r="A19096" t="str">
            <v>d3b762614ca7c8a26ae5dfbdef1bf569</v>
          </cell>
          <cell r="D19096" t="str">
            <v>fortaleza</v>
          </cell>
        </row>
        <row r="19097">
          <cell r="A19097" t="str">
            <v>b89a4d0f2743a6ac27a4393b5fb63371</v>
          </cell>
          <cell r="D19097" t="str">
            <v>santo andre</v>
          </cell>
        </row>
        <row r="19098">
          <cell r="A19098" t="str">
            <v>afc7c0510f7311b6d2ba790361bf00a4</v>
          </cell>
          <cell r="D19098" t="str">
            <v>werneck</v>
          </cell>
        </row>
        <row r="19099">
          <cell r="A19099" t="str">
            <v>3cccf91e55e4c81c8e4db9a9ebb4eef0</v>
          </cell>
          <cell r="D19099" t="str">
            <v>bertioga</v>
          </cell>
        </row>
        <row r="19100">
          <cell r="A19100" t="str">
            <v>f0f1d8de8ddaad572cef4b07bdf94d6d</v>
          </cell>
          <cell r="D19100" t="str">
            <v>rancho alegre</v>
          </cell>
        </row>
        <row r="19101">
          <cell r="A19101" t="str">
            <v>f2be8c3486681610dd9649534c41f7ae</v>
          </cell>
          <cell r="D19101" t="str">
            <v>aparecida de goiania</v>
          </cell>
        </row>
        <row r="19102">
          <cell r="A19102" t="str">
            <v>f0c0eb13676092a2c9b8e481ef14ec8d</v>
          </cell>
          <cell r="D19102" t="str">
            <v>franca</v>
          </cell>
        </row>
        <row r="19103">
          <cell r="A19103" t="str">
            <v>71f4e2eea08ac9a0e2ad53b2930a6d47</v>
          </cell>
          <cell r="D19103" t="str">
            <v>niteroi</v>
          </cell>
        </row>
        <row r="19104">
          <cell r="A19104" t="str">
            <v>bfc1c2ef0d081bcaaffd067dc53e5f7f</v>
          </cell>
          <cell r="D19104" t="str">
            <v>osasco</v>
          </cell>
        </row>
        <row r="19105">
          <cell r="A19105" t="str">
            <v>26d81167c70403d2026325910c1dffbd</v>
          </cell>
          <cell r="D19105" t="str">
            <v>rio de janeiro</v>
          </cell>
        </row>
        <row r="19106">
          <cell r="A19106" t="str">
            <v>c4bd81441055a6cff67831bd36c17c3e</v>
          </cell>
          <cell r="D19106" t="str">
            <v>olinda</v>
          </cell>
        </row>
        <row r="19107">
          <cell r="A19107" t="str">
            <v>9a24888390afa8d1f6cc10c4d342875d</v>
          </cell>
          <cell r="D19107" t="str">
            <v>martinopolis</v>
          </cell>
        </row>
        <row r="19108">
          <cell r="A19108" t="str">
            <v>141bbc6c184a41aab0a0c3ef29a90bce</v>
          </cell>
          <cell r="D19108" t="str">
            <v>suzano</v>
          </cell>
        </row>
        <row r="19109">
          <cell r="A19109" t="str">
            <v>e1a09507357e73def87e4fcf5df4b00c</v>
          </cell>
          <cell r="D19109" t="str">
            <v>formiga</v>
          </cell>
        </row>
        <row r="19110">
          <cell r="A19110" t="str">
            <v>eebce0dc22a7313282abf129f7801877</v>
          </cell>
          <cell r="D19110" t="str">
            <v>sao paulo</v>
          </cell>
        </row>
        <row r="19111">
          <cell r="A19111" t="str">
            <v>890452f55598c5ac58e2c80ddc815521</v>
          </cell>
          <cell r="D19111" t="str">
            <v>sao paulo</v>
          </cell>
        </row>
        <row r="19112">
          <cell r="A19112" t="str">
            <v>c6691e1f1d4cd05a493d80e62bd15d35</v>
          </cell>
          <cell r="D19112" t="str">
            <v>lajeado</v>
          </cell>
        </row>
        <row r="19113">
          <cell r="A19113" t="str">
            <v>2015241e524228a5d12b6653c3bfc94a</v>
          </cell>
          <cell r="D19113" t="str">
            <v>sao paulo</v>
          </cell>
        </row>
        <row r="19114">
          <cell r="A19114" t="str">
            <v>431398d6d3848951226cf1307fc6f411</v>
          </cell>
          <cell r="D19114" t="str">
            <v>rio de janeiro</v>
          </cell>
        </row>
        <row r="19115">
          <cell r="A19115" t="str">
            <v>160f9a3b0e18c6b4a9625d4ac5ca4acb</v>
          </cell>
          <cell r="D19115" t="str">
            <v>contagem</v>
          </cell>
        </row>
        <row r="19116">
          <cell r="A19116" t="str">
            <v>128fbd1489dd7982ba427dd3dc3f554f</v>
          </cell>
          <cell r="D19116" t="str">
            <v>maringa</v>
          </cell>
        </row>
        <row r="19117">
          <cell r="A19117" t="str">
            <v>a476a914981c6b23057d6d9112e4a53e</v>
          </cell>
          <cell r="D19117" t="str">
            <v>colorado</v>
          </cell>
        </row>
        <row r="19118">
          <cell r="A19118" t="str">
            <v>8adeaca9812f3068fb75b9f2ac795539</v>
          </cell>
          <cell r="D19118" t="str">
            <v>paranagua</v>
          </cell>
        </row>
        <row r="19119">
          <cell r="A19119" t="str">
            <v>91a10aff1998894aefda53b691a5d6f6</v>
          </cell>
          <cell r="D19119" t="str">
            <v>itajai</v>
          </cell>
        </row>
        <row r="19120">
          <cell r="A19120" t="str">
            <v>1f71bf93d13010e172b16b6869468d06</v>
          </cell>
          <cell r="D19120" t="str">
            <v>belo horizonte</v>
          </cell>
        </row>
        <row r="19121">
          <cell r="A19121" t="str">
            <v>1bf99cf832342c829e425a2c1a0848fb</v>
          </cell>
          <cell r="D19121" t="str">
            <v>jacarei</v>
          </cell>
        </row>
        <row r="19122">
          <cell r="A19122" t="str">
            <v>0eb1b5482c0337ce6256a4226df13d1e</v>
          </cell>
          <cell r="D19122" t="str">
            <v>fortaleza</v>
          </cell>
        </row>
        <row r="19123">
          <cell r="A19123" t="str">
            <v>e318785a0ab20e1264cf1dc51625d53d</v>
          </cell>
          <cell r="D19123" t="str">
            <v>serra</v>
          </cell>
        </row>
        <row r="19124">
          <cell r="A19124" t="str">
            <v>e0e553d46d86daa33b733b1fd2687731</v>
          </cell>
          <cell r="D19124" t="str">
            <v>salvador</v>
          </cell>
        </row>
        <row r="19125">
          <cell r="A19125" t="str">
            <v>7562a7e41076f314587489fc5b6ce3b3</v>
          </cell>
          <cell r="D19125" t="str">
            <v>guaruja</v>
          </cell>
        </row>
        <row r="19126">
          <cell r="A19126" t="str">
            <v>f5697523255562952cd0c53fa159858b</v>
          </cell>
          <cell r="D19126" t="str">
            <v>rio de janeiro</v>
          </cell>
        </row>
        <row r="19127">
          <cell r="A19127" t="str">
            <v>7cc0fd76a9092be4823dabadeee4fdd8</v>
          </cell>
          <cell r="D19127" t="str">
            <v>aracaju</v>
          </cell>
        </row>
        <row r="19128">
          <cell r="A19128" t="str">
            <v>04ee088fdb4047f962dfb2ce8577d85f</v>
          </cell>
          <cell r="D19128" t="str">
            <v>itaquaquecetuba</v>
          </cell>
        </row>
        <row r="19129">
          <cell r="A19129" t="str">
            <v>610acd3e17a6ba412c219bfb1d2b9f1a</v>
          </cell>
          <cell r="D19129" t="str">
            <v>contagem</v>
          </cell>
        </row>
        <row r="19130">
          <cell r="A19130" t="str">
            <v>c2325ee9d69aac97898e27f66ecabcd8</v>
          </cell>
          <cell r="D19130" t="str">
            <v>santo andre</v>
          </cell>
        </row>
        <row r="19131">
          <cell r="A19131" t="str">
            <v>5873ae605bc4583bf32fe8ff3b582cf8</v>
          </cell>
          <cell r="D19131" t="str">
            <v>garca</v>
          </cell>
        </row>
        <row r="19132">
          <cell r="A19132" t="str">
            <v>35f10361a2b8d0440ae0d8a650139e46</v>
          </cell>
          <cell r="D19132" t="str">
            <v>nova iguacu</v>
          </cell>
        </row>
        <row r="19133">
          <cell r="A19133" t="str">
            <v>41643f16cc59d43e301c29258c3ea7eb</v>
          </cell>
          <cell r="D19133" t="str">
            <v>rio de janeiro</v>
          </cell>
        </row>
        <row r="19134">
          <cell r="A19134" t="str">
            <v>5d551bac6ef227b8caf96cb2a0c03c01</v>
          </cell>
          <cell r="D19134" t="str">
            <v>corupa</v>
          </cell>
        </row>
        <row r="19135">
          <cell r="A19135" t="str">
            <v>5d9b0406ca19cb888e47386c944a8330</v>
          </cell>
          <cell r="D19135" t="str">
            <v>campo mourao</v>
          </cell>
        </row>
        <row r="19136">
          <cell r="A19136" t="str">
            <v>b5d969127bdba5ee81d09c86e6363176</v>
          </cell>
          <cell r="D19136" t="str">
            <v>nova prata</v>
          </cell>
        </row>
        <row r="19137">
          <cell r="A19137" t="str">
            <v>b692bfe9085704b3b59e38c0251234d7</v>
          </cell>
          <cell r="D19137" t="str">
            <v>nilopolis</v>
          </cell>
        </row>
        <row r="19138">
          <cell r="A19138" t="str">
            <v>fdc82a10c4b12618b31a50b68c5c3a6d</v>
          </cell>
          <cell r="D19138" t="str">
            <v>pires do rio</v>
          </cell>
        </row>
        <row r="19139">
          <cell r="A19139" t="str">
            <v>cbb2359424abfe3190e892223a27b650</v>
          </cell>
          <cell r="D19139" t="str">
            <v>jundiai</v>
          </cell>
        </row>
        <row r="19140">
          <cell r="A19140" t="str">
            <v>5f1378ccd418728c6880fcaf4a766ec3</v>
          </cell>
          <cell r="D19140" t="str">
            <v>porto alegre</v>
          </cell>
        </row>
        <row r="19141">
          <cell r="A19141" t="str">
            <v>736cc29992a1e210cb3342ea2c1282b9</v>
          </cell>
          <cell r="D19141" t="str">
            <v>marica</v>
          </cell>
        </row>
        <row r="19142">
          <cell r="A19142" t="str">
            <v>07de064ec1b736d53124c6275c05fee3</v>
          </cell>
          <cell r="D19142" t="str">
            <v>sao paulo</v>
          </cell>
        </row>
        <row r="19143">
          <cell r="A19143" t="str">
            <v>fec2acbad6416c09b6760b294f6bcd48</v>
          </cell>
          <cell r="D19143" t="str">
            <v>cerqueira cesar</v>
          </cell>
        </row>
        <row r="19144">
          <cell r="A19144" t="str">
            <v>a8ee22949b59be9f25403ffd286d30bb</v>
          </cell>
          <cell r="D19144" t="str">
            <v>salvador</v>
          </cell>
        </row>
        <row r="19145">
          <cell r="A19145" t="str">
            <v>d9f8b4df596e82db51bcdbd9fc7fe0d3</v>
          </cell>
          <cell r="D19145" t="str">
            <v>botucatu</v>
          </cell>
        </row>
        <row r="19146">
          <cell r="A19146" t="str">
            <v>47a5f974c3f5bdf4eb179dfc1752041a</v>
          </cell>
          <cell r="D19146" t="str">
            <v>sao paulo</v>
          </cell>
        </row>
        <row r="19147">
          <cell r="A19147" t="str">
            <v>491e7668ebd0e174f6a28bd563818d4f</v>
          </cell>
          <cell r="D19147" t="str">
            <v>londrina</v>
          </cell>
        </row>
        <row r="19148">
          <cell r="A19148" t="str">
            <v>288e976c94e837a29abe6b90418dcfef</v>
          </cell>
          <cell r="D19148" t="str">
            <v>sao paulo</v>
          </cell>
        </row>
        <row r="19149">
          <cell r="A19149" t="str">
            <v>ee631ea57c3a362e86099783950118cc</v>
          </cell>
          <cell r="D19149" t="str">
            <v>pompeia</v>
          </cell>
        </row>
        <row r="19150">
          <cell r="A19150" t="str">
            <v>4683cd55eddaafa12fe03e637c5bf9c6</v>
          </cell>
          <cell r="D19150" t="str">
            <v>barueri</v>
          </cell>
        </row>
        <row r="19151">
          <cell r="A19151" t="str">
            <v>805314e5a4c05f092b4bf862d651e726</v>
          </cell>
          <cell r="D19151" t="str">
            <v>itaguai</v>
          </cell>
        </row>
        <row r="19152">
          <cell r="A19152" t="str">
            <v>a3fd157f7e33775466211eef291866b8</v>
          </cell>
          <cell r="D19152" t="str">
            <v>sao paulo</v>
          </cell>
        </row>
        <row r="19153">
          <cell r="A19153" t="str">
            <v>7141a1789cfd3c693be52ad893f9d91c</v>
          </cell>
          <cell r="D19153" t="str">
            <v>cristais paulista</v>
          </cell>
        </row>
        <row r="19154">
          <cell r="A19154" t="str">
            <v>e1e145e1a407187a0057f9008aad829f</v>
          </cell>
          <cell r="D19154" t="str">
            <v>camaragibe</v>
          </cell>
        </row>
        <row r="19155">
          <cell r="A19155" t="str">
            <v>3302a1ea4704c28ed03c480d2adf369c</v>
          </cell>
          <cell r="D19155" t="str">
            <v>joinville</v>
          </cell>
        </row>
        <row r="19156">
          <cell r="A19156" t="str">
            <v>ee393ae9eb936e1c6b67cf63937a1c19</v>
          </cell>
          <cell r="D19156" t="str">
            <v>rio verde</v>
          </cell>
        </row>
        <row r="19157">
          <cell r="A19157" t="str">
            <v>eb376e908373c442ff9688a8942c0822</v>
          </cell>
          <cell r="D19157" t="str">
            <v>guaraniacu</v>
          </cell>
        </row>
        <row r="19158">
          <cell r="A19158" t="str">
            <v>5c56eac4abd53ff05e2e44b3e0a62ad3</v>
          </cell>
          <cell r="D19158" t="str">
            <v>tibagi</v>
          </cell>
        </row>
        <row r="19159">
          <cell r="A19159" t="str">
            <v>3b0f5b493b8a54c1298ae4edaa002fb0</v>
          </cell>
          <cell r="D19159" t="str">
            <v>rio de janeiro</v>
          </cell>
        </row>
        <row r="19160">
          <cell r="A19160" t="str">
            <v>4e99e5342705c1e76c35f51ad0af2722</v>
          </cell>
          <cell r="D19160" t="str">
            <v>sao paulo</v>
          </cell>
        </row>
        <row r="19161">
          <cell r="A19161" t="str">
            <v>e5116548089d0a18315ccbe7a20d6639</v>
          </cell>
          <cell r="D19161" t="str">
            <v>sao paulo</v>
          </cell>
        </row>
        <row r="19162">
          <cell r="A19162" t="str">
            <v>56d9806c89791bdb2c2a3158818c35e1</v>
          </cell>
          <cell r="D19162" t="str">
            <v>diadema</v>
          </cell>
        </row>
        <row r="19163">
          <cell r="A19163" t="str">
            <v>af3e0b1f2f40b0f33baad5d4801607d6</v>
          </cell>
          <cell r="D19163" t="str">
            <v>sorocaba</v>
          </cell>
        </row>
        <row r="19164">
          <cell r="A19164" t="str">
            <v>fe30315710d9aeb9e870f0b7c869f61f</v>
          </cell>
          <cell r="D19164" t="str">
            <v>campinas</v>
          </cell>
        </row>
        <row r="19165">
          <cell r="A19165" t="str">
            <v>0e59972cf69e00897677dfb1445ba420</v>
          </cell>
          <cell r="D19165" t="str">
            <v>sao jose dos campos</v>
          </cell>
        </row>
        <row r="19166">
          <cell r="A19166" t="str">
            <v>aa5ca8afef8fe0f0ef822a9da12d2cf1</v>
          </cell>
          <cell r="D19166" t="str">
            <v>rio de janeiro</v>
          </cell>
        </row>
        <row r="19167">
          <cell r="A19167" t="str">
            <v>1186b32fd68e9c50884527b4ad233083</v>
          </cell>
          <cell r="D19167" t="str">
            <v>sao paulo</v>
          </cell>
        </row>
        <row r="19168">
          <cell r="A19168" t="str">
            <v>cd68853f94214504998f9e7945a8a58a</v>
          </cell>
          <cell r="D19168" t="str">
            <v>palmas</v>
          </cell>
        </row>
        <row r="19169">
          <cell r="A19169" t="str">
            <v>0aad2e31b3c119c26acb8a47768cd00a</v>
          </cell>
          <cell r="D19169" t="str">
            <v>nova hartz</v>
          </cell>
        </row>
        <row r="19170">
          <cell r="A19170" t="str">
            <v>b0b2ad65278fa9b0d77bccfeab5a37e4</v>
          </cell>
          <cell r="D19170" t="str">
            <v>capela de santana</v>
          </cell>
        </row>
        <row r="19171">
          <cell r="A19171" t="str">
            <v>3530865b2f80d5b074540d8a2fed21c0</v>
          </cell>
          <cell r="D19171" t="str">
            <v>sao jose da lapa</v>
          </cell>
        </row>
        <row r="19172">
          <cell r="A19172" t="str">
            <v>e5c1358749c30acca897d993227c70f9</v>
          </cell>
          <cell r="D19172" t="str">
            <v>sao jose do ouro</v>
          </cell>
        </row>
        <row r="19173">
          <cell r="A19173" t="str">
            <v>2b103a43381968b2d869df1c7da16dde</v>
          </cell>
          <cell r="D19173" t="str">
            <v>sao paulo</v>
          </cell>
        </row>
        <row r="19174">
          <cell r="A19174" t="str">
            <v>34c14391e34ba77edd322046b9a1eee5</v>
          </cell>
          <cell r="D19174" t="str">
            <v>salvador</v>
          </cell>
        </row>
        <row r="19175">
          <cell r="A19175" t="str">
            <v>aca1f39abe6d7cf10d2710f33c0a5f54</v>
          </cell>
          <cell r="D19175" t="str">
            <v>belo horizonte</v>
          </cell>
        </row>
        <row r="19176">
          <cell r="A19176" t="str">
            <v>c9bb1eb348a7c12382d8288eabedb2c9</v>
          </cell>
          <cell r="D19176" t="str">
            <v>sao paulo</v>
          </cell>
        </row>
        <row r="19177">
          <cell r="A19177" t="str">
            <v>2512566f876344aa76171ff2fb134b98</v>
          </cell>
          <cell r="D19177" t="str">
            <v>juiz de fora</v>
          </cell>
        </row>
        <row r="19178">
          <cell r="A19178" t="str">
            <v>6986900ddb0096d967609841e537ba49</v>
          </cell>
          <cell r="D19178" t="str">
            <v>campos dos goytacazes</v>
          </cell>
        </row>
        <row r="19179">
          <cell r="A19179" t="str">
            <v>fea8050983c42f7907b0150e1a2751da</v>
          </cell>
          <cell r="D19179" t="str">
            <v>itaguai</v>
          </cell>
        </row>
        <row r="19180">
          <cell r="A19180" t="str">
            <v>f428cc02d923b26e9de203ce7eead742</v>
          </cell>
          <cell r="D19180" t="str">
            <v>inhambupe</v>
          </cell>
        </row>
        <row r="19181">
          <cell r="A19181" t="str">
            <v>48d52656f1b2e51c6316984afd1f50ac</v>
          </cell>
          <cell r="D19181" t="str">
            <v>balneario rincao</v>
          </cell>
        </row>
        <row r="19182">
          <cell r="A19182" t="str">
            <v>d7486181fcd6b7aff07675c0b2d5e0da</v>
          </cell>
          <cell r="D19182" t="str">
            <v>campos belos</v>
          </cell>
        </row>
        <row r="19183">
          <cell r="A19183" t="str">
            <v>2eb1a6686d8b3a677937ef0fb70ab984</v>
          </cell>
          <cell r="D19183" t="str">
            <v>caxias do sul</v>
          </cell>
        </row>
        <row r="19184">
          <cell r="A19184" t="str">
            <v>72bf42311a073feed30fa11259e56254</v>
          </cell>
          <cell r="D19184" t="str">
            <v>ouroeste</v>
          </cell>
        </row>
        <row r="19185">
          <cell r="A19185" t="str">
            <v>8e3e7a727bcab54890a8ccc9b0d0044f</v>
          </cell>
          <cell r="D19185" t="str">
            <v>rio de janeiro</v>
          </cell>
        </row>
        <row r="19186">
          <cell r="A19186" t="str">
            <v>cebf23c9423264f677a27ea0737c0d99</v>
          </cell>
          <cell r="D19186" t="str">
            <v>rio de janeiro</v>
          </cell>
        </row>
        <row r="19187">
          <cell r="A19187" t="str">
            <v>4ff38991e49354d05057650b0033234f</v>
          </cell>
          <cell r="D19187" t="str">
            <v>curitiba</v>
          </cell>
        </row>
        <row r="19188">
          <cell r="A19188" t="str">
            <v>93a31628afb977c8a4ac3bddb9068054</v>
          </cell>
          <cell r="D19188" t="str">
            <v>americana</v>
          </cell>
        </row>
        <row r="19189">
          <cell r="A19189" t="str">
            <v>6318d5dbc7a0bcd4f0d7433daba1dcba</v>
          </cell>
          <cell r="D19189" t="str">
            <v>votorantim</v>
          </cell>
        </row>
        <row r="19190">
          <cell r="A19190" t="str">
            <v>b23f056c8604016df9fefaa92128ab42</v>
          </cell>
          <cell r="D19190" t="str">
            <v>boa vista</v>
          </cell>
        </row>
        <row r="19191">
          <cell r="A19191" t="str">
            <v>519a15e6969240c16ef4437b4c650dca</v>
          </cell>
          <cell r="D19191" t="str">
            <v>sao paulo</v>
          </cell>
        </row>
        <row r="19192">
          <cell r="A19192" t="str">
            <v>e68c529ea854b09379b7753755ec8e88</v>
          </cell>
          <cell r="D19192" t="str">
            <v>sao paulo</v>
          </cell>
        </row>
        <row r="19193">
          <cell r="A19193" t="str">
            <v>48f7707d8436ab3d8549abb02f4715b1</v>
          </cell>
          <cell r="D19193" t="str">
            <v>tapejara</v>
          </cell>
        </row>
        <row r="19194">
          <cell r="A19194" t="str">
            <v>57c0790260575dcab6952e29ee2ba0e8</v>
          </cell>
          <cell r="D19194" t="str">
            <v>santo andre</v>
          </cell>
        </row>
        <row r="19195">
          <cell r="A19195" t="str">
            <v>65efe371830251eb82424c62661f1ffa</v>
          </cell>
          <cell r="D19195" t="str">
            <v>florianopolis</v>
          </cell>
        </row>
        <row r="19196">
          <cell r="A19196" t="str">
            <v>e843321c206b7b731b5b8a7a0ff7b13e</v>
          </cell>
          <cell r="D19196" t="str">
            <v>sao paulo</v>
          </cell>
        </row>
        <row r="19197">
          <cell r="A19197" t="str">
            <v>0bfa1bc373e0b5b09842638f464bd547</v>
          </cell>
          <cell r="D19197" t="str">
            <v>nova mamore</v>
          </cell>
        </row>
        <row r="19198">
          <cell r="A19198" t="str">
            <v>108bf4710b177d9ac1f45d814aab627d</v>
          </cell>
          <cell r="D19198" t="str">
            <v>presidente venceslau</v>
          </cell>
        </row>
        <row r="19199">
          <cell r="A19199" t="str">
            <v>b8458ef1e6b3b16e7cf526b9669b98c4</v>
          </cell>
          <cell r="D19199" t="str">
            <v>laguna</v>
          </cell>
        </row>
        <row r="19200">
          <cell r="A19200" t="str">
            <v>4a18d5b47e8cd57cec04f4ff4cf453de</v>
          </cell>
          <cell r="D19200" t="str">
            <v>picos</v>
          </cell>
        </row>
        <row r="19201">
          <cell r="A19201" t="str">
            <v>a7ab99ddaf3866caaac9ab716d534533</v>
          </cell>
          <cell r="D19201" t="str">
            <v>rio de janeiro</v>
          </cell>
        </row>
        <row r="19202">
          <cell r="A19202" t="str">
            <v>a0250ba2440a6c1078aac6883dec215a</v>
          </cell>
          <cell r="D19202" t="str">
            <v>cruzeiro</v>
          </cell>
        </row>
        <row r="19203">
          <cell r="A19203" t="str">
            <v>1239e518e80247840cd399727eb244a5</v>
          </cell>
          <cell r="D19203" t="str">
            <v>lorena</v>
          </cell>
        </row>
        <row r="19204">
          <cell r="A19204" t="str">
            <v>9f8c81385c543f01610b9a061dcb900e</v>
          </cell>
          <cell r="D19204" t="str">
            <v>guaratingueta</v>
          </cell>
        </row>
        <row r="19205">
          <cell r="A19205" t="str">
            <v>919c35733c90c55e0b38c024f232a124</v>
          </cell>
          <cell r="D19205" t="str">
            <v>salvador</v>
          </cell>
        </row>
        <row r="19206">
          <cell r="A19206" t="str">
            <v>0532c16fb3717ba27a99fd5492710144</v>
          </cell>
          <cell r="D19206" t="str">
            <v>sao paulo</v>
          </cell>
        </row>
        <row r="19207">
          <cell r="A19207" t="str">
            <v>66af55c93227ee7e7947e0f13354d1e0</v>
          </cell>
          <cell r="D19207" t="str">
            <v>sao goncalo</v>
          </cell>
        </row>
        <row r="19208">
          <cell r="A19208" t="str">
            <v>63cd1122ae489072bf42ea93422985b4</v>
          </cell>
          <cell r="D19208" t="str">
            <v>belo horizonte</v>
          </cell>
        </row>
        <row r="19209">
          <cell r="A19209" t="str">
            <v>0f51eea87ae9e277d0f099d51637772d</v>
          </cell>
          <cell r="D19209" t="str">
            <v>santarem</v>
          </cell>
        </row>
        <row r="19210">
          <cell r="A19210" t="str">
            <v>1043c3cb23bfc3503414f94be4130220</v>
          </cell>
          <cell r="D19210" t="str">
            <v>governador valadares</v>
          </cell>
        </row>
        <row r="19211">
          <cell r="A19211" t="str">
            <v>adf5c61bd0137302fe68600545f5adbe</v>
          </cell>
          <cell r="D19211" t="str">
            <v>marica</v>
          </cell>
        </row>
        <row r="19212">
          <cell r="A19212" t="str">
            <v>b0696a9afb0d3178cfd6a94f37f453de</v>
          </cell>
          <cell r="D19212" t="str">
            <v>belo horizonte</v>
          </cell>
        </row>
        <row r="19213">
          <cell r="A19213" t="str">
            <v>174db9ba66f0e37b60919b93076844e2</v>
          </cell>
          <cell r="D19213" t="str">
            <v>contagem</v>
          </cell>
        </row>
        <row r="19214">
          <cell r="A19214" t="str">
            <v>299ef46a16b3d65d750a2c77e25b774e</v>
          </cell>
          <cell r="D19214" t="str">
            <v>tambau</v>
          </cell>
        </row>
        <row r="19215">
          <cell r="A19215" t="str">
            <v>5a39e7d39440b67d24d8c1873cb65ab2</v>
          </cell>
          <cell r="D19215" t="str">
            <v>muriae</v>
          </cell>
        </row>
        <row r="19216">
          <cell r="A19216" t="str">
            <v>e36ec26bae335f7b13951d6897b8802f</v>
          </cell>
          <cell r="D19216" t="str">
            <v>sao caetano do sul</v>
          </cell>
        </row>
        <row r="19217">
          <cell r="A19217" t="str">
            <v>ab53afe6074c85742b3b868398fbfeb3</v>
          </cell>
          <cell r="D19217" t="str">
            <v>lages</v>
          </cell>
        </row>
        <row r="19218">
          <cell r="A19218" t="str">
            <v>aa15c4d66673887c9953a4fd5e181f60</v>
          </cell>
          <cell r="D19218" t="str">
            <v>ribeirao bonito</v>
          </cell>
        </row>
        <row r="19219">
          <cell r="A19219" t="str">
            <v>cdb762e6b19e9036414a9e5b48b1853e</v>
          </cell>
          <cell r="D19219" t="str">
            <v>niteroi</v>
          </cell>
        </row>
        <row r="19220">
          <cell r="A19220" t="str">
            <v>4c1aff58af7cf50f5b4e85c445c14b58</v>
          </cell>
          <cell r="D19220" t="str">
            <v>bento goncalves</v>
          </cell>
        </row>
        <row r="19221">
          <cell r="A19221" t="str">
            <v>c056ec712e18300c0e2d49101fca0a80</v>
          </cell>
          <cell r="D19221" t="str">
            <v>castanheiras</v>
          </cell>
        </row>
        <row r="19222">
          <cell r="A19222" t="str">
            <v>01d87bd7900fc721cf5122c47b1d3a71</v>
          </cell>
          <cell r="D19222" t="str">
            <v>irati</v>
          </cell>
        </row>
        <row r="19223">
          <cell r="A19223" t="str">
            <v>a2804a5315ad861866e3d3b39295ee40</v>
          </cell>
          <cell r="D19223" t="str">
            <v>ibaiti</v>
          </cell>
        </row>
        <row r="19224">
          <cell r="A19224" t="str">
            <v>368dbdc31e230a411c5d91546ab60ea3</v>
          </cell>
          <cell r="D19224" t="str">
            <v>sao luis</v>
          </cell>
        </row>
        <row r="19225">
          <cell r="A19225" t="str">
            <v>59e7eac5aa0ac369fae8fd25b9248058</v>
          </cell>
          <cell r="D19225" t="str">
            <v>sao paulo</v>
          </cell>
        </row>
        <row r="19226">
          <cell r="A19226" t="str">
            <v>e22bf63c919b667e3f31fc1f6b28e5ff</v>
          </cell>
          <cell r="D19226" t="str">
            <v>serra</v>
          </cell>
        </row>
        <row r="19227">
          <cell r="A19227" t="str">
            <v>d5c96d2a6e1eb3023eca2f5da25d1ad6</v>
          </cell>
          <cell r="D19227" t="str">
            <v>ribeirao preto</v>
          </cell>
        </row>
        <row r="19228">
          <cell r="A19228" t="str">
            <v>1874bf6cc7db3ab099a368518a32ddf4</v>
          </cell>
          <cell r="D19228" t="str">
            <v>taiuva</v>
          </cell>
        </row>
        <row r="19229">
          <cell r="A19229" t="str">
            <v>d99f288e450885b0341d068671fcf5a5</v>
          </cell>
          <cell r="D19229" t="str">
            <v>guaramirim</v>
          </cell>
        </row>
        <row r="19230">
          <cell r="A19230" t="str">
            <v>12729283fd440bf783ab9abc2ce60385</v>
          </cell>
          <cell r="D19230" t="str">
            <v>sao paulo</v>
          </cell>
        </row>
        <row r="19231">
          <cell r="A19231" t="str">
            <v>a5c7faf5cec9b387040c3e5bf4d71925</v>
          </cell>
          <cell r="D19231" t="str">
            <v>nilopolis</v>
          </cell>
        </row>
        <row r="19232">
          <cell r="A19232" t="str">
            <v>7bc38ef672740eb8d3c85c2e7dcce8be</v>
          </cell>
          <cell r="D19232" t="str">
            <v>sao paulo</v>
          </cell>
        </row>
        <row r="19233">
          <cell r="A19233" t="str">
            <v>0e820add2684b6f6b9c9deebb7fe5766</v>
          </cell>
          <cell r="D19233" t="str">
            <v>araquari</v>
          </cell>
        </row>
        <row r="19234">
          <cell r="A19234" t="str">
            <v>43ef3b43c4703892196a5f4d4e41772c</v>
          </cell>
          <cell r="D19234" t="str">
            <v>sao paulo</v>
          </cell>
        </row>
        <row r="19235">
          <cell r="A19235" t="str">
            <v>6023afab790f2d759b4ff1fc7faf3882</v>
          </cell>
          <cell r="D19235" t="str">
            <v>brasilia</v>
          </cell>
        </row>
        <row r="19236">
          <cell r="A19236" t="str">
            <v>aea7d2de4a1366b975b3d37ae68c0612</v>
          </cell>
          <cell r="D19236" t="str">
            <v>irape</v>
          </cell>
        </row>
        <row r="19237">
          <cell r="A19237" t="str">
            <v>ef9e24d18ac44872aa39e9bb721f9880</v>
          </cell>
          <cell r="D19237" t="str">
            <v>guaruja</v>
          </cell>
        </row>
        <row r="19238">
          <cell r="A19238" t="str">
            <v>3eb423a84af3314496ef52d9e172345b</v>
          </cell>
          <cell r="D19238" t="str">
            <v>rio de janeiro</v>
          </cell>
        </row>
        <row r="19239">
          <cell r="A19239" t="str">
            <v>5155ddf5cf5bda1665ba937ce099997e</v>
          </cell>
          <cell r="D19239" t="str">
            <v>vila velha</v>
          </cell>
        </row>
        <row r="19240">
          <cell r="A19240" t="str">
            <v>1a5dbe17955f253dba47bb5853716345</v>
          </cell>
          <cell r="D19240" t="str">
            <v>casa branca</v>
          </cell>
        </row>
        <row r="19241">
          <cell r="A19241" t="str">
            <v>f68312987c796a4b29fa222afa28c4c1</v>
          </cell>
          <cell r="D19241" t="str">
            <v>cotia</v>
          </cell>
        </row>
        <row r="19242">
          <cell r="A19242" t="str">
            <v>5bcf4a14ed83773bd087b30811f9d576</v>
          </cell>
          <cell r="D19242" t="str">
            <v>nova iguacu</v>
          </cell>
        </row>
        <row r="19243">
          <cell r="A19243" t="str">
            <v>5591abc9e7f9c644e7e7912aac65b718</v>
          </cell>
          <cell r="D19243" t="str">
            <v>vitoria</v>
          </cell>
        </row>
        <row r="19244">
          <cell r="A19244" t="str">
            <v>42c38d746d678fa66ec2a2fdb9c84d8f</v>
          </cell>
          <cell r="D19244" t="str">
            <v>contagem</v>
          </cell>
        </row>
        <row r="19245">
          <cell r="A19245" t="str">
            <v>320a107d49c46f919012be351ec06cbe</v>
          </cell>
          <cell r="D19245" t="str">
            <v>sao jose do rio preto</v>
          </cell>
        </row>
        <row r="19246">
          <cell r="A19246" t="str">
            <v>ce0c6a5330912ce0077cdcadd5b8f1fb</v>
          </cell>
          <cell r="D19246" t="str">
            <v>goiania</v>
          </cell>
        </row>
        <row r="19247">
          <cell r="A19247" t="str">
            <v>6e53638ba966c41af8fc2b198caa69a3</v>
          </cell>
          <cell r="D19247" t="str">
            <v>curitiba</v>
          </cell>
        </row>
        <row r="19248">
          <cell r="A19248" t="str">
            <v>a54c000c261e820c31699fe7bd16046f</v>
          </cell>
          <cell r="D19248" t="str">
            <v>santo andre</v>
          </cell>
        </row>
        <row r="19249">
          <cell r="A19249" t="str">
            <v>2f0d2cbd1ac4d6d80d7cbc6bc5f22160</v>
          </cell>
          <cell r="D19249" t="str">
            <v>rio de janeiro</v>
          </cell>
        </row>
        <row r="19250">
          <cell r="A19250" t="str">
            <v>e315cb38486c79c233830e4e50dc65b3</v>
          </cell>
          <cell r="D19250" t="str">
            <v>belo horizonte</v>
          </cell>
        </row>
        <row r="19251">
          <cell r="A19251" t="str">
            <v>b2c127d117c6606594c6e499975ebe84</v>
          </cell>
          <cell r="D19251" t="str">
            <v>sao caetano do sul</v>
          </cell>
        </row>
        <row r="19252">
          <cell r="A19252" t="str">
            <v>92c2c5b759c20b4d91edd17b0b8572c7</v>
          </cell>
          <cell r="D19252" t="str">
            <v>ribeirao das neves</v>
          </cell>
        </row>
        <row r="19253">
          <cell r="A19253" t="str">
            <v>94894dec203353d879dae7022d5db71b</v>
          </cell>
          <cell r="D19253" t="str">
            <v>salvador</v>
          </cell>
        </row>
        <row r="19254">
          <cell r="A19254" t="str">
            <v>5039a0deaaeb41b8cd4135964d681bb6</v>
          </cell>
          <cell r="D19254" t="str">
            <v>sao goncalo</v>
          </cell>
        </row>
        <row r="19255">
          <cell r="A19255" t="str">
            <v>cb1b6f7d1993d3710d96420e82cafa1a</v>
          </cell>
          <cell r="D19255" t="str">
            <v>piracicaba</v>
          </cell>
        </row>
        <row r="19256">
          <cell r="A19256" t="str">
            <v>09dfcfc2eb69eecaedfdb6855ca8301c</v>
          </cell>
          <cell r="D19256" t="str">
            <v>rio de janeiro</v>
          </cell>
        </row>
        <row r="19257">
          <cell r="A19257" t="str">
            <v>1f52de20f612daf3ec6321bf5688ab34</v>
          </cell>
          <cell r="D19257" t="str">
            <v>sao vicente</v>
          </cell>
        </row>
        <row r="19258">
          <cell r="A19258" t="str">
            <v>f767e7437c3aa2c044523c0a6712380b</v>
          </cell>
          <cell r="D19258" t="str">
            <v>sao paulo</v>
          </cell>
        </row>
        <row r="19259">
          <cell r="A19259" t="str">
            <v>473fa9a9c0acd10f52a4df4c52adc881</v>
          </cell>
          <cell r="D19259" t="str">
            <v>sao jose dos campos</v>
          </cell>
        </row>
        <row r="19260">
          <cell r="A19260" t="str">
            <v>3ea256d0100550636253563da3e913bc</v>
          </cell>
          <cell r="D19260" t="str">
            <v>vila velha</v>
          </cell>
        </row>
        <row r="19261">
          <cell r="A19261" t="str">
            <v>fa64f507ec714d45b905f7330add8aca</v>
          </cell>
          <cell r="D19261" t="str">
            <v>morro do chapeu</v>
          </cell>
        </row>
        <row r="19262">
          <cell r="A19262" t="str">
            <v>cf596d99411c2bf11fb8629cc050210f</v>
          </cell>
          <cell r="D19262" t="str">
            <v>feliz</v>
          </cell>
        </row>
        <row r="19263">
          <cell r="A19263" t="str">
            <v>afc2f2b93b17d59670427c1e92aa3162</v>
          </cell>
          <cell r="D19263" t="str">
            <v>guarulhos</v>
          </cell>
        </row>
        <row r="19264">
          <cell r="A19264" t="str">
            <v>95e503072b755cc678800adf674febb4</v>
          </cell>
          <cell r="D19264" t="str">
            <v>cesario lange</v>
          </cell>
        </row>
        <row r="19265">
          <cell r="A19265" t="str">
            <v>b26b334a381075fcf9f0b0354c4a453b</v>
          </cell>
          <cell r="D19265" t="str">
            <v>sao paulo</v>
          </cell>
        </row>
        <row r="19266">
          <cell r="A19266" t="str">
            <v>3981247b0b432d04428f64339707c563</v>
          </cell>
          <cell r="D19266" t="str">
            <v>sao paulo</v>
          </cell>
        </row>
        <row r="19267">
          <cell r="A19267" t="str">
            <v>92e827a6b6747ae048a1e54c2c5b3af4</v>
          </cell>
          <cell r="D19267" t="str">
            <v>vitoria</v>
          </cell>
        </row>
        <row r="19268">
          <cell r="A19268" t="str">
            <v>0e6e8c5b4485a66e6168154d4ea445f5</v>
          </cell>
          <cell r="D19268" t="str">
            <v>niteroi</v>
          </cell>
        </row>
        <row r="19269">
          <cell r="A19269" t="str">
            <v>98ddf1278ecb6a88f6ee9885cb5b2b90</v>
          </cell>
          <cell r="D19269" t="str">
            <v>rio de janeiro</v>
          </cell>
        </row>
        <row r="19270">
          <cell r="A19270" t="str">
            <v>2323ebd900ab72b5f72753720d4a773d</v>
          </cell>
          <cell r="D19270" t="str">
            <v>sao leopoldo</v>
          </cell>
        </row>
        <row r="19271">
          <cell r="A19271" t="str">
            <v>ae21b1c518e88fe41f76c29d836b869a</v>
          </cell>
          <cell r="D19271" t="str">
            <v>sao paulo</v>
          </cell>
        </row>
        <row r="19272">
          <cell r="A19272" t="str">
            <v>7cbc9e8aed4560ebfd0195b5aa3be49c</v>
          </cell>
          <cell r="D19272" t="str">
            <v>sao paulo</v>
          </cell>
        </row>
        <row r="19273">
          <cell r="A19273" t="str">
            <v>cf2211a4919cdc7a3acac6bb67e7d5b9</v>
          </cell>
          <cell r="D19273" t="str">
            <v>sao paulo</v>
          </cell>
        </row>
        <row r="19274">
          <cell r="A19274" t="str">
            <v>e1e83e041c51b00e571dc0e877d94848</v>
          </cell>
          <cell r="D19274" t="str">
            <v>itu</v>
          </cell>
        </row>
        <row r="19275">
          <cell r="A19275" t="str">
            <v>db7822800b949810547673c25902bca7</v>
          </cell>
          <cell r="D19275" t="str">
            <v>niteroi</v>
          </cell>
        </row>
        <row r="19276">
          <cell r="A19276" t="str">
            <v>8d89a83025d86a9fc48b84a82ef97da6</v>
          </cell>
          <cell r="D19276" t="str">
            <v>belford roxo</v>
          </cell>
        </row>
        <row r="19277">
          <cell r="A19277" t="str">
            <v>c6cebe6d701f46a67554d705dfadc7cc</v>
          </cell>
          <cell r="D19277" t="str">
            <v>patos de minas</v>
          </cell>
        </row>
        <row r="19278">
          <cell r="A19278" t="str">
            <v>ce5a044fc70f03fbe28127390fa27373</v>
          </cell>
          <cell r="D19278" t="str">
            <v>varzea paulista</v>
          </cell>
        </row>
        <row r="19279">
          <cell r="A19279" t="str">
            <v>e3ebc2b191de8d9bc323e94f6f41eaff</v>
          </cell>
          <cell r="D19279" t="str">
            <v>francisco morato</v>
          </cell>
        </row>
        <row r="19280">
          <cell r="A19280" t="str">
            <v>ab23392115ab5083ec640a5c781c2820</v>
          </cell>
          <cell r="D19280" t="str">
            <v>vitoria</v>
          </cell>
        </row>
        <row r="19281">
          <cell r="A19281" t="str">
            <v>4241b08d083d12c99a329c9163db0d72</v>
          </cell>
          <cell r="D19281" t="str">
            <v>araraquara</v>
          </cell>
        </row>
        <row r="19282">
          <cell r="A19282" t="str">
            <v>bf4672f1d0d89b6a477e91f6ee8ff166</v>
          </cell>
          <cell r="D19282" t="str">
            <v>vitoria</v>
          </cell>
        </row>
        <row r="19283">
          <cell r="A19283" t="str">
            <v>21f9845be0cdc1d505f363e27dfcb068</v>
          </cell>
          <cell r="D19283" t="str">
            <v>estrela do norte</v>
          </cell>
        </row>
        <row r="19284">
          <cell r="A19284" t="str">
            <v>05838d97b4a3948e120c9fb440374691</v>
          </cell>
          <cell r="D19284" t="str">
            <v>lagoa santa</v>
          </cell>
        </row>
        <row r="19285">
          <cell r="A19285" t="str">
            <v>b650ca1298e7cc383a35fced87af148a</v>
          </cell>
          <cell r="D19285" t="str">
            <v>rio de janeiro</v>
          </cell>
        </row>
        <row r="19286">
          <cell r="A19286" t="str">
            <v>2db1314a679d8c3199d69bca0596b88a</v>
          </cell>
          <cell r="D19286" t="str">
            <v>rio de janeiro</v>
          </cell>
        </row>
        <row r="19287">
          <cell r="A19287" t="str">
            <v>79c153310ee3cfd3c2a760c9798b179a</v>
          </cell>
          <cell r="D19287" t="str">
            <v>aracaju</v>
          </cell>
        </row>
        <row r="19288">
          <cell r="A19288" t="str">
            <v>13bde511381263b484f4a31ffd1ef39e</v>
          </cell>
          <cell r="D19288" t="str">
            <v>salvador</v>
          </cell>
        </row>
        <row r="19289">
          <cell r="A19289" t="str">
            <v>d9ef74a91ad65ba313ff15f78c65159d</v>
          </cell>
          <cell r="D19289" t="str">
            <v>brasilia</v>
          </cell>
        </row>
        <row r="19290">
          <cell r="A19290" t="str">
            <v>29a52f6b724455dee14a237a5a2aac5e</v>
          </cell>
          <cell r="D19290" t="str">
            <v>barueri</v>
          </cell>
        </row>
        <row r="19291">
          <cell r="A19291" t="str">
            <v>00f5111aa1572c08c765f48e20edf87b</v>
          </cell>
          <cell r="D19291" t="str">
            <v>sao jose do rio preto</v>
          </cell>
        </row>
        <row r="19292">
          <cell r="A19292" t="str">
            <v>6432b1823d5690f3a703b14533b9c6c7</v>
          </cell>
          <cell r="D19292" t="str">
            <v>sao paulo</v>
          </cell>
        </row>
        <row r="19293">
          <cell r="A19293" t="str">
            <v>369cf8a959e34a7f6da94416d4b755c2</v>
          </cell>
          <cell r="D19293" t="str">
            <v>sao joao batista</v>
          </cell>
        </row>
        <row r="19294">
          <cell r="A19294" t="str">
            <v>b9543736a1c64efd425d1fbfeb613771</v>
          </cell>
          <cell r="D19294" t="str">
            <v>vila velha</v>
          </cell>
        </row>
        <row r="19295">
          <cell r="A19295" t="str">
            <v>1242105334b8574b384d64bf8b3cedc2</v>
          </cell>
          <cell r="D19295" t="str">
            <v>joinville</v>
          </cell>
        </row>
        <row r="19296">
          <cell r="A19296" t="str">
            <v>55301531b32179f1220ed9cf9e5d4344</v>
          </cell>
          <cell r="D19296" t="str">
            <v>belo horizonte</v>
          </cell>
        </row>
        <row r="19297">
          <cell r="A19297" t="str">
            <v>bf59771b1ab3559105d03691c8c99794</v>
          </cell>
          <cell r="D19297" t="str">
            <v>ouroeste</v>
          </cell>
        </row>
        <row r="19298">
          <cell r="A19298" t="str">
            <v>04ea46c7546b44f82ec3096ddaa941ca</v>
          </cell>
          <cell r="D19298" t="str">
            <v>campos novos</v>
          </cell>
        </row>
        <row r="19299">
          <cell r="A19299" t="str">
            <v>fb7edc27ffa937fbe3721f0ecfb7c464</v>
          </cell>
          <cell r="D19299" t="str">
            <v>santa luzia</v>
          </cell>
        </row>
        <row r="19300">
          <cell r="A19300" t="str">
            <v>3acc27e263c06640d5504a78eb14b9f4</v>
          </cell>
          <cell r="D19300" t="str">
            <v>sao goncalo</v>
          </cell>
        </row>
        <row r="19301">
          <cell r="A19301" t="str">
            <v>1afe8a9c67eec3516c09a8bdcc539090</v>
          </cell>
          <cell r="D19301" t="str">
            <v>jequie</v>
          </cell>
        </row>
        <row r="19302">
          <cell r="A19302" t="str">
            <v>ee32944bc9002e21a1e00e852d34b2d4</v>
          </cell>
          <cell r="D19302" t="str">
            <v>londrina</v>
          </cell>
        </row>
        <row r="19303">
          <cell r="A19303" t="str">
            <v>4fbb9513f4c8dc868e3b3626282897b1</v>
          </cell>
          <cell r="D19303" t="str">
            <v>rio de janeiro</v>
          </cell>
        </row>
        <row r="19304">
          <cell r="A19304" t="str">
            <v>6efc35bf138c5027a60a0d358d402fd2</v>
          </cell>
          <cell r="D19304" t="str">
            <v>goiania</v>
          </cell>
        </row>
        <row r="19305">
          <cell r="A19305" t="str">
            <v>8ab265b68e45adf3a9d8e7fd0df8815d</v>
          </cell>
          <cell r="D19305" t="str">
            <v>salvador</v>
          </cell>
        </row>
        <row r="19306">
          <cell r="A19306" t="str">
            <v>4e88cdfcc6490fa26dc52e0e409a5704</v>
          </cell>
          <cell r="D19306" t="str">
            <v>londrina</v>
          </cell>
        </row>
        <row r="19307">
          <cell r="A19307" t="str">
            <v>e404803996f5ba5376d520781e7185b6</v>
          </cell>
          <cell r="D19307" t="str">
            <v>sao jose dos campos</v>
          </cell>
        </row>
        <row r="19308">
          <cell r="A19308" t="str">
            <v>c23fb30a729329aaf217f168be86abd8</v>
          </cell>
          <cell r="D19308" t="str">
            <v>guarulhos</v>
          </cell>
        </row>
        <row r="19309">
          <cell r="A19309" t="str">
            <v>d813ab20b4b3354cd96acf8f62f7ac9f</v>
          </cell>
          <cell r="D19309" t="str">
            <v>rio de janeiro</v>
          </cell>
        </row>
        <row r="19310">
          <cell r="A19310" t="str">
            <v>4dfa0728c93bdd9d14c0ac3d52a3fc97</v>
          </cell>
          <cell r="D19310" t="str">
            <v>rio de janeiro</v>
          </cell>
        </row>
        <row r="19311">
          <cell r="A19311" t="str">
            <v>6c91f1e3cc40a0130c3fd142c8de7599</v>
          </cell>
          <cell r="D19311" t="str">
            <v>sao jose dos campos</v>
          </cell>
        </row>
        <row r="19312">
          <cell r="A19312" t="str">
            <v>23267a340cb0e9928fca29f239429b11</v>
          </cell>
          <cell r="D19312" t="str">
            <v>mage</v>
          </cell>
        </row>
        <row r="19313">
          <cell r="A19313" t="str">
            <v>1181d20ba074543832905275fd087e73</v>
          </cell>
          <cell r="D19313" t="str">
            <v>sao paulo</v>
          </cell>
        </row>
        <row r="19314">
          <cell r="A19314" t="str">
            <v>e6f959bf384d1d53b6d68826699bba12</v>
          </cell>
          <cell r="D19314" t="str">
            <v>mozarlandia</v>
          </cell>
        </row>
        <row r="19315">
          <cell r="A19315" t="str">
            <v>038302481fecf4b95852065a483b8d95</v>
          </cell>
          <cell r="D19315" t="str">
            <v>porto alegre</v>
          </cell>
        </row>
        <row r="19316">
          <cell r="A19316" t="str">
            <v>ef1615358c72dae1c068aedc495a13f3</v>
          </cell>
          <cell r="D19316" t="str">
            <v>sao paulo</v>
          </cell>
        </row>
        <row r="19317">
          <cell r="A19317" t="str">
            <v>dd06035a7c124081d791d46dea94f128</v>
          </cell>
          <cell r="D19317" t="str">
            <v>bauru</v>
          </cell>
        </row>
        <row r="19318">
          <cell r="A19318" t="str">
            <v>0a828bbe63b1f5310f2bb1fb634ac62e</v>
          </cell>
          <cell r="D19318" t="str">
            <v>teresina</v>
          </cell>
        </row>
        <row r="19319">
          <cell r="A19319" t="str">
            <v>fa23ca3880fe6cadfe125c7d79c7b102</v>
          </cell>
          <cell r="D19319" t="str">
            <v>sao caetano do sul</v>
          </cell>
        </row>
        <row r="19320">
          <cell r="A19320" t="str">
            <v>255f6fe0da9d281431dd4fcce29b46ec</v>
          </cell>
          <cell r="D19320" t="str">
            <v>sao luis</v>
          </cell>
        </row>
        <row r="19321">
          <cell r="A19321" t="str">
            <v>a2a44c984bec2185bc06c123ec57454f</v>
          </cell>
          <cell r="D19321" t="str">
            <v>belem</v>
          </cell>
        </row>
        <row r="19322">
          <cell r="A19322" t="str">
            <v>b63498f62744d6304da09ded0cab9677</v>
          </cell>
          <cell r="D19322" t="str">
            <v>capinzal</v>
          </cell>
        </row>
        <row r="19323">
          <cell r="A19323" t="str">
            <v>9dd8245cbdc86cf19b4e02f11c923849</v>
          </cell>
          <cell r="D19323" t="str">
            <v>sao paulo</v>
          </cell>
        </row>
        <row r="19324">
          <cell r="A19324" t="str">
            <v>97acc79130760aef0e4167209d229e9c</v>
          </cell>
          <cell r="D19324" t="str">
            <v>barbacena</v>
          </cell>
        </row>
        <row r="19325">
          <cell r="A19325" t="str">
            <v>8173c84f17bc3acedc7517205e23c489</v>
          </cell>
          <cell r="D19325" t="str">
            <v>cotia</v>
          </cell>
        </row>
        <row r="19326">
          <cell r="A19326" t="str">
            <v>663ec855e4d69efcf3c4bc9290d185e3</v>
          </cell>
          <cell r="D19326" t="str">
            <v>belo horizonte</v>
          </cell>
        </row>
        <row r="19327">
          <cell r="A19327" t="str">
            <v>4a42e040bccc1ae4734e57ec61522691</v>
          </cell>
          <cell r="D19327" t="str">
            <v>marica</v>
          </cell>
        </row>
        <row r="19328">
          <cell r="A19328" t="str">
            <v>ef63555196c6667a0312eceedb446e36</v>
          </cell>
          <cell r="D19328" t="str">
            <v>americana</v>
          </cell>
        </row>
        <row r="19329">
          <cell r="A19329" t="str">
            <v>2cde8bd2549152afa210a851160da6ba</v>
          </cell>
          <cell r="D19329" t="str">
            <v>sao paulo</v>
          </cell>
        </row>
        <row r="19330">
          <cell r="A19330" t="str">
            <v>7a7c03568e29f4605e807a6d5344e72f</v>
          </cell>
          <cell r="D19330" t="str">
            <v>nova iguacu</v>
          </cell>
        </row>
        <row r="19331">
          <cell r="A19331" t="str">
            <v>e0fb20baf67827e3900f8b8e3f7b4a51</v>
          </cell>
          <cell r="D19331" t="str">
            <v>fortaleza</v>
          </cell>
        </row>
        <row r="19332">
          <cell r="A19332" t="str">
            <v>8f52e4ee79e276d1f2cd9f39186b6636</v>
          </cell>
          <cell r="D19332" t="str">
            <v>rio das ostras</v>
          </cell>
        </row>
        <row r="19333">
          <cell r="A19333" t="str">
            <v>14a00c0f55a3fb1858bc0c162b1d972d</v>
          </cell>
          <cell r="D19333" t="str">
            <v>inhumas</v>
          </cell>
        </row>
        <row r="19334">
          <cell r="A19334" t="str">
            <v>cba2f0b361c1ab3b0dd3b24a3b9634ac</v>
          </cell>
          <cell r="D19334" t="str">
            <v>breu branco</v>
          </cell>
        </row>
        <row r="19335">
          <cell r="A19335" t="str">
            <v>d90c5c65d840d9daea637a6f04d7832f</v>
          </cell>
          <cell r="D19335" t="str">
            <v>brasilia</v>
          </cell>
        </row>
        <row r="19336">
          <cell r="A19336" t="str">
            <v>678cebee4bae7ceb9b835645caf0fa06</v>
          </cell>
          <cell r="D19336" t="str">
            <v>brasilia</v>
          </cell>
        </row>
        <row r="19337">
          <cell r="A19337" t="str">
            <v>b2ed81c59896b239367d9c2722f242ae</v>
          </cell>
          <cell r="D19337" t="str">
            <v>santa cruz do rio pardo</v>
          </cell>
        </row>
        <row r="19338">
          <cell r="A19338" t="str">
            <v>42247da546edf5752cf0a3259d18df38</v>
          </cell>
          <cell r="D19338" t="str">
            <v>miguel calmon</v>
          </cell>
        </row>
        <row r="19339">
          <cell r="A19339" t="str">
            <v>cbb7249c2aa52f4846b369bd6ebc4ff9</v>
          </cell>
          <cell r="D19339" t="str">
            <v>rio claro</v>
          </cell>
        </row>
        <row r="19340">
          <cell r="A19340" t="str">
            <v>0e72c974940e1711c77d62de89ab0083</v>
          </cell>
          <cell r="D19340" t="str">
            <v>caraguatatuba</v>
          </cell>
        </row>
        <row r="19341">
          <cell r="A19341" t="str">
            <v>8bc0f5c8bc1b96927f26ed75e287572e</v>
          </cell>
          <cell r="D19341" t="str">
            <v>caraguatatuba</v>
          </cell>
        </row>
        <row r="19342">
          <cell r="A19342" t="str">
            <v>cc04d2febd5b4eda43af1972a4130cfd</v>
          </cell>
          <cell r="D19342" t="str">
            <v>cacapava</v>
          </cell>
        </row>
        <row r="19343">
          <cell r="A19343" t="str">
            <v>96102e6a12a4cc071c0f51102e8feb5e</v>
          </cell>
          <cell r="D19343" t="str">
            <v>boa esperanca</v>
          </cell>
        </row>
        <row r="19344">
          <cell r="A19344" t="str">
            <v>b74f0b9f1edb86da06a9c032d80fd1e8</v>
          </cell>
          <cell r="D19344" t="str">
            <v>osasco</v>
          </cell>
        </row>
        <row r="19345">
          <cell r="A19345" t="str">
            <v>c6562e538a012b47a612a130c5d02215</v>
          </cell>
          <cell r="D19345" t="str">
            <v>imbituva</v>
          </cell>
        </row>
        <row r="19346">
          <cell r="A19346" t="str">
            <v>9664b6f0b225b1992508a18243987f72</v>
          </cell>
          <cell r="D19346" t="str">
            <v>guarulhos</v>
          </cell>
        </row>
        <row r="19347">
          <cell r="A19347" t="str">
            <v>ad3027360ab7ff592efb16fb347d1e1f</v>
          </cell>
          <cell r="D19347" t="str">
            <v>sao paulo</v>
          </cell>
        </row>
        <row r="19348">
          <cell r="A19348" t="str">
            <v>47eded05a30d7a6af12a5018a4d76284</v>
          </cell>
          <cell r="D19348" t="str">
            <v>itaperuna</v>
          </cell>
        </row>
        <row r="19349">
          <cell r="A19349" t="str">
            <v>38b3d05c2ea1640ebc6acd359989801d</v>
          </cell>
          <cell r="D19349" t="str">
            <v>sao paulo</v>
          </cell>
        </row>
        <row r="19350">
          <cell r="A19350" t="str">
            <v>c6f8c11c9f6efe1a3d4f9e5e65d1e01a</v>
          </cell>
          <cell r="D19350" t="str">
            <v>governador valadares</v>
          </cell>
        </row>
        <row r="19351">
          <cell r="A19351" t="str">
            <v>5e2d2f845dd010caeb40fca85772e04b</v>
          </cell>
          <cell r="D19351" t="str">
            <v>poa</v>
          </cell>
        </row>
        <row r="19352">
          <cell r="A19352" t="str">
            <v>adb7bdc88f764de1e9ef8a7c5cf8e726</v>
          </cell>
          <cell r="D19352" t="str">
            <v>rolandia</v>
          </cell>
        </row>
        <row r="19353">
          <cell r="A19353" t="str">
            <v>1c6e0cf070d06c8e0d67cd1aeab03ef6</v>
          </cell>
          <cell r="D19353" t="str">
            <v>cariacica</v>
          </cell>
        </row>
        <row r="19354">
          <cell r="A19354" t="str">
            <v>aec85558896424034ea880e902abbfbd</v>
          </cell>
          <cell r="D19354" t="str">
            <v>viamao</v>
          </cell>
        </row>
        <row r="19355">
          <cell r="A19355" t="str">
            <v>641ea55c1a9954a48b198146db68cad9</v>
          </cell>
          <cell r="D19355" t="str">
            <v>piedade de caratinga</v>
          </cell>
        </row>
        <row r="19356">
          <cell r="A19356" t="str">
            <v>2e82832f6d95afea279aeb702735763c</v>
          </cell>
          <cell r="D19356" t="str">
            <v>sao paulo</v>
          </cell>
        </row>
        <row r="19357">
          <cell r="A19357" t="str">
            <v>e9ac32f096f96b80e968b3f753ac9b7e</v>
          </cell>
          <cell r="D19357" t="str">
            <v>contagem</v>
          </cell>
        </row>
        <row r="19358">
          <cell r="A19358" t="str">
            <v>1012e503144b12e7325f122c7b42c7c4</v>
          </cell>
          <cell r="D19358" t="str">
            <v>petrolina</v>
          </cell>
        </row>
        <row r="19359">
          <cell r="A19359" t="str">
            <v>189ed22036bdb24d69e56a6789591b5e</v>
          </cell>
          <cell r="D19359" t="str">
            <v>rio de janeiro</v>
          </cell>
        </row>
        <row r="19360">
          <cell r="A19360" t="str">
            <v>479867a42c16c68bf10119d36056d485</v>
          </cell>
          <cell r="D19360" t="str">
            <v>rio de janeiro</v>
          </cell>
        </row>
        <row r="19361">
          <cell r="A19361" t="str">
            <v>7a506893701d28bd57d183384f4cb225</v>
          </cell>
          <cell r="D19361" t="str">
            <v>ibiruba</v>
          </cell>
        </row>
        <row r="19362">
          <cell r="A19362" t="str">
            <v>e52568b154e5cdfbfa1f8cf33736dd56</v>
          </cell>
          <cell r="D19362" t="str">
            <v>sao paulo</v>
          </cell>
        </row>
        <row r="19363">
          <cell r="A19363" t="str">
            <v>0ae6c0e01ee23ba41231d29740c2a8d1</v>
          </cell>
          <cell r="D19363" t="str">
            <v>pacajus</v>
          </cell>
        </row>
        <row r="19364">
          <cell r="A19364" t="str">
            <v>e5cf79e41c1963a080d04d23a5ee851d</v>
          </cell>
          <cell r="D19364" t="str">
            <v>rio de janeiro</v>
          </cell>
        </row>
        <row r="19365">
          <cell r="A19365" t="str">
            <v>267857a70e88ed1fc513cac53030a5fc</v>
          </cell>
          <cell r="D19365" t="str">
            <v>rio de janeiro</v>
          </cell>
        </row>
        <row r="19366">
          <cell r="A19366" t="str">
            <v>0614810921e3e1ef9adc33ba529b1663</v>
          </cell>
          <cell r="D19366" t="str">
            <v>coronel fabriciano</v>
          </cell>
        </row>
        <row r="19367">
          <cell r="A19367" t="str">
            <v>780b36c3e066c0251df695c5ce83994e</v>
          </cell>
          <cell r="D19367" t="str">
            <v>sao paulo</v>
          </cell>
        </row>
        <row r="19368">
          <cell r="A19368" t="str">
            <v>35fd6066756cc7d4d5e5d456fecc8422</v>
          </cell>
          <cell r="D19368" t="str">
            <v>campinas</v>
          </cell>
        </row>
        <row r="19369">
          <cell r="A19369" t="str">
            <v>a8a66bbda1336f0cb78c99853cac7b4c</v>
          </cell>
          <cell r="D19369" t="str">
            <v>campinas</v>
          </cell>
        </row>
        <row r="19370">
          <cell r="A19370" t="str">
            <v>e7f806cb2cffddb308ed9bfd6bf5c5fd</v>
          </cell>
          <cell r="D19370" t="str">
            <v>porto seguro</v>
          </cell>
        </row>
        <row r="19371">
          <cell r="A19371" t="str">
            <v>9d86407c0c1b2ac5ff3febe7a452051e</v>
          </cell>
          <cell r="D19371" t="str">
            <v>montes claros</v>
          </cell>
        </row>
        <row r="19372">
          <cell r="A19372" t="str">
            <v>aa79a2362592a54446b3ec3821f88924</v>
          </cell>
          <cell r="D19372" t="str">
            <v>sao paulo</v>
          </cell>
        </row>
        <row r="19373">
          <cell r="A19373" t="str">
            <v>a78a3b844bcdc775fcea2bc88b41f787</v>
          </cell>
          <cell r="D19373" t="str">
            <v>vila velha</v>
          </cell>
        </row>
        <row r="19374">
          <cell r="A19374" t="str">
            <v>ff86631b9d2cc921e7c70cee04a93705</v>
          </cell>
          <cell r="D19374" t="str">
            <v>sao paulo</v>
          </cell>
        </row>
        <row r="19375">
          <cell r="A19375" t="str">
            <v>19feed19b2084c7a8d30c3157e3c664d</v>
          </cell>
          <cell r="D19375" t="str">
            <v>maua</v>
          </cell>
        </row>
        <row r="19376">
          <cell r="A19376" t="str">
            <v>7e1f018f45f99375dcfaae0fe8816b4a</v>
          </cell>
          <cell r="D19376" t="str">
            <v>louveira</v>
          </cell>
        </row>
        <row r="19377">
          <cell r="A19377" t="str">
            <v>44f7d61f4662b0eb66c35226a7f1fc0c</v>
          </cell>
          <cell r="D19377" t="str">
            <v>sao luis de montes belos</v>
          </cell>
        </row>
        <row r="19378">
          <cell r="A19378" t="str">
            <v>9c35af750f6493203e9f84b7d21d3493</v>
          </cell>
          <cell r="D19378" t="str">
            <v>sao bento do sul</v>
          </cell>
        </row>
        <row r="19379">
          <cell r="A19379" t="str">
            <v>82217a7ab915ad5b9bb04c51e92e29dc</v>
          </cell>
          <cell r="D19379" t="str">
            <v>pouso alegre</v>
          </cell>
        </row>
        <row r="19380">
          <cell r="A19380" t="str">
            <v>b4d0f712604684b87ee4d14c43a422dd</v>
          </cell>
          <cell r="D19380" t="str">
            <v>tupaciguara</v>
          </cell>
        </row>
        <row r="19381">
          <cell r="A19381" t="str">
            <v>1931c0d89db7b0a6a696b44bc84b15ad</v>
          </cell>
          <cell r="D19381" t="str">
            <v>sao paulo</v>
          </cell>
        </row>
        <row r="19382">
          <cell r="A19382" t="str">
            <v>14b7f96ecbd43c2a3cc5a38c291acaf7</v>
          </cell>
          <cell r="D19382" t="str">
            <v>campo grande</v>
          </cell>
        </row>
        <row r="19383">
          <cell r="A19383" t="str">
            <v>f3fecb293f31350518ee2ac197202282</v>
          </cell>
          <cell r="D19383" t="str">
            <v>caraguatatuba</v>
          </cell>
        </row>
        <row r="19384">
          <cell r="A19384" t="str">
            <v>d71fe03e7185dd0150aac5381e4afeea</v>
          </cell>
          <cell r="D19384" t="str">
            <v>jaguare</v>
          </cell>
        </row>
        <row r="19385">
          <cell r="A19385" t="str">
            <v>9d542a8821d0d62a8e1a21d61781b90b</v>
          </cell>
          <cell r="D19385" t="str">
            <v>rio de janeiro</v>
          </cell>
        </row>
        <row r="19386">
          <cell r="A19386" t="str">
            <v>226cc869d30bf575d5d2a0060dd34828</v>
          </cell>
          <cell r="D19386" t="str">
            <v>itaquaquecetuba</v>
          </cell>
        </row>
        <row r="19387">
          <cell r="A19387" t="str">
            <v>9800149c926270ae16477a55f4eec5f3</v>
          </cell>
          <cell r="D19387" t="str">
            <v>governador valadares</v>
          </cell>
        </row>
        <row r="19388">
          <cell r="A19388" t="str">
            <v>a21871375ed19fc3f2d8c62fdc75b9dc</v>
          </cell>
          <cell r="D19388" t="str">
            <v>castilho</v>
          </cell>
        </row>
        <row r="19389">
          <cell r="A19389" t="str">
            <v>4c6646f19dfcb0bc05ebccf4ddeb745c</v>
          </cell>
          <cell r="D19389" t="str">
            <v>rio de janeiro</v>
          </cell>
        </row>
        <row r="19390">
          <cell r="A19390" t="str">
            <v>0d9d6b5a8f628c0ac7120efee0ed3ed8</v>
          </cell>
          <cell r="D19390" t="str">
            <v>volta redonda</v>
          </cell>
        </row>
        <row r="19391">
          <cell r="A19391" t="str">
            <v>f5030047617e208f039e76966cce8406</v>
          </cell>
          <cell r="D19391" t="str">
            <v>rio de janeiro</v>
          </cell>
        </row>
        <row r="19392">
          <cell r="A19392" t="str">
            <v>a82f6be105b531c8ca1969433f75a8ff</v>
          </cell>
          <cell r="D19392" t="str">
            <v>sao paulo</v>
          </cell>
        </row>
        <row r="19393">
          <cell r="A19393" t="str">
            <v>c2e77a3d32b706cd18bd8e3b464999b3</v>
          </cell>
          <cell r="D19393" t="str">
            <v>caldas novas</v>
          </cell>
        </row>
        <row r="19394">
          <cell r="A19394" t="str">
            <v>c9e1bf85960698190ad550557fa852d3</v>
          </cell>
          <cell r="D19394" t="str">
            <v>umuarama</v>
          </cell>
        </row>
        <row r="19395">
          <cell r="A19395" t="str">
            <v>6eca6a68fb5698b5bb9671f869617f2c</v>
          </cell>
          <cell r="D19395" t="str">
            <v>niteroi</v>
          </cell>
        </row>
        <row r="19396">
          <cell r="A19396" t="str">
            <v>c50d3c4249e1bd0372df487ad95d8264</v>
          </cell>
          <cell r="D19396" t="str">
            <v>rio de janeiro</v>
          </cell>
        </row>
        <row r="19397">
          <cell r="A19397" t="str">
            <v>d265ebaf9a745999a30e6a9eb778fe3f</v>
          </cell>
          <cell r="D19397" t="str">
            <v>belo horizonte</v>
          </cell>
        </row>
        <row r="19398">
          <cell r="A19398" t="str">
            <v>addd04ab13841b53ffabd423c800847a</v>
          </cell>
          <cell r="D19398" t="str">
            <v>porto alegre</v>
          </cell>
        </row>
        <row r="19399">
          <cell r="A19399" t="str">
            <v>b071cdcda7cce65633507bd9887a6b67</v>
          </cell>
          <cell r="D19399" t="str">
            <v>ribeirao das neves</v>
          </cell>
        </row>
        <row r="19400">
          <cell r="A19400" t="str">
            <v>4146dd1b456444cd54142b5a7c4b9405</v>
          </cell>
          <cell r="D19400" t="str">
            <v>taiuva</v>
          </cell>
        </row>
        <row r="19401">
          <cell r="A19401" t="str">
            <v>697a4f507f70615d3dd62d8326debbcd</v>
          </cell>
          <cell r="D19401" t="str">
            <v>jaboatao dos guararapes</v>
          </cell>
        </row>
        <row r="19402">
          <cell r="A19402" t="str">
            <v>053716fea805d6b29d6f8b6113fefe4d</v>
          </cell>
          <cell r="D19402" t="str">
            <v>bela cruz</v>
          </cell>
        </row>
        <row r="19403">
          <cell r="A19403" t="str">
            <v>3247b1c48fe0aeb611e8a092bb4fb7f2</v>
          </cell>
          <cell r="D19403" t="str">
            <v>brasilia</v>
          </cell>
        </row>
        <row r="19404">
          <cell r="A19404" t="str">
            <v>510cfcb8cd118cd47b5eef32337a58ef</v>
          </cell>
          <cell r="D19404" t="str">
            <v>hortolandia</v>
          </cell>
        </row>
        <row r="19405">
          <cell r="A19405" t="str">
            <v>7cc29bd694a82357723df9961ab7d3a6</v>
          </cell>
          <cell r="D19405" t="str">
            <v>florianopolis</v>
          </cell>
        </row>
        <row r="19406">
          <cell r="A19406" t="str">
            <v>1e268e4d4dd343a3d8bcb8bc78839569</v>
          </cell>
          <cell r="D19406" t="str">
            <v>sao paulo</v>
          </cell>
        </row>
        <row r="19407">
          <cell r="A19407" t="str">
            <v>aed262b54ee421d5750799b00c1585e8</v>
          </cell>
          <cell r="D19407" t="str">
            <v>rio de janeiro</v>
          </cell>
        </row>
        <row r="19408">
          <cell r="A19408" t="str">
            <v>4f422869868682aaeb796bfdc8b7e68c</v>
          </cell>
          <cell r="D19408" t="str">
            <v>praia grande</v>
          </cell>
        </row>
        <row r="19409">
          <cell r="A19409" t="str">
            <v>81d7e215787f9556b381145e2ac7d9f2</v>
          </cell>
          <cell r="D19409" t="str">
            <v>guaruja</v>
          </cell>
        </row>
        <row r="19410">
          <cell r="A19410" t="str">
            <v>c206e6f4294cc8497a079fc15e27cc31</v>
          </cell>
          <cell r="D19410" t="str">
            <v>macae</v>
          </cell>
        </row>
        <row r="19411">
          <cell r="A19411" t="str">
            <v>0bb834758b9161844659f3d641da02af</v>
          </cell>
          <cell r="D19411" t="str">
            <v>belem</v>
          </cell>
        </row>
        <row r="19412">
          <cell r="A19412" t="str">
            <v>f1c040469c753959928b6333e76c3609</v>
          </cell>
          <cell r="D19412" t="str">
            <v>chapeco</v>
          </cell>
        </row>
        <row r="19413">
          <cell r="A19413" t="str">
            <v>bfa954112d71c4ed5d3922633e48ead5</v>
          </cell>
          <cell r="D19413" t="str">
            <v>sao paulo</v>
          </cell>
        </row>
        <row r="19414">
          <cell r="A19414" t="str">
            <v>4cbce741dce59bb0b8e5ec5cf3c4b054</v>
          </cell>
          <cell r="D19414" t="str">
            <v>porto velho</v>
          </cell>
        </row>
        <row r="19415">
          <cell r="A19415" t="str">
            <v>c8669d1d4882bec78d15af179426f1c1</v>
          </cell>
          <cell r="D19415" t="str">
            <v>bananeiras</v>
          </cell>
        </row>
        <row r="19416">
          <cell r="A19416" t="str">
            <v>6d8c8762e59d4c0884797df97b65c312</v>
          </cell>
          <cell r="D19416" t="str">
            <v>rio de janeiro</v>
          </cell>
        </row>
        <row r="19417">
          <cell r="A19417" t="str">
            <v>c4e54a5eac971c57497df50e7a7a3c00</v>
          </cell>
          <cell r="D19417" t="str">
            <v>parnaiba</v>
          </cell>
        </row>
        <row r="19418">
          <cell r="A19418" t="str">
            <v>8a98da413a02121d98fb2bba846b5d89</v>
          </cell>
          <cell r="D19418" t="str">
            <v>porto alegre</v>
          </cell>
        </row>
        <row r="19419">
          <cell r="A19419" t="str">
            <v>331d79b67223ee7e5cd31d3e03e4cfcc</v>
          </cell>
          <cell r="D19419" t="str">
            <v>sao paulo</v>
          </cell>
        </row>
        <row r="19420">
          <cell r="A19420" t="str">
            <v>e1a7e3c252a0a62a4936908e3725f7d3</v>
          </cell>
          <cell r="D19420" t="str">
            <v>brasilia</v>
          </cell>
        </row>
        <row r="19421">
          <cell r="A19421" t="str">
            <v>884dc0362088b9f64d64ae88bd7c0b56</v>
          </cell>
          <cell r="D19421" t="str">
            <v>sao jose dos campos</v>
          </cell>
        </row>
        <row r="19422">
          <cell r="A19422" t="str">
            <v>9f0398b6761fbae87a157c3956230a1f</v>
          </cell>
          <cell r="D19422" t="str">
            <v>imbe</v>
          </cell>
        </row>
        <row r="19423">
          <cell r="A19423" t="str">
            <v>eceb20c8e43dbd9bfdd32f32e3b17bd6</v>
          </cell>
          <cell r="D19423" t="str">
            <v>santana de parnaiba</v>
          </cell>
        </row>
        <row r="19424">
          <cell r="A19424" t="str">
            <v>8ae5464830a386b7e90e7c79ccda7231</v>
          </cell>
          <cell r="D19424" t="str">
            <v>pinheiro machado</v>
          </cell>
        </row>
        <row r="19425">
          <cell r="A19425" t="str">
            <v>149854f060da7beac9253cd3f0fa8c8c</v>
          </cell>
          <cell r="D19425" t="str">
            <v>mirassol</v>
          </cell>
        </row>
        <row r="19426">
          <cell r="A19426" t="str">
            <v>ae403339cdfa0c7fceb58eb01b167718</v>
          </cell>
          <cell r="D19426" t="str">
            <v>porto alegre</v>
          </cell>
        </row>
        <row r="19427">
          <cell r="A19427" t="str">
            <v>ec0c29c31c2d4c96e90285ec4f87f86c</v>
          </cell>
          <cell r="D19427" t="str">
            <v>curitiba</v>
          </cell>
        </row>
        <row r="19428">
          <cell r="A19428" t="str">
            <v>8e5368dd904948fc2fddb6b8b3178175</v>
          </cell>
          <cell r="D19428" t="str">
            <v>nova iguacu</v>
          </cell>
        </row>
        <row r="19429">
          <cell r="A19429" t="str">
            <v>e5c84d891766df0dce0bdc14d7d6bf0b</v>
          </cell>
          <cell r="D19429" t="str">
            <v>goiania</v>
          </cell>
        </row>
        <row r="19430">
          <cell r="A19430" t="str">
            <v>e7d3f3253600cafa86cfb8884ead10af</v>
          </cell>
          <cell r="D19430" t="str">
            <v>sao paulo</v>
          </cell>
        </row>
        <row r="19431">
          <cell r="A19431" t="str">
            <v>176dcd8d432bacd4b0048b3b370f2e8b</v>
          </cell>
          <cell r="D19431" t="str">
            <v>sao paulo</v>
          </cell>
        </row>
        <row r="19432">
          <cell r="A19432" t="str">
            <v>a6e1d325e2d80b387efb2a91ae78568b</v>
          </cell>
          <cell r="D19432" t="str">
            <v>vila velha</v>
          </cell>
        </row>
        <row r="19433">
          <cell r="A19433" t="str">
            <v>636280e811ddc09a120e5bee29974df4</v>
          </cell>
          <cell r="D19433" t="str">
            <v>catanduva</v>
          </cell>
        </row>
        <row r="19434">
          <cell r="A19434" t="str">
            <v>7df771c7ffd3c5162105a5255e625d8a</v>
          </cell>
          <cell r="D19434" t="str">
            <v>rio de janeiro</v>
          </cell>
        </row>
        <row r="19435">
          <cell r="A19435" t="str">
            <v>994ce8a078d9b40c268787c6ff42d514</v>
          </cell>
          <cell r="D19435" t="str">
            <v>vilhena</v>
          </cell>
        </row>
        <row r="19436">
          <cell r="A19436" t="str">
            <v>139797e7ccd04eca107ebfef6888c0d5</v>
          </cell>
          <cell r="D19436" t="str">
            <v>brasilia</v>
          </cell>
        </row>
        <row r="19437">
          <cell r="A19437" t="str">
            <v>1c476e17222ee78216feb6a315ef6be1</v>
          </cell>
          <cell r="D19437" t="str">
            <v>guara</v>
          </cell>
        </row>
        <row r="19438">
          <cell r="A19438" t="str">
            <v>850ee3a4be9bcdf32b8f812000b0607c</v>
          </cell>
          <cell r="D19438" t="str">
            <v>curvelo</v>
          </cell>
        </row>
        <row r="19439">
          <cell r="A19439" t="str">
            <v>ee4a9de0355bb9df99b44cdc7d95e47e</v>
          </cell>
          <cell r="D19439" t="str">
            <v>volta redonda</v>
          </cell>
        </row>
        <row r="19440">
          <cell r="A19440" t="str">
            <v>cd308a85bd46a37859726a36c43ba71f</v>
          </cell>
          <cell r="D19440" t="str">
            <v>antonio pereira</v>
          </cell>
        </row>
        <row r="19441">
          <cell r="A19441" t="str">
            <v>a75995b94cb29447b37cf28ba33f36a7</v>
          </cell>
          <cell r="D19441" t="str">
            <v>cotia</v>
          </cell>
        </row>
        <row r="19442">
          <cell r="A19442" t="str">
            <v>d81f8aa1254e807ac4701bcf6f71fe6c</v>
          </cell>
          <cell r="D19442" t="str">
            <v>espera feliz</v>
          </cell>
        </row>
        <row r="19443">
          <cell r="A19443" t="str">
            <v>74ba059969ec252a654dbd3e73f11e26</v>
          </cell>
          <cell r="D19443" t="str">
            <v>maua</v>
          </cell>
        </row>
        <row r="19444">
          <cell r="A19444" t="str">
            <v>c5d108ecadaedf367e995520d36c9b1d</v>
          </cell>
          <cell r="D19444" t="str">
            <v>rio de janeiro</v>
          </cell>
        </row>
        <row r="19445">
          <cell r="A19445" t="str">
            <v>81ddb4bb77adfff778e39bff62e51c28</v>
          </cell>
          <cell r="D19445" t="str">
            <v>teresina</v>
          </cell>
        </row>
        <row r="19446">
          <cell r="A19446" t="str">
            <v>0ce079ec4ad92f74a0cb8141907547f8</v>
          </cell>
          <cell r="D19446" t="str">
            <v>sumare</v>
          </cell>
        </row>
        <row r="19447">
          <cell r="A19447" t="str">
            <v>f11eb8f0b8b87510a93e3e1aa10b0ade</v>
          </cell>
          <cell r="D19447" t="str">
            <v>abadia dos dourados</v>
          </cell>
        </row>
        <row r="19448">
          <cell r="A19448" t="str">
            <v>e83da1438f8802ae96b870eb4c4db70c</v>
          </cell>
          <cell r="D19448" t="str">
            <v>uberlandia</v>
          </cell>
        </row>
        <row r="19449">
          <cell r="A19449" t="str">
            <v>15778bb5115aa08c143de76f1fb32f24</v>
          </cell>
          <cell r="D19449" t="str">
            <v>sao paulo</v>
          </cell>
        </row>
        <row r="19450">
          <cell r="A19450" t="str">
            <v>db8d12f33acf6a08a434eda169d25106</v>
          </cell>
          <cell r="D19450" t="str">
            <v>matao</v>
          </cell>
        </row>
        <row r="19451">
          <cell r="A19451" t="str">
            <v>fbd8d0ed848aa2a0405fe1f623481c39</v>
          </cell>
          <cell r="D19451" t="str">
            <v>sumare</v>
          </cell>
        </row>
        <row r="19452">
          <cell r="A19452" t="str">
            <v>41712835c53897cb2647acd1022588dd</v>
          </cell>
          <cell r="D19452" t="str">
            <v>taboao da serra</v>
          </cell>
        </row>
        <row r="19453">
          <cell r="A19453" t="str">
            <v>7270ed3a5ab7b98df3afafeda2efb935</v>
          </cell>
          <cell r="D19453" t="str">
            <v>goiania</v>
          </cell>
        </row>
        <row r="19454">
          <cell r="A19454" t="str">
            <v>4870fd3dd96185117a9165d9be8cf09a</v>
          </cell>
          <cell r="D19454" t="str">
            <v>apucarana</v>
          </cell>
        </row>
        <row r="19455">
          <cell r="A19455" t="str">
            <v>d68585c54450af4bfc04cc6cccbcd607</v>
          </cell>
          <cell r="D19455" t="str">
            <v>jau</v>
          </cell>
        </row>
        <row r="19456">
          <cell r="A19456" t="str">
            <v>9c064232e8a5e06b45078b72132898f7</v>
          </cell>
          <cell r="D19456" t="str">
            <v>indaiatuba</v>
          </cell>
        </row>
        <row r="19457">
          <cell r="A19457" t="str">
            <v>b707c00f30ee3374f36cd70fb524625a</v>
          </cell>
          <cell r="D19457" t="str">
            <v>santa branca</v>
          </cell>
        </row>
        <row r="19458">
          <cell r="A19458" t="str">
            <v>1ab972e0df3d53501356ac9f78c8698a</v>
          </cell>
          <cell r="D19458" t="str">
            <v>poa</v>
          </cell>
        </row>
        <row r="19459">
          <cell r="A19459" t="str">
            <v>3922d6a8ed0273142c88d1d9fa62f3ad</v>
          </cell>
          <cell r="D19459" t="str">
            <v>canavieiras</v>
          </cell>
        </row>
        <row r="19460">
          <cell r="A19460" t="str">
            <v>d99a2c8000e14e11c6cf41a2352a9e91</v>
          </cell>
          <cell r="D19460" t="str">
            <v>vicosa</v>
          </cell>
        </row>
        <row r="19461">
          <cell r="A19461" t="str">
            <v>17d55ba276d78309f1993e6d205c7c74</v>
          </cell>
          <cell r="D19461" t="str">
            <v>alta floresta</v>
          </cell>
        </row>
        <row r="19462">
          <cell r="A19462" t="str">
            <v>e1b7e606f7b8f4064b028acf1e961c19</v>
          </cell>
          <cell r="D19462" t="str">
            <v>vitoria</v>
          </cell>
        </row>
        <row r="19463">
          <cell r="A19463" t="str">
            <v>6921ebf2d8c510b659be8c8579fa7e66</v>
          </cell>
          <cell r="D19463" t="str">
            <v>osasco</v>
          </cell>
        </row>
        <row r="19464">
          <cell r="A19464" t="str">
            <v>7f8cc24b152f186008151ece0e99e383</v>
          </cell>
          <cell r="D19464" t="str">
            <v>cambe</v>
          </cell>
        </row>
        <row r="19465">
          <cell r="A19465" t="str">
            <v>33a04ce7a2ad7df05942c7954e485a1c</v>
          </cell>
          <cell r="D19465" t="str">
            <v>brasilia</v>
          </cell>
        </row>
        <row r="19466">
          <cell r="A19466" t="str">
            <v>72753285b680041dea010790612a9751</v>
          </cell>
          <cell r="D19466" t="str">
            <v>carangola</v>
          </cell>
        </row>
        <row r="19467">
          <cell r="A19467" t="str">
            <v>5382e619221117fc8021550996a4e417</v>
          </cell>
          <cell r="D19467" t="str">
            <v>sao paulo</v>
          </cell>
        </row>
        <row r="19468">
          <cell r="A19468" t="str">
            <v>5bb2636017269333db235dbff660e595</v>
          </cell>
          <cell r="D19468" t="str">
            <v>itai</v>
          </cell>
        </row>
        <row r="19469">
          <cell r="A19469" t="str">
            <v>0225ea6650051752e6352a65f4316c49</v>
          </cell>
          <cell r="D19469" t="str">
            <v>sao bernardo do campo</v>
          </cell>
        </row>
        <row r="19470">
          <cell r="A19470" t="str">
            <v>ba21875fac3c41b6ac433113cf862e55</v>
          </cell>
          <cell r="D19470" t="str">
            <v>maua</v>
          </cell>
        </row>
        <row r="19471">
          <cell r="A19471" t="str">
            <v>0345751ae47b77dda48d7a9f6e5f5946</v>
          </cell>
          <cell r="D19471" t="str">
            <v>santos</v>
          </cell>
        </row>
        <row r="19472">
          <cell r="A19472" t="str">
            <v>643e8a41cb0b7e7e4524e7ac3853c3d4</v>
          </cell>
          <cell r="D19472" t="str">
            <v>suzano</v>
          </cell>
        </row>
        <row r="19473">
          <cell r="A19473" t="str">
            <v>32fa597a3b06db1949ee96c416335b6b</v>
          </cell>
          <cell r="D19473" t="str">
            <v>itambe</v>
          </cell>
        </row>
        <row r="19474">
          <cell r="A19474" t="str">
            <v>7035a6e06aed7827072e65d6400605e5</v>
          </cell>
          <cell r="D19474" t="str">
            <v>niteroi</v>
          </cell>
        </row>
        <row r="19475">
          <cell r="A19475" t="str">
            <v>4984a1b883dffa7490fcdc48866b23b4</v>
          </cell>
          <cell r="D19475" t="str">
            <v>nova olimpia</v>
          </cell>
        </row>
        <row r="19476">
          <cell r="A19476" t="str">
            <v>9d2b23ea4db320cc61d79113c8062f0f</v>
          </cell>
          <cell r="D19476" t="str">
            <v>vitoria da conquista</v>
          </cell>
        </row>
        <row r="19477">
          <cell r="A19477" t="str">
            <v>4165e16cb64c08c55baeffd9a3b6a08f</v>
          </cell>
          <cell r="D19477" t="str">
            <v>goianesia</v>
          </cell>
        </row>
        <row r="19478">
          <cell r="A19478" t="str">
            <v>f4b4417d306cbf8c55ea65c89d0261f7</v>
          </cell>
          <cell r="D19478" t="str">
            <v>macaubas</v>
          </cell>
        </row>
        <row r="19479">
          <cell r="A19479" t="str">
            <v>5a73cbfaa5062824202c66b6d32f2ccb</v>
          </cell>
          <cell r="D19479" t="str">
            <v>caraguatatuba</v>
          </cell>
        </row>
        <row r="19480">
          <cell r="A19480" t="str">
            <v>2c0fea013cdd4f354b51a96dcf25d115</v>
          </cell>
          <cell r="D19480" t="str">
            <v>conceicao das alagoas</v>
          </cell>
        </row>
        <row r="19481">
          <cell r="A19481" t="str">
            <v>969f82ea6c0e993d213d162a61e53fa0</v>
          </cell>
          <cell r="D19481" t="str">
            <v>osasco</v>
          </cell>
        </row>
        <row r="19482">
          <cell r="A19482" t="str">
            <v>d2c67f6ce0db029349ea52a96a82aeaf</v>
          </cell>
          <cell r="D19482" t="str">
            <v>balneario camboriu</v>
          </cell>
        </row>
        <row r="19483">
          <cell r="A19483" t="str">
            <v>394e76e6142e712aba5f104757d90984</v>
          </cell>
          <cell r="D19483" t="str">
            <v>sao paulo</v>
          </cell>
        </row>
        <row r="19484">
          <cell r="A19484" t="str">
            <v>e67409d790aaa70b825c55579f844de1</v>
          </cell>
          <cell r="D19484" t="str">
            <v>sao bento do sul</v>
          </cell>
        </row>
        <row r="19485">
          <cell r="A19485" t="str">
            <v>514c03e2461d472afce7f786187178de</v>
          </cell>
          <cell r="D19485" t="str">
            <v>nova lima</v>
          </cell>
        </row>
        <row r="19486">
          <cell r="A19486" t="str">
            <v>2e4944041038aa2b71a74eab8d9b819c</v>
          </cell>
          <cell r="D19486" t="str">
            <v>sao paulo</v>
          </cell>
        </row>
        <row r="19487">
          <cell r="A19487" t="str">
            <v>afe0cb3cef1354ee82317557b902dfcc</v>
          </cell>
          <cell r="D19487" t="str">
            <v>santos</v>
          </cell>
        </row>
        <row r="19488">
          <cell r="A19488" t="str">
            <v>1d7fa8ee1885a4ed8a0d46b6e276ec3a</v>
          </cell>
          <cell r="D19488" t="str">
            <v>sao paulo</v>
          </cell>
        </row>
        <row r="19489">
          <cell r="A19489" t="str">
            <v>27780d964b286faa7931ef6bccb5f123</v>
          </cell>
          <cell r="D19489" t="str">
            <v>rio de janeiro</v>
          </cell>
        </row>
        <row r="19490">
          <cell r="A19490" t="str">
            <v>7ad5a2ceca2e508196ba057b5fef8b19</v>
          </cell>
          <cell r="D19490" t="str">
            <v>sao paulo</v>
          </cell>
        </row>
        <row r="19491">
          <cell r="A19491" t="str">
            <v>2e661a1348e46a3a18291240f6e1fa8e</v>
          </cell>
          <cell r="D19491" t="str">
            <v>cachoeirinha</v>
          </cell>
        </row>
        <row r="19492">
          <cell r="A19492" t="str">
            <v>ba5bcfbc3a5e2dfa78d63431c45c9f27</v>
          </cell>
          <cell r="D19492" t="str">
            <v>vila velha</v>
          </cell>
        </row>
        <row r="19493">
          <cell r="A19493" t="str">
            <v>d0355239ebf0870cbcb6659c0f2a8b2d</v>
          </cell>
          <cell r="D19493" t="str">
            <v>piratuba</v>
          </cell>
        </row>
        <row r="19494">
          <cell r="A19494" t="str">
            <v>b34d56bfad36d98cb3defe73359c7dea</v>
          </cell>
          <cell r="D19494" t="str">
            <v>guaiba</v>
          </cell>
        </row>
        <row r="19495">
          <cell r="A19495" t="str">
            <v>4d313f0a196a0609636b0d0fb5f531d6</v>
          </cell>
          <cell r="D19495" t="str">
            <v>fraiburgo</v>
          </cell>
        </row>
        <row r="19496">
          <cell r="A19496" t="str">
            <v>c7c35e2c61b454d59cbe83900c63dc99</v>
          </cell>
          <cell r="D19496" t="str">
            <v>braganca paulista</v>
          </cell>
        </row>
        <row r="19497">
          <cell r="A19497" t="str">
            <v>ebaf12daa4f5afc9ed0d88daa371f27e</v>
          </cell>
          <cell r="D19497" t="str">
            <v>ubaitaba</v>
          </cell>
        </row>
        <row r="19498">
          <cell r="A19498" t="str">
            <v>74359c5e719163f7edb9a3f29ba6fbab</v>
          </cell>
          <cell r="D19498" t="str">
            <v>rio branco</v>
          </cell>
        </row>
        <row r="19499">
          <cell r="A19499" t="str">
            <v>7568855ab7b8c08837d50e8d9827090f</v>
          </cell>
          <cell r="D19499" t="str">
            <v>itinga</v>
          </cell>
        </row>
        <row r="19500">
          <cell r="A19500" t="str">
            <v>d73e92e39e68f4e9778cdb1cb87615fe</v>
          </cell>
          <cell r="D19500" t="str">
            <v>governador valadares</v>
          </cell>
        </row>
        <row r="19501">
          <cell r="A19501" t="str">
            <v>0f46f6d2defa501848ba031c8ceff69a</v>
          </cell>
          <cell r="D19501" t="str">
            <v>alto do rodrigues</v>
          </cell>
        </row>
        <row r="19502">
          <cell r="A19502" t="str">
            <v>f63d914e794b8fbcd7bcace71693e22e</v>
          </cell>
          <cell r="D19502" t="str">
            <v>jaboticabal</v>
          </cell>
        </row>
        <row r="19503">
          <cell r="A19503" t="str">
            <v>5e152b0feca6b29b0d0016c106678bff</v>
          </cell>
          <cell r="D19503" t="str">
            <v>uruacu</v>
          </cell>
        </row>
        <row r="19504">
          <cell r="A19504" t="str">
            <v>afef906b644b83715aebac6ff592ee0d</v>
          </cell>
          <cell r="D19504" t="str">
            <v>rio de janeiro</v>
          </cell>
        </row>
        <row r="19505">
          <cell r="A19505" t="str">
            <v>5bee899f25d069092c1130152eca10ac</v>
          </cell>
          <cell r="D19505" t="str">
            <v>rio de janeiro</v>
          </cell>
        </row>
        <row r="19506">
          <cell r="A19506" t="str">
            <v>c0bd2d833fe07c857782efc1c5a525e1</v>
          </cell>
          <cell r="D19506" t="str">
            <v>belo horizonte</v>
          </cell>
        </row>
        <row r="19507">
          <cell r="A19507" t="str">
            <v>afb19a4b667cb708caab312757ec3d3f</v>
          </cell>
          <cell r="D19507" t="str">
            <v>cuiaba</v>
          </cell>
        </row>
        <row r="19508">
          <cell r="A19508" t="str">
            <v>91ac14a1e50bc022eeecf0c2ba37006a</v>
          </cell>
          <cell r="D19508" t="str">
            <v>sao paulo</v>
          </cell>
        </row>
        <row r="19509">
          <cell r="A19509" t="str">
            <v>0e50c6c7561c15b7879e4673e876fae3</v>
          </cell>
          <cell r="D19509" t="str">
            <v>osasco</v>
          </cell>
        </row>
        <row r="19510">
          <cell r="A19510" t="str">
            <v>05de5898b9da9365b1823e7fd23700c1</v>
          </cell>
          <cell r="D19510" t="str">
            <v>gravatai</v>
          </cell>
        </row>
        <row r="19511">
          <cell r="A19511" t="str">
            <v>451e697f12e5b64eae4580d365e6260e</v>
          </cell>
          <cell r="D19511" t="str">
            <v>balneario pinhal</v>
          </cell>
        </row>
        <row r="19512">
          <cell r="A19512" t="str">
            <v>5cd6014b029bae9f12a017b42d61ceae</v>
          </cell>
          <cell r="D19512" t="str">
            <v>franca</v>
          </cell>
        </row>
        <row r="19513">
          <cell r="A19513" t="str">
            <v>c96dd2c130f726c251154d10b21c50ca</v>
          </cell>
          <cell r="D19513" t="str">
            <v>petropolis</v>
          </cell>
        </row>
        <row r="19514">
          <cell r="A19514" t="str">
            <v>a9bc2d0b568a1b02e288e4b0f701e792</v>
          </cell>
          <cell r="D19514" t="str">
            <v>sao paulo</v>
          </cell>
        </row>
        <row r="19515">
          <cell r="A19515" t="str">
            <v>5614d75ab87c9cdd15aaa56ac850d034</v>
          </cell>
          <cell r="D19515" t="str">
            <v>otacilio costa</v>
          </cell>
        </row>
        <row r="19516">
          <cell r="A19516" t="str">
            <v>c641e645c883a6ad6f0c0b8f5a5d91b6</v>
          </cell>
          <cell r="D19516" t="str">
            <v>goiania</v>
          </cell>
        </row>
        <row r="19517">
          <cell r="A19517" t="str">
            <v>2136055ed9bb96ae2c2a47e727f791ae</v>
          </cell>
          <cell r="D19517" t="str">
            <v>pocos de caldas</v>
          </cell>
        </row>
        <row r="19518">
          <cell r="A19518" t="str">
            <v>27ab33d6c14857fd5dcca0c26a063d3b</v>
          </cell>
          <cell r="D19518" t="str">
            <v>sao paulo</v>
          </cell>
        </row>
        <row r="19519">
          <cell r="A19519" t="str">
            <v>02d6ca625564571402a933db8fe814f0</v>
          </cell>
          <cell r="D19519" t="str">
            <v>cariacica</v>
          </cell>
        </row>
        <row r="19520">
          <cell r="A19520" t="str">
            <v>9994ee45bae579cf7fed6db8c45e0eff</v>
          </cell>
          <cell r="D19520" t="str">
            <v>sao paulo</v>
          </cell>
        </row>
        <row r="19521">
          <cell r="A19521" t="str">
            <v>89141b4c6cae95109f80cd2c209765a6</v>
          </cell>
          <cell r="D19521" t="str">
            <v>ponta grossa</v>
          </cell>
        </row>
        <row r="19522">
          <cell r="A19522" t="str">
            <v>f850c258ce056d17c9d4d5b3e84a0d97</v>
          </cell>
          <cell r="D19522" t="str">
            <v>chiapetta</v>
          </cell>
        </row>
        <row r="19523">
          <cell r="A19523" t="str">
            <v>1d09c130d3adbdc6384d4dd13880111b</v>
          </cell>
          <cell r="D19523" t="str">
            <v>igarassu</v>
          </cell>
        </row>
        <row r="19524">
          <cell r="A19524" t="str">
            <v>c5ea7eaffd9007a6eb4f4ec61f705def</v>
          </cell>
          <cell r="D19524" t="str">
            <v>belo horizonte</v>
          </cell>
        </row>
        <row r="19525">
          <cell r="A19525" t="str">
            <v>2a4f46deb28e6867b88c553c355ea34a</v>
          </cell>
          <cell r="D19525" t="str">
            <v>surubim</v>
          </cell>
        </row>
        <row r="19526">
          <cell r="A19526" t="str">
            <v>c6afb8cbcf5fe74297b31f1321962633</v>
          </cell>
          <cell r="D19526" t="str">
            <v>cachoeiro de itapemirim</v>
          </cell>
        </row>
        <row r="19527">
          <cell r="A19527" t="str">
            <v>71901689c5f3e5adc27b1dd16b33f0b8</v>
          </cell>
          <cell r="D19527" t="str">
            <v>sao luis</v>
          </cell>
        </row>
        <row r="19528">
          <cell r="A19528" t="str">
            <v>7a28ea6acd0c23ed1a4742b29d29682c</v>
          </cell>
          <cell r="D19528" t="str">
            <v>hortolandia</v>
          </cell>
        </row>
        <row r="19529">
          <cell r="A19529" t="str">
            <v>f717b98667c99b9bc4cb418cd644621e</v>
          </cell>
          <cell r="D19529" t="str">
            <v>sao jose dos pinhais</v>
          </cell>
        </row>
        <row r="19530">
          <cell r="A19530" t="str">
            <v>f2dfb1d4117a30ad0d7cec2c7f5941f2</v>
          </cell>
          <cell r="D19530" t="str">
            <v>saltinho</v>
          </cell>
        </row>
        <row r="19531">
          <cell r="A19531" t="str">
            <v>ef35290fd218e965ffe79ceeadbd7f9d</v>
          </cell>
          <cell r="D19531" t="str">
            <v>sao paulo</v>
          </cell>
        </row>
        <row r="19532">
          <cell r="A19532" t="str">
            <v>98884e672c5ba85f4394f2044e1a3eab</v>
          </cell>
          <cell r="D19532" t="str">
            <v>sao paulo</v>
          </cell>
        </row>
        <row r="19533">
          <cell r="A19533" t="str">
            <v>6aca43b6fe52b0e9ed48efcaef471851</v>
          </cell>
          <cell r="D19533" t="str">
            <v>campinas</v>
          </cell>
        </row>
        <row r="19534">
          <cell r="A19534" t="str">
            <v>a36cd0a7689f87db4dae036352fb2f1b</v>
          </cell>
          <cell r="D19534" t="str">
            <v>sao paulo</v>
          </cell>
        </row>
        <row r="19535">
          <cell r="A19535" t="str">
            <v>fb5c27af6d623bc59e8a201bb84a8cfa</v>
          </cell>
          <cell r="D19535" t="str">
            <v>santo antonio de padua</v>
          </cell>
        </row>
        <row r="19536">
          <cell r="A19536" t="str">
            <v>2c07e5f16a6a9c98a3837783b7e6fc4a</v>
          </cell>
          <cell r="D19536" t="str">
            <v>rondonopolis</v>
          </cell>
        </row>
        <row r="19537">
          <cell r="A19537" t="str">
            <v>ca0a1d30c91a8d47a2924787babc05fd</v>
          </cell>
          <cell r="D19537" t="str">
            <v>armacao dos buzios</v>
          </cell>
        </row>
        <row r="19538">
          <cell r="A19538" t="str">
            <v>2ebfac074eb5450f338e852cb02d7635</v>
          </cell>
          <cell r="D19538" t="str">
            <v>rio de janeiro</v>
          </cell>
        </row>
        <row r="19539">
          <cell r="A19539" t="str">
            <v>0a221a23ca36b34f1636bfdd15dc97a2</v>
          </cell>
          <cell r="D19539" t="str">
            <v>pedro leopoldo</v>
          </cell>
        </row>
        <row r="19540">
          <cell r="A19540" t="str">
            <v>a2e7a6334a810ef473f4310d4309b74e</v>
          </cell>
          <cell r="D19540" t="str">
            <v>guaruja</v>
          </cell>
        </row>
        <row r="19541">
          <cell r="A19541" t="str">
            <v>6ad71323c11ba8a83737ccc3ea31fbc3</v>
          </cell>
          <cell r="D19541" t="str">
            <v>sao bento do sul</v>
          </cell>
        </row>
        <row r="19542">
          <cell r="A19542" t="str">
            <v>7030ef488b9f80599046408a5de28cca</v>
          </cell>
          <cell r="D19542" t="str">
            <v>guarulhos</v>
          </cell>
        </row>
        <row r="19543">
          <cell r="A19543" t="str">
            <v>de3b82f99f2cfb72c60e935cdb6e7007</v>
          </cell>
          <cell r="D19543" t="str">
            <v>nova bandeirantes</v>
          </cell>
        </row>
        <row r="19544">
          <cell r="A19544" t="str">
            <v>cff1f046a50c6c57875eb287c50c7b7c</v>
          </cell>
          <cell r="D19544" t="str">
            <v>sao paulo</v>
          </cell>
        </row>
        <row r="19545">
          <cell r="A19545" t="str">
            <v>10a718c72a2eb69c78ac4e550faffca5</v>
          </cell>
          <cell r="D19545" t="str">
            <v>prata</v>
          </cell>
        </row>
        <row r="19546">
          <cell r="A19546" t="str">
            <v>f5e44f62177b59d9938207502e8a44f3</v>
          </cell>
          <cell r="D19546" t="str">
            <v>sao paulo</v>
          </cell>
        </row>
        <row r="19547">
          <cell r="A19547" t="str">
            <v>44e17592d71531e574a502e8329fc867</v>
          </cell>
          <cell r="D19547" t="str">
            <v>pirapetinga</v>
          </cell>
        </row>
        <row r="19548">
          <cell r="A19548" t="str">
            <v>f739cd8a6704968ec7ed584ce45bb01e</v>
          </cell>
          <cell r="D19548" t="str">
            <v>cacapava</v>
          </cell>
        </row>
        <row r="19549">
          <cell r="A19549" t="str">
            <v>b31e7de8c467009778684d5a380d6c91</v>
          </cell>
          <cell r="D19549" t="str">
            <v>belo horizonte</v>
          </cell>
        </row>
        <row r="19550">
          <cell r="A19550" t="str">
            <v>03e5e57dd377a3da84cec48a7bbfba2a</v>
          </cell>
          <cell r="D19550" t="str">
            <v>rio de janeiro</v>
          </cell>
        </row>
        <row r="19551">
          <cell r="A19551" t="str">
            <v>85a8dc5070c4854a76d63086a1bf6792</v>
          </cell>
          <cell r="D19551" t="str">
            <v>sao paulo</v>
          </cell>
        </row>
        <row r="19552">
          <cell r="A19552" t="str">
            <v>c38b3826795b7d0d8c4449bb5eb96733</v>
          </cell>
          <cell r="D19552" t="str">
            <v>rondonopolis</v>
          </cell>
        </row>
        <row r="19553">
          <cell r="A19553" t="str">
            <v>9a6f6b9c441539f00a707301d09802d4</v>
          </cell>
          <cell r="D19553" t="str">
            <v>barra mansa</v>
          </cell>
        </row>
        <row r="19554">
          <cell r="A19554" t="str">
            <v>fd1e76e052af29aedd38a2b33af0a316</v>
          </cell>
          <cell r="D19554" t="str">
            <v>arcos</v>
          </cell>
        </row>
        <row r="19555">
          <cell r="A19555" t="str">
            <v>d106918f73f119d9ebf155a753135f40</v>
          </cell>
          <cell r="D19555" t="str">
            <v>sao paulo</v>
          </cell>
        </row>
        <row r="19556">
          <cell r="A19556" t="str">
            <v>7285d15435fa94f928c3038f8dc075c9</v>
          </cell>
          <cell r="D19556" t="str">
            <v>porto alegre</v>
          </cell>
        </row>
        <row r="19557">
          <cell r="A19557" t="str">
            <v>91419fe363756e3e909a63529629b5a9</v>
          </cell>
          <cell r="D19557" t="str">
            <v>sao bernardo do campo</v>
          </cell>
        </row>
        <row r="19558">
          <cell r="A19558" t="str">
            <v>32922171fd468b3f070fd758d7fd1f26</v>
          </cell>
          <cell r="D19558" t="str">
            <v>guarulhos</v>
          </cell>
        </row>
        <row r="19559">
          <cell r="A19559" t="str">
            <v>18af14116834f457513ba68d3c208eda</v>
          </cell>
          <cell r="D19559" t="str">
            <v>suzano</v>
          </cell>
        </row>
        <row r="19560">
          <cell r="A19560" t="str">
            <v>eca9b206f2a9e4693bf0840895434e2c</v>
          </cell>
          <cell r="D19560" t="str">
            <v>sapucaia do sul</v>
          </cell>
        </row>
        <row r="19561">
          <cell r="A19561" t="str">
            <v>2aff9d1d67db8b6940220d901a107eae</v>
          </cell>
          <cell r="D19561" t="str">
            <v>matozinhos</v>
          </cell>
        </row>
        <row r="19562">
          <cell r="A19562" t="str">
            <v>c7c8e04c15ed45ef8fcfdb5beae1ad2d</v>
          </cell>
          <cell r="D19562" t="str">
            <v>sao paulo</v>
          </cell>
        </row>
        <row r="19563">
          <cell r="A19563" t="str">
            <v>e7dce3335777ad9f70242b444c1ce42d</v>
          </cell>
          <cell r="D19563" t="str">
            <v>nova iguacu</v>
          </cell>
        </row>
        <row r="19564">
          <cell r="A19564" t="str">
            <v>998671ecb4efd9e7e5a926705e142196</v>
          </cell>
          <cell r="D19564" t="str">
            <v>francisco morato</v>
          </cell>
        </row>
        <row r="19565">
          <cell r="A19565" t="str">
            <v>56db29d910656521640dd459604f55eb</v>
          </cell>
          <cell r="D19565" t="str">
            <v>sao gabriel da palha</v>
          </cell>
        </row>
        <row r="19566">
          <cell r="A19566" t="str">
            <v>196d71e5838abc408a0fd00b1bd7b784</v>
          </cell>
          <cell r="D19566" t="str">
            <v>fazenda rio grande</v>
          </cell>
        </row>
        <row r="19567">
          <cell r="A19567" t="str">
            <v>4100069ffa623d7dc3ae8f1dfd4bec10</v>
          </cell>
          <cell r="D19567" t="str">
            <v>rio de janeiro</v>
          </cell>
        </row>
        <row r="19568">
          <cell r="A19568" t="str">
            <v>dc9a1a3430048c7a2cb6431cfe9bded5</v>
          </cell>
          <cell r="D19568" t="str">
            <v>bom jesus do itabapoana</v>
          </cell>
        </row>
        <row r="19569">
          <cell r="A19569" t="str">
            <v>6dfbd0fd8391e9ae18140ebf6304989b</v>
          </cell>
          <cell r="D19569" t="str">
            <v>rio de janeiro</v>
          </cell>
        </row>
        <row r="19570">
          <cell r="A19570" t="str">
            <v>ed6d639168d3420f50058536d6bc0118</v>
          </cell>
          <cell r="D19570" t="str">
            <v>curitiba</v>
          </cell>
        </row>
        <row r="19571">
          <cell r="A19571" t="str">
            <v>1889cf2d27ddc5d69df464cd907ea3e4</v>
          </cell>
          <cell r="D19571" t="str">
            <v>cianorte</v>
          </cell>
        </row>
        <row r="19572">
          <cell r="A19572" t="str">
            <v>9786febe4334aa427c23284149ee0912</v>
          </cell>
          <cell r="D19572" t="str">
            <v>rio de janeiro</v>
          </cell>
        </row>
        <row r="19573">
          <cell r="A19573" t="str">
            <v>9589ed0f9953ec9c48be54a2249c44c9</v>
          </cell>
          <cell r="D19573" t="str">
            <v>curitiba</v>
          </cell>
        </row>
        <row r="19574">
          <cell r="A19574" t="str">
            <v>5eec275acae50c310f4d901be1aa09cd</v>
          </cell>
          <cell r="D19574" t="str">
            <v>guarda-mor</v>
          </cell>
        </row>
        <row r="19575">
          <cell r="A19575" t="str">
            <v>36500dcb80b06ffd0380d889580b0071</v>
          </cell>
          <cell r="D19575" t="str">
            <v>campinas</v>
          </cell>
        </row>
        <row r="19576">
          <cell r="A19576" t="str">
            <v>dddeb6a18ada32b5e2e0cbc4829792c9</v>
          </cell>
          <cell r="D19576" t="str">
            <v>sao francisco</v>
          </cell>
        </row>
        <row r="19577">
          <cell r="A19577" t="str">
            <v>d1460df3c5915f60fcc35d265ac392ea</v>
          </cell>
          <cell r="D19577" t="str">
            <v>rio de janeiro</v>
          </cell>
        </row>
        <row r="19578">
          <cell r="A19578" t="str">
            <v>7e82da75efa9f715cded0aa152158866</v>
          </cell>
          <cell r="D19578" t="str">
            <v>campos dos goytacazes</v>
          </cell>
        </row>
        <row r="19579">
          <cell r="A19579" t="str">
            <v>f3e94c2c36b95ce707c7d4e05517baf4</v>
          </cell>
          <cell r="D19579" t="str">
            <v>esmeraldas</v>
          </cell>
        </row>
        <row r="19580">
          <cell r="A19580" t="str">
            <v>f9835897d532524a6e9686847d4db4a7</v>
          </cell>
          <cell r="D19580" t="str">
            <v>fortaleza</v>
          </cell>
        </row>
        <row r="19581">
          <cell r="A19581" t="str">
            <v>8c030444765efa2c264101a42c956abd</v>
          </cell>
          <cell r="D19581" t="str">
            <v>brasilia</v>
          </cell>
        </row>
        <row r="19582">
          <cell r="A19582" t="str">
            <v>de7b829832e3a4f9c9b33faa816dcaec</v>
          </cell>
          <cell r="D19582" t="str">
            <v>agua boa</v>
          </cell>
        </row>
        <row r="19583">
          <cell r="A19583" t="str">
            <v>35e3bd54fd302a4b250df23871fdcabc</v>
          </cell>
          <cell r="D19583" t="str">
            <v>belo horizonte</v>
          </cell>
        </row>
        <row r="19584">
          <cell r="A19584" t="str">
            <v>a332da65750aa1c1ed6697071c478ed2</v>
          </cell>
          <cell r="D19584" t="str">
            <v>brasilia</v>
          </cell>
        </row>
        <row r="19585">
          <cell r="A19585" t="str">
            <v>5f9740b680b9fd7d7c2185ca0fe1f574</v>
          </cell>
          <cell r="D19585" t="str">
            <v>sao paulo</v>
          </cell>
        </row>
        <row r="19586">
          <cell r="A19586" t="str">
            <v>524eba23cf7c2da8d71a78a89f69ae4c</v>
          </cell>
          <cell r="D19586" t="str">
            <v>presidente prudente</v>
          </cell>
        </row>
        <row r="19587">
          <cell r="A19587" t="str">
            <v>cd299b4957202f88287b1ede2991cf5b</v>
          </cell>
          <cell r="D19587" t="str">
            <v>jeremoabo</v>
          </cell>
        </row>
        <row r="19588">
          <cell r="A19588" t="str">
            <v>40d6f365c521be62b2d8d1eb59cb075e</v>
          </cell>
          <cell r="D19588" t="str">
            <v>canhotinho</v>
          </cell>
        </row>
        <row r="19589">
          <cell r="A19589" t="str">
            <v>09fb0a39eda61227d0a8c0627a01b9e9</v>
          </cell>
          <cell r="D19589" t="str">
            <v>goiania</v>
          </cell>
        </row>
        <row r="19590">
          <cell r="A19590" t="str">
            <v>aed2676c652ff5f31582ecfc4597538e</v>
          </cell>
          <cell r="D19590" t="str">
            <v>sao bernardo do campo</v>
          </cell>
        </row>
        <row r="19591">
          <cell r="A19591" t="str">
            <v>0c5acfd4c2e4abe79d500e8340cf81da</v>
          </cell>
          <cell r="D19591" t="str">
            <v>vassouras</v>
          </cell>
        </row>
        <row r="19592">
          <cell r="A19592" t="str">
            <v>a1f91e4a3b6a5e137663fb76d83aa7cd</v>
          </cell>
          <cell r="D19592" t="str">
            <v>sao bernardo do campo</v>
          </cell>
        </row>
        <row r="19593">
          <cell r="A19593" t="str">
            <v>01c79f3ab2bd70b64e01c67a91843303</v>
          </cell>
          <cell r="D19593" t="str">
            <v>sao paulo</v>
          </cell>
        </row>
        <row r="19594">
          <cell r="A19594" t="str">
            <v>4daaa9308cabd7d0ff4a847b64d97b28</v>
          </cell>
          <cell r="D19594" t="str">
            <v>pelotas</v>
          </cell>
        </row>
        <row r="19595">
          <cell r="A19595" t="str">
            <v>282ae180b69678a933118f4585d5beb5</v>
          </cell>
          <cell r="D19595" t="str">
            <v>porto uniao</v>
          </cell>
        </row>
        <row r="19596">
          <cell r="A19596" t="str">
            <v>1e434301a5cb198f25c4362829482d04</v>
          </cell>
          <cell r="D19596" t="str">
            <v>piracicaba</v>
          </cell>
        </row>
        <row r="19597">
          <cell r="A19597" t="str">
            <v>c5bc16b4d6aca29986d02763ad29edcf</v>
          </cell>
          <cell r="D19597" t="str">
            <v>sao goncalo</v>
          </cell>
        </row>
        <row r="19598">
          <cell r="A19598" t="str">
            <v>9722587eb1c172a4072889c0c06654f6</v>
          </cell>
          <cell r="D19598" t="str">
            <v>alfredo marcondes</v>
          </cell>
        </row>
        <row r="19599">
          <cell r="A19599" t="str">
            <v>f5ec354e3eaa4533604f5c8dc14d5226</v>
          </cell>
          <cell r="D19599" t="str">
            <v>taboao da serra</v>
          </cell>
        </row>
        <row r="19600">
          <cell r="A19600" t="str">
            <v>674b0ce80de37d32613f9337bc3a8f80</v>
          </cell>
          <cell r="D19600" t="str">
            <v>goiania</v>
          </cell>
        </row>
        <row r="19601">
          <cell r="A19601" t="str">
            <v>445fc8d96097997bfc540a46b6283c13</v>
          </cell>
          <cell r="D19601" t="str">
            <v>marilia</v>
          </cell>
        </row>
        <row r="19602">
          <cell r="A19602" t="str">
            <v>06decccf5bd7e13ff1384364911c9b20</v>
          </cell>
          <cell r="D19602" t="str">
            <v>limeira</v>
          </cell>
        </row>
        <row r="19603">
          <cell r="A19603" t="str">
            <v>6c6319d15d79f6ef8c06f85aa7656f05</v>
          </cell>
          <cell r="D19603" t="str">
            <v>cianorte</v>
          </cell>
        </row>
        <row r="19604">
          <cell r="A19604" t="str">
            <v>8e014954315587b9b209c0f581dde918</v>
          </cell>
          <cell r="D19604" t="str">
            <v>varzea grande</v>
          </cell>
        </row>
        <row r="19605">
          <cell r="A19605" t="str">
            <v>e288e444e861a640a1180abf998c44a6</v>
          </cell>
          <cell r="D19605" t="str">
            <v>belem</v>
          </cell>
        </row>
        <row r="19606">
          <cell r="A19606" t="str">
            <v>b9d3bd71c5017c0154b2604823f3bbcd</v>
          </cell>
          <cell r="D19606" t="str">
            <v>campestre do maranhao</v>
          </cell>
        </row>
        <row r="19607">
          <cell r="A19607" t="str">
            <v>bba44caabdf148a7ef93ab803e011c58</v>
          </cell>
          <cell r="D19607" t="str">
            <v>rio de janeiro</v>
          </cell>
        </row>
        <row r="19608">
          <cell r="A19608" t="str">
            <v>de5d252d0ffeb5ded6a1bf99b6f7e443</v>
          </cell>
          <cell r="D19608" t="str">
            <v>sao jose</v>
          </cell>
        </row>
        <row r="19609">
          <cell r="A19609" t="str">
            <v>29dbe12ea4f256a60ddbae03a3095483</v>
          </cell>
          <cell r="D19609" t="str">
            <v>mogi mirim</v>
          </cell>
        </row>
        <row r="19610">
          <cell r="A19610" t="str">
            <v>e6022a26468e5fde67d534ec06417962</v>
          </cell>
          <cell r="D19610" t="str">
            <v>belo horizonte</v>
          </cell>
        </row>
        <row r="19611">
          <cell r="A19611" t="str">
            <v>02d8426ded4654ed60b46ddd6d1a4f8c</v>
          </cell>
          <cell r="D19611" t="str">
            <v>rio de janeiro</v>
          </cell>
        </row>
        <row r="19612">
          <cell r="A19612" t="str">
            <v>8e8d2a893f9513f17593b10a4236ef90</v>
          </cell>
          <cell r="D19612" t="str">
            <v>sao bernardo do campo</v>
          </cell>
        </row>
        <row r="19613">
          <cell r="A19613" t="str">
            <v>e8f40c9ffd0d29d9176fcc2e97e8b29f</v>
          </cell>
          <cell r="D19613" t="str">
            <v>viana</v>
          </cell>
        </row>
        <row r="19614">
          <cell r="A19614" t="str">
            <v>472ad69ebb2c32d6b26fc7eccc809e5a</v>
          </cell>
          <cell r="D19614" t="str">
            <v>sao paulo</v>
          </cell>
        </row>
        <row r="19615">
          <cell r="A19615" t="str">
            <v>a51697fb881f6f08a3780d094ecab25d</v>
          </cell>
          <cell r="D19615" t="str">
            <v>sabara</v>
          </cell>
        </row>
        <row r="19616">
          <cell r="A19616" t="str">
            <v>52a4e084d8b7e51397a7168ee9be5960</v>
          </cell>
          <cell r="D19616" t="str">
            <v>sao paulo</v>
          </cell>
        </row>
        <row r="19617">
          <cell r="A19617" t="str">
            <v>a68cdc54058fef9b59574466e8231423</v>
          </cell>
          <cell r="D19617" t="str">
            <v>porto alegre</v>
          </cell>
        </row>
        <row r="19618">
          <cell r="A19618" t="str">
            <v>30427394251a2e72e8fe1e5d8a5e6c7c</v>
          </cell>
          <cell r="D19618" t="str">
            <v>sao joao</v>
          </cell>
        </row>
        <row r="19619">
          <cell r="A19619" t="str">
            <v>bb36d8c5b34d858d183645a3a52e3f2b</v>
          </cell>
          <cell r="D19619" t="str">
            <v>novo hamburgo</v>
          </cell>
        </row>
        <row r="19620">
          <cell r="A19620" t="str">
            <v>67e07b82c21be1ff6a01781a136d127a</v>
          </cell>
          <cell r="D19620" t="str">
            <v>cacapava</v>
          </cell>
        </row>
        <row r="19621">
          <cell r="A19621" t="str">
            <v>018150959151a39894d01128bc358aed</v>
          </cell>
          <cell r="D19621" t="str">
            <v>santo antonio do aracangua</v>
          </cell>
        </row>
        <row r="19622">
          <cell r="A19622" t="str">
            <v>80ae4efaefbd76dc1756c55accb67119</v>
          </cell>
          <cell r="D19622" t="str">
            <v>porto alegre</v>
          </cell>
        </row>
        <row r="19623">
          <cell r="A19623" t="str">
            <v>6b0193831bbff00334b02903472f6c84</v>
          </cell>
          <cell r="D19623" t="str">
            <v>campo grande</v>
          </cell>
        </row>
        <row r="19624">
          <cell r="A19624" t="str">
            <v>fdaa01ac8d468391bbe7024f7700c43a</v>
          </cell>
          <cell r="D19624" t="str">
            <v>apucarana</v>
          </cell>
        </row>
        <row r="19625">
          <cell r="A19625" t="str">
            <v>7d06054cef84d3145a1b1b71bb7e1072</v>
          </cell>
          <cell r="D19625" t="str">
            <v>uberlandia</v>
          </cell>
        </row>
        <row r="19626">
          <cell r="A19626" t="str">
            <v>51ff0c33aa4696c23727652d9868dfc5</v>
          </cell>
          <cell r="D19626" t="str">
            <v>belem</v>
          </cell>
        </row>
        <row r="19627">
          <cell r="A19627" t="str">
            <v>55216c413a0101e314f4b67c8e114a04</v>
          </cell>
          <cell r="D19627" t="str">
            <v>sao pedro da aldeia</v>
          </cell>
        </row>
        <row r="19628">
          <cell r="A19628" t="str">
            <v>8afc445babe482e211f399adcdf5c516</v>
          </cell>
          <cell r="D19628" t="str">
            <v>luis eduardo magalhaes</v>
          </cell>
        </row>
        <row r="19629">
          <cell r="A19629" t="str">
            <v>3b948253b335dedfe40495c177e2addc</v>
          </cell>
          <cell r="D19629" t="str">
            <v>porto alegre</v>
          </cell>
        </row>
        <row r="19630">
          <cell r="A19630" t="str">
            <v>1cf1191d426dec164802a915eb01cbb6</v>
          </cell>
          <cell r="D19630" t="str">
            <v>sao carlos</v>
          </cell>
        </row>
        <row r="19631">
          <cell r="A19631" t="str">
            <v>979896ca231b5548990a725e2ad5773f</v>
          </cell>
          <cell r="D19631" t="str">
            <v>sao paulo</v>
          </cell>
        </row>
        <row r="19632">
          <cell r="A19632" t="str">
            <v>a53465af275137d100190c3f5254b283</v>
          </cell>
          <cell r="D19632" t="str">
            <v>carangola</v>
          </cell>
        </row>
        <row r="19633">
          <cell r="A19633" t="str">
            <v>cd013fdda3dd0f600f300e67719d776e</v>
          </cell>
          <cell r="D19633" t="str">
            <v>sao paulo</v>
          </cell>
        </row>
        <row r="19634">
          <cell r="A19634" t="str">
            <v>1d1304f7c4219c811517a8efa5985b39</v>
          </cell>
          <cell r="D19634" t="str">
            <v>itapecerica</v>
          </cell>
        </row>
        <row r="19635">
          <cell r="A19635" t="str">
            <v>71979836244638c46cc9bb531c00e151</v>
          </cell>
          <cell r="D19635" t="str">
            <v>sao paulo</v>
          </cell>
        </row>
        <row r="19636">
          <cell r="A19636" t="str">
            <v>d6fc5f88bd61861e269ea0d4fadcfb87</v>
          </cell>
          <cell r="D19636" t="str">
            <v>vila velha</v>
          </cell>
        </row>
        <row r="19637">
          <cell r="A19637" t="str">
            <v>762d74ac3091bee9c8fdb2f9ed67edff</v>
          </cell>
          <cell r="D19637" t="str">
            <v>rio bonito</v>
          </cell>
        </row>
        <row r="19638">
          <cell r="A19638" t="str">
            <v>f9142e1821fc9c9dd97d5cd32b9eb024</v>
          </cell>
          <cell r="D19638" t="str">
            <v>recife</v>
          </cell>
        </row>
        <row r="19639">
          <cell r="A19639" t="str">
            <v>5491f5b2f7ef061ae1fb0b14b0fcb434</v>
          </cell>
          <cell r="D19639" t="str">
            <v>cascavel</v>
          </cell>
        </row>
        <row r="19640">
          <cell r="A19640" t="str">
            <v>d1d5dcf45fa56a44cb0fbf2d99ba6418</v>
          </cell>
          <cell r="D19640" t="str">
            <v>bariri</v>
          </cell>
        </row>
        <row r="19641">
          <cell r="A19641" t="str">
            <v>e661389c58bde51cc882004c8a3235c6</v>
          </cell>
          <cell r="D19641" t="str">
            <v>sao paulo</v>
          </cell>
        </row>
        <row r="19642">
          <cell r="A19642" t="str">
            <v>eca67133f1e8256d6f6894e49ad2a5ab</v>
          </cell>
          <cell r="D19642" t="str">
            <v>santo andre</v>
          </cell>
        </row>
        <row r="19643">
          <cell r="A19643" t="str">
            <v>d63d781b1d1e990ae4c7f665e5ed9b0c</v>
          </cell>
          <cell r="D19643" t="str">
            <v>joao pessoa</v>
          </cell>
        </row>
        <row r="19644">
          <cell r="A19644" t="str">
            <v>c3b225d6f5e918b9fe48254413e27ba8</v>
          </cell>
          <cell r="D19644" t="str">
            <v>rio de janeiro</v>
          </cell>
        </row>
        <row r="19645">
          <cell r="A19645" t="str">
            <v>81b25721acd083b954318dccbb8d9095</v>
          </cell>
          <cell r="D19645" t="str">
            <v>serra</v>
          </cell>
        </row>
        <row r="19646">
          <cell r="A19646" t="str">
            <v>0bcccd8f84ebe2f7721e760628fa5b42</v>
          </cell>
          <cell r="D19646" t="str">
            <v>sao paulo</v>
          </cell>
        </row>
        <row r="19647">
          <cell r="A19647" t="str">
            <v>1ada5f3f39281689dab50b560ab83862</v>
          </cell>
          <cell r="D19647" t="str">
            <v>botucatu</v>
          </cell>
        </row>
        <row r="19648">
          <cell r="A19648" t="str">
            <v>5fb7662b5f14f01c2a37b381becceca4</v>
          </cell>
          <cell r="D19648" t="str">
            <v>marica</v>
          </cell>
        </row>
        <row r="19649">
          <cell r="A19649" t="str">
            <v>50eeafa74cb06a1386d9c4bbe6baf9a4</v>
          </cell>
          <cell r="D19649" t="str">
            <v>teofilo otoni</v>
          </cell>
        </row>
        <row r="19650">
          <cell r="A19650" t="str">
            <v>6f0b329047469b27994d99813dad1432</v>
          </cell>
          <cell r="D19650" t="str">
            <v>mirai</v>
          </cell>
        </row>
        <row r="19651">
          <cell r="A19651" t="str">
            <v>248707f9a94a18492fcd8bd5496b67ae</v>
          </cell>
          <cell r="D19651" t="str">
            <v>sao paulo</v>
          </cell>
        </row>
        <row r="19652">
          <cell r="A19652" t="str">
            <v>c3733c5a81a87c292683e8bfe2bfdade</v>
          </cell>
          <cell r="D19652" t="str">
            <v>ipatinga</v>
          </cell>
        </row>
        <row r="19653">
          <cell r="A19653" t="str">
            <v>201b58d5423d38890b0a7b833be416d6</v>
          </cell>
          <cell r="D19653" t="str">
            <v>porto alegre</v>
          </cell>
        </row>
        <row r="19654">
          <cell r="A19654" t="str">
            <v>c1b8a840b30cd05d10069b83940a4585</v>
          </cell>
          <cell r="D19654" t="str">
            <v>avare</v>
          </cell>
        </row>
        <row r="19655">
          <cell r="A19655" t="str">
            <v>20526e6ac068f829f191a7dd0a773d07</v>
          </cell>
          <cell r="D19655" t="str">
            <v>sao paulo</v>
          </cell>
        </row>
        <row r="19656">
          <cell r="A19656" t="str">
            <v>8173731cfd6e1b3cf14eb346dbb2b3a3</v>
          </cell>
          <cell r="D19656" t="str">
            <v>sao joao da boa vista</v>
          </cell>
        </row>
        <row r="19657">
          <cell r="A19657" t="str">
            <v>dc60e1b5792573348c43cf1ef5048d19</v>
          </cell>
          <cell r="D19657" t="str">
            <v>visconde do rio branco</v>
          </cell>
        </row>
        <row r="19658">
          <cell r="A19658" t="str">
            <v>08ba9d78fcb65b8297408608a3bc78b1</v>
          </cell>
          <cell r="D19658" t="str">
            <v>campinas</v>
          </cell>
        </row>
        <row r="19659">
          <cell r="A19659" t="str">
            <v>78a1d0d8e012562fb1da97d432ed2366</v>
          </cell>
          <cell r="D19659" t="str">
            <v>rio de janeiro</v>
          </cell>
        </row>
        <row r="19660">
          <cell r="A19660" t="str">
            <v>a1804044f3a31ff4f8f6c010ab1af940</v>
          </cell>
          <cell r="D19660" t="str">
            <v>barueri</v>
          </cell>
        </row>
        <row r="19661">
          <cell r="A19661" t="str">
            <v>816d4cd64d43fd04e499508c50e2ed9a</v>
          </cell>
          <cell r="D19661" t="str">
            <v>sao paulo</v>
          </cell>
        </row>
        <row r="19662">
          <cell r="A19662" t="str">
            <v>e79d64181abacd9be985cc46a106705a</v>
          </cell>
          <cell r="D19662" t="str">
            <v>visconde do rio branco</v>
          </cell>
        </row>
        <row r="19663">
          <cell r="A19663" t="str">
            <v>61ff2315be831a0ef27a4e5a3fac4cee</v>
          </cell>
          <cell r="D19663" t="str">
            <v>guarulhos</v>
          </cell>
        </row>
        <row r="19664">
          <cell r="A19664" t="str">
            <v>fe3255f9b7d1a94bbeb7b1dc737043ec</v>
          </cell>
          <cell r="D19664" t="str">
            <v>rio de janeiro</v>
          </cell>
        </row>
        <row r="19665">
          <cell r="A19665" t="str">
            <v>4bc99d31c09e4ee38bff3e44ec51a326</v>
          </cell>
          <cell r="D19665" t="str">
            <v>campinas</v>
          </cell>
        </row>
        <row r="19666">
          <cell r="A19666" t="str">
            <v>3e0b7768b5fca0be48e2981fb71823b7</v>
          </cell>
          <cell r="D19666" t="str">
            <v>campinas</v>
          </cell>
        </row>
        <row r="19667">
          <cell r="A19667" t="str">
            <v>69ba6d018d6ebc40e95e53abad57deae</v>
          </cell>
          <cell r="D19667" t="str">
            <v>mirassol</v>
          </cell>
        </row>
        <row r="19668">
          <cell r="A19668" t="str">
            <v>654e52bcecd9ed256edf1278b7a27eeb</v>
          </cell>
          <cell r="D19668" t="str">
            <v>capao da canoa</v>
          </cell>
        </row>
        <row r="19669">
          <cell r="A19669" t="str">
            <v>894ce1f963ccd5807bc43fb0e71fa892</v>
          </cell>
          <cell r="D19669" t="str">
            <v>campo bom</v>
          </cell>
        </row>
        <row r="19670">
          <cell r="A19670" t="str">
            <v>c9c09e59a1ee564817c859175707a123</v>
          </cell>
          <cell r="D19670" t="str">
            <v>rio de janeiro</v>
          </cell>
        </row>
        <row r="19671">
          <cell r="A19671" t="str">
            <v>2ca3e71ac73842efb5a0a9670f8770f3</v>
          </cell>
          <cell r="D19671" t="str">
            <v>rio de janeiro</v>
          </cell>
        </row>
        <row r="19672">
          <cell r="A19672" t="str">
            <v>60febc34fb19061d99caf9ddf1f6a4d3</v>
          </cell>
          <cell r="D19672" t="str">
            <v>sorocaba</v>
          </cell>
        </row>
        <row r="19673">
          <cell r="A19673" t="str">
            <v>269f81c0a69da969099d4e38ff688581</v>
          </cell>
          <cell r="D19673" t="str">
            <v>fortaleza</v>
          </cell>
        </row>
        <row r="19674">
          <cell r="A19674" t="str">
            <v>065c3ae02ac77bed6a7303aebf08379c</v>
          </cell>
          <cell r="D19674" t="str">
            <v>rio de janeiro</v>
          </cell>
        </row>
        <row r="19675">
          <cell r="A19675" t="str">
            <v>485d59ed46bda4a60ac9ab15c32ec63c</v>
          </cell>
          <cell r="D19675" t="str">
            <v>belo horizonte</v>
          </cell>
        </row>
        <row r="19676">
          <cell r="A19676" t="str">
            <v>83a087d99ce9ccfbb2a77ba78b165c2d</v>
          </cell>
          <cell r="D19676" t="str">
            <v>rancho alegre d'oeste</v>
          </cell>
        </row>
        <row r="19677">
          <cell r="A19677" t="str">
            <v>607076db4abb025fe26f77819db19a6b</v>
          </cell>
          <cell r="D19677" t="str">
            <v>sao paulo</v>
          </cell>
        </row>
        <row r="19678">
          <cell r="A19678" t="str">
            <v>7ae30f30ba3e7297739976cdf63bf1dc</v>
          </cell>
          <cell r="D19678" t="str">
            <v>guaira</v>
          </cell>
        </row>
        <row r="19679">
          <cell r="A19679" t="str">
            <v>8a3f1d8e69005d13f5fede4c404d5470</v>
          </cell>
          <cell r="D19679" t="str">
            <v>sao paulo</v>
          </cell>
        </row>
        <row r="19680">
          <cell r="A19680" t="str">
            <v>84ef3db1e67c71e9f2631d3b69fb651b</v>
          </cell>
          <cell r="D19680" t="str">
            <v>sao paulo</v>
          </cell>
        </row>
        <row r="19681">
          <cell r="A19681" t="str">
            <v>e7a503a253ff229e218670d750c36c9c</v>
          </cell>
          <cell r="D19681" t="str">
            <v>barra do garcas</v>
          </cell>
        </row>
        <row r="19682">
          <cell r="A19682" t="str">
            <v>ce82d28a01b3ba1c92a46900b9cb3710</v>
          </cell>
          <cell r="D19682" t="str">
            <v>girua</v>
          </cell>
        </row>
        <row r="19683">
          <cell r="A19683" t="str">
            <v>544362f07f5347cb4a674eb6aeeba355</v>
          </cell>
          <cell r="D19683" t="str">
            <v>itapevi</v>
          </cell>
        </row>
        <row r="19684">
          <cell r="A19684" t="str">
            <v>5b42a0ba95bbb264cf0010598b6b7b97</v>
          </cell>
          <cell r="D19684" t="str">
            <v>sao paulo</v>
          </cell>
        </row>
        <row r="19685">
          <cell r="A19685" t="str">
            <v>505ee5518f572ff3d0330e62351f24db</v>
          </cell>
          <cell r="D19685" t="str">
            <v>pires do rio</v>
          </cell>
        </row>
        <row r="19686">
          <cell r="A19686" t="str">
            <v>5deb784842d904759882a477316e00a0</v>
          </cell>
          <cell r="D19686" t="str">
            <v>sao bernardo do campo</v>
          </cell>
        </row>
        <row r="19687">
          <cell r="A19687" t="str">
            <v>d733d35de46ca9b765e1ab0a59285b9e</v>
          </cell>
          <cell r="D19687" t="str">
            <v>rio de janeiro</v>
          </cell>
        </row>
        <row r="19688">
          <cell r="A19688" t="str">
            <v>2728bde7012224560c53a0ac264b9f09</v>
          </cell>
          <cell r="D19688" t="str">
            <v>bonfim paulista</v>
          </cell>
        </row>
        <row r="19689">
          <cell r="A19689" t="str">
            <v>176f00233c93d10cbd23a3dce0ca4eeb</v>
          </cell>
          <cell r="D19689" t="str">
            <v>cubatao</v>
          </cell>
        </row>
        <row r="19690">
          <cell r="A19690" t="str">
            <v>e608d750256e65c6b4f434ceab5dc7f7</v>
          </cell>
          <cell r="D19690" t="str">
            <v>belo horizonte</v>
          </cell>
        </row>
        <row r="19691">
          <cell r="A19691" t="str">
            <v>af2dd33c352ba6c493b012ae2017fd6b</v>
          </cell>
          <cell r="D19691" t="str">
            <v>paty do alferes</v>
          </cell>
        </row>
        <row r="19692">
          <cell r="A19692" t="str">
            <v>b115c24fb8b1b4924ab8292b64b82405</v>
          </cell>
          <cell r="D19692" t="str">
            <v>salvador</v>
          </cell>
        </row>
        <row r="19693">
          <cell r="A19693" t="str">
            <v>980ce384cf75d4d521939629585ff283</v>
          </cell>
          <cell r="D19693" t="str">
            <v>araras</v>
          </cell>
        </row>
        <row r="19694">
          <cell r="A19694" t="str">
            <v>6faedef7d910ae07797891cf9e262af5</v>
          </cell>
          <cell r="D19694" t="str">
            <v>jardinopolis</v>
          </cell>
        </row>
        <row r="19695">
          <cell r="A19695" t="str">
            <v>51b96673c2c4c07c3290326bcc6d2fb7</v>
          </cell>
          <cell r="D19695" t="str">
            <v>penha</v>
          </cell>
        </row>
        <row r="19696">
          <cell r="A19696" t="str">
            <v>d5a188588f28fb4843c19c521c3e197c</v>
          </cell>
          <cell r="D19696" t="str">
            <v>nova fatima</v>
          </cell>
        </row>
        <row r="19697">
          <cell r="A19697" t="str">
            <v>412144cf41fbb4eea53503a743dbb638</v>
          </cell>
          <cell r="D19697" t="str">
            <v>vera cruz</v>
          </cell>
        </row>
        <row r="19698">
          <cell r="A19698" t="str">
            <v>cef801d1929fd81ce1cbd403b937b007</v>
          </cell>
          <cell r="D19698" t="str">
            <v>americana</v>
          </cell>
        </row>
        <row r="19699">
          <cell r="A19699" t="str">
            <v>687de4f25e5a81aa43144a67bd2d49f5</v>
          </cell>
          <cell r="D19699" t="str">
            <v>embu</v>
          </cell>
        </row>
        <row r="19700">
          <cell r="A19700" t="str">
            <v>cda56f58029fd0dff01028da9ce2187a</v>
          </cell>
          <cell r="D19700" t="str">
            <v>goiania</v>
          </cell>
        </row>
        <row r="19701">
          <cell r="A19701" t="str">
            <v>fb7d16371b8fad5d60b8ba464b1e135c</v>
          </cell>
          <cell r="D19701" t="str">
            <v>penapolis</v>
          </cell>
        </row>
        <row r="19702">
          <cell r="A19702" t="str">
            <v>bfe17773cfe3db3ebf4658c3367ebc22</v>
          </cell>
          <cell r="D19702" t="str">
            <v>mirai</v>
          </cell>
        </row>
        <row r="19703">
          <cell r="A19703" t="str">
            <v>92b327fbdc38332751b832c28e013f58</v>
          </cell>
          <cell r="D19703" t="str">
            <v>maua</v>
          </cell>
        </row>
        <row r="19704">
          <cell r="A19704" t="str">
            <v>4f807878f4cbc724cc06a0857fbb1134</v>
          </cell>
          <cell r="D19704" t="str">
            <v>santos</v>
          </cell>
        </row>
        <row r="19705">
          <cell r="A19705" t="str">
            <v>6f09e38cfdea8ab7077adff5783ff384</v>
          </cell>
          <cell r="D19705" t="str">
            <v>sao paulo</v>
          </cell>
        </row>
        <row r="19706">
          <cell r="A19706" t="str">
            <v>4aeab499f910ba9d5d5c8ae745546b7e</v>
          </cell>
          <cell r="D19706" t="str">
            <v>sao joao da boa vista</v>
          </cell>
        </row>
        <row r="19707">
          <cell r="A19707" t="str">
            <v>72aa0f6f81513fc20edeb83db723d8a8</v>
          </cell>
          <cell r="D19707" t="str">
            <v>eneas marques</v>
          </cell>
        </row>
        <row r="19708">
          <cell r="A19708" t="str">
            <v>adec67e0ce2bde83bf2ed69ad12bf63c</v>
          </cell>
          <cell r="D19708" t="str">
            <v>corumbaiba</v>
          </cell>
        </row>
        <row r="19709">
          <cell r="A19709" t="str">
            <v>a8532e637ebf6670fb6e76c760d12f69</v>
          </cell>
          <cell r="D19709" t="str">
            <v>rio claro</v>
          </cell>
        </row>
        <row r="19710">
          <cell r="A19710" t="str">
            <v>adc505e7e2e015260f92b0b2aabc3e0f</v>
          </cell>
          <cell r="D19710" t="str">
            <v>sao bernardo do campo</v>
          </cell>
        </row>
        <row r="19711">
          <cell r="A19711" t="str">
            <v>148ecba880f508ca2d5b6744b6a7b6c5</v>
          </cell>
          <cell r="D19711" t="str">
            <v>ouro branco</v>
          </cell>
        </row>
        <row r="19712">
          <cell r="A19712" t="str">
            <v>b8cdbd2d79fb877b224b27ff548c297d</v>
          </cell>
          <cell r="D19712" t="str">
            <v>tupandi</v>
          </cell>
        </row>
        <row r="19713">
          <cell r="A19713" t="str">
            <v>6574ca38b40efa458f1e7c08c701318b</v>
          </cell>
          <cell r="D19713" t="str">
            <v>iuna</v>
          </cell>
        </row>
        <row r="19714">
          <cell r="A19714" t="str">
            <v>5284c4d2691988b1689d22d04a002d34</v>
          </cell>
          <cell r="D19714" t="str">
            <v>guarulhos</v>
          </cell>
        </row>
        <row r="19715">
          <cell r="A19715" t="str">
            <v>4eaea066b56bb518dd5180bfc10c6630</v>
          </cell>
          <cell r="D19715" t="str">
            <v>campos dos goytacazes</v>
          </cell>
        </row>
        <row r="19716">
          <cell r="A19716" t="str">
            <v>f4edbf9206f6c97cd163d6af0c94bbfc</v>
          </cell>
          <cell r="D19716" t="str">
            <v>pindamonhangaba</v>
          </cell>
        </row>
        <row r="19717">
          <cell r="A19717" t="str">
            <v>25eab0a668582f49dec930e94eafa7ac</v>
          </cell>
          <cell r="D19717" t="str">
            <v>sao carlos</v>
          </cell>
        </row>
        <row r="19718">
          <cell r="A19718" t="str">
            <v>565cac2d738e69ba2d8369747e27e475</v>
          </cell>
          <cell r="D19718" t="str">
            <v>goiania</v>
          </cell>
        </row>
        <row r="19719">
          <cell r="A19719" t="str">
            <v>c8f98b8dca8d4877d3f7922fbe8de30e</v>
          </cell>
          <cell r="D19719" t="str">
            <v>sao paulo</v>
          </cell>
        </row>
        <row r="19720">
          <cell r="A19720" t="str">
            <v>8f65fe07942611b5c45b5f81fc057819</v>
          </cell>
          <cell r="D19720" t="str">
            <v>osasco</v>
          </cell>
        </row>
        <row r="19721">
          <cell r="A19721" t="str">
            <v>4e0634d6a5e7c3112d50bed585af3ccb</v>
          </cell>
          <cell r="D19721" t="str">
            <v>sao paulo</v>
          </cell>
        </row>
        <row r="19722">
          <cell r="A19722" t="str">
            <v>40f0183f7439212e8ce53dc6103dfb2f</v>
          </cell>
          <cell r="D19722" t="str">
            <v>campinas</v>
          </cell>
        </row>
        <row r="19723">
          <cell r="A19723" t="str">
            <v>8b4624f3ea37544e144ff4664eca38c0</v>
          </cell>
          <cell r="D19723" t="str">
            <v>rio de janeiro</v>
          </cell>
        </row>
        <row r="19724">
          <cell r="A19724" t="str">
            <v>4a60b2ce1ee8c7b828e4bbcca5b86b41</v>
          </cell>
          <cell r="D19724" t="str">
            <v>diadema</v>
          </cell>
        </row>
        <row r="19725">
          <cell r="A19725" t="str">
            <v>b8bad2c81dc314ee03f9140f9965c514</v>
          </cell>
          <cell r="D19725" t="str">
            <v>limeira</v>
          </cell>
        </row>
        <row r="19726">
          <cell r="A19726" t="str">
            <v>3191981f84b69ebcca47bce1954371fc</v>
          </cell>
          <cell r="D19726" t="str">
            <v>carapicuiba</v>
          </cell>
        </row>
        <row r="19727">
          <cell r="A19727" t="str">
            <v>a2f475be29f915fa902863f62308df8f</v>
          </cell>
          <cell r="D19727" t="str">
            <v>rio de janeiro</v>
          </cell>
        </row>
        <row r="19728">
          <cell r="A19728" t="str">
            <v>fd5878d884704e7165c352d83b9cadb7</v>
          </cell>
          <cell r="D19728" t="str">
            <v>osasco</v>
          </cell>
        </row>
        <row r="19729">
          <cell r="A19729" t="str">
            <v>1d432d596d225cc4fb606b6502c123ac</v>
          </cell>
          <cell r="D19729" t="str">
            <v>sao paulo</v>
          </cell>
        </row>
        <row r="19730">
          <cell r="A19730" t="str">
            <v>bb11a0402a21bc1623466d259f60e763</v>
          </cell>
          <cell r="D19730" t="str">
            <v>jundiai</v>
          </cell>
        </row>
        <row r="19731">
          <cell r="A19731" t="str">
            <v>e4ea02f816abc2c366d5988b65ced86f</v>
          </cell>
          <cell r="D19731" t="str">
            <v>venancio aires</v>
          </cell>
        </row>
        <row r="19732">
          <cell r="A19732" t="str">
            <v>be5470cdea5552dec6469e8e959c849e</v>
          </cell>
          <cell r="D19732" t="str">
            <v>rio de janeiro</v>
          </cell>
        </row>
        <row r="19733">
          <cell r="A19733" t="str">
            <v>faacaffc169c559921845134ab5c59cd</v>
          </cell>
          <cell r="D19733" t="str">
            <v>sao paulo</v>
          </cell>
        </row>
        <row r="19734">
          <cell r="A19734" t="str">
            <v>8a8c2e93d6ec33bb908f101211d78227</v>
          </cell>
          <cell r="D19734" t="str">
            <v>vila velha</v>
          </cell>
        </row>
        <row r="19735">
          <cell r="A19735" t="str">
            <v>94f36f6c04a60a56e269ad5aa80d3271</v>
          </cell>
          <cell r="D19735" t="str">
            <v>belo horizonte</v>
          </cell>
        </row>
        <row r="19736">
          <cell r="A19736" t="str">
            <v>11f1058e94059e91e907631d99d977f0</v>
          </cell>
          <cell r="D19736" t="str">
            <v>porto alegre</v>
          </cell>
        </row>
        <row r="19737">
          <cell r="A19737" t="str">
            <v>189c79f9536b271219661d456ac92076</v>
          </cell>
          <cell r="D19737" t="str">
            <v>sao paulo</v>
          </cell>
        </row>
        <row r="19738">
          <cell r="A19738" t="str">
            <v>2853fd4b314b078f6a16bf500bcb1a0c</v>
          </cell>
          <cell r="D19738" t="str">
            <v>tomazina</v>
          </cell>
        </row>
        <row r="19739">
          <cell r="A19739" t="str">
            <v>4ea3819fb9f6083d7d145331fd9a0960</v>
          </cell>
          <cell r="D19739" t="str">
            <v>sao paulo</v>
          </cell>
        </row>
        <row r="19740">
          <cell r="A19740" t="str">
            <v>c412d099f42add244db556ea7aa9a74f</v>
          </cell>
          <cell r="D19740" t="str">
            <v>cajamar</v>
          </cell>
        </row>
        <row r="19741">
          <cell r="A19741" t="str">
            <v>d85dbabd3c7d2b014fdbd0ac1854e29c</v>
          </cell>
          <cell r="D19741" t="str">
            <v>sao paulo</v>
          </cell>
        </row>
        <row r="19742">
          <cell r="A19742" t="str">
            <v>d041ca80dd74bda96747b454bffe15f2</v>
          </cell>
          <cell r="D19742" t="str">
            <v>sao paulo</v>
          </cell>
        </row>
        <row r="19743">
          <cell r="A19743" t="str">
            <v>3252549124d33abd339f98591f95d9ff</v>
          </cell>
          <cell r="D19743" t="str">
            <v>fortaleza</v>
          </cell>
        </row>
        <row r="19744">
          <cell r="A19744" t="str">
            <v>4ff98e1450d990d4d45f572336d3004a</v>
          </cell>
          <cell r="D19744" t="str">
            <v>sao paulo</v>
          </cell>
        </row>
        <row r="19745">
          <cell r="A19745" t="str">
            <v>f6ac4d64f4c7a9950486003b8bebb2bc</v>
          </cell>
          <cell r="D19745" t="str">
            <v>sao paulo</v>
          </cell>
        </row>
        <row r="19746">
          <cell r="A19746" t="str">
            <v>bd8fb526b865b29b6f487cb18bce432a</v>
          </cell>
          <cell r="D19746" t="str">
            <v>salinas</v>
          </cell>
        </row>
        <row r="19747">
          <cell r="A19747" t="str">
            <v>9380187b6f9feb21e3f3852996416927</v>
          </cell>
          <cell r="D19747" t="str">
            <v>sao paulo</v>
          </cell>
        </row>
        <row r="19748">
          <cell r="A19748" t="str">
            <v>03a81070a9a6e3bc2c4209e564764204</v>
          </cell>
          <cell r="D19748" t="str">
            <v>belford roxo</v>
          </cell>
        </row>
        <row r="19749">
          <cell r="A19749" t="str">
            <v>bdc6a9fb78c7bc3357e405a272342bc2</v>
          </cell>
          <cell r="D19749" t="str">
            <v>sao paulo</v>
          </cell>
        </row>
        <row r="19750">
          <cell r="A19750" t="str">
            <v>301d5da00e8c74d0d2c80e2a27089a5a</v>
          </cell>
          <cell r="D19750" t="str">
            <v>salvador</v>
          </cell>
        </row>
        <row r="19751">
          <cell r="A19751" t="str">
            <v>13e8322a6c779a53d2e57f269f720691</v>
          </cell>
          <cell r="D19751" t="str">
            <v>rio de janeiro</v>
          </cell>
        </row>
        <row r="19752">
          <cell r="A19752" t="str">
            <v>c4b86ab8de94a7f4f9f46a1fbf57f4ca</v>
          </cell>
          <cell r="D19752" t="str">
            <v>varzea paulista</v>
          </cell>
        </row>
        <row r="19753">
          <cell r="A19753" t="str">
            <v>afabf3402c99e06da0fa8bf433929d5f</v>
          </cell>
          <cell r="D19753" t="str">
            <v>campinas</v>
          </cell>
        </row>
        <row r="19754">
          <cell r="A19754" t="str">
            <v>bcb15fe39a9e338031254851ada7c6d7</v>
          </cell>
          <cell r="D19754" t="str">
            <v>canarana</v>
          </cell>
        </row>
        <row r="19755">
          <cell r="A19755" t="str">
            <v>fed9a70454798e3fdbee236decc7ce42</v>
          </cell>
          <cell r="D19755" t="str">
            <v>rio de janeiro</v>
          </cell>
        </row>
        <row r="19756">
          <cell r="A19756" t="str">
            <v>26986b28dd538116e65c5b88c0e050b9</v>
          </cell>
          <cell r="D19756" t="str">
            <v>santo andre</v>
          </cell>
        </row>
        <row r="19757">
          <cell r="A19757" t="str">
            <v>38c8ae6546776bee9c7dde1d653c98d3</v>
          </cell>
          <cell r="D19757" t="str">
            <v>itabuna</v>
          </cell>
        </row>
        <row r="19758">
          <cell r="A19758" t="str">
            <v>6a9a12e6f2dfaaffaf61d48d35c2e08c</v>
          </cell>
          <cell r="D19758" t="str">
            <v>sorocaba</v>
          </cell>
        </row>
        <row r="19759">
          <cell r="A19759" t="str">
            <v>69ce10abd6955cc99646ae8b9bcd49e1</v>
          </cell>
          <cell r="D19759" t="str">
            <v>sao paulo</v>
          </cell>
        </row>
        <row r="19760">
          <cell r="A19760" t="str">
            <v>fa13a66883870e318eaf825f103d95b2</v>
          </cell>
          <cell r="D19760" t="str">
            <v>suzano</v>
          </cell>
        </row>
        <row r="19761">
          <cell r="A19761" t="str">
            <v>de5681fd7e98e07891a6cbc4c623113b</v>
          </cell>
          <cell r="D19761" t="str">
            <v>sao paulo</v>
          </cell>
        </row>
        <row r="19762">
          <cell r="A19762" t="str">
            <v>6b4f1c5c5062bd50fac7197ae3a2a0dd</v>
          </cell>
          <cell r="D19762" t="str">
            <v>sapiranga</v>
          </cell>
        </row>
        <row r="19763">
          <cell r="A19763" t="str">
            <v>1c46337bad2d54f65733e30e3967d378</v>
          </cell>
          <cell r="D19763" t="str">
            <v>santa rita do itueto</v>
          </cell>
        </row>
        <row r="19764">
          <cell r="A19764" t="str">
            <v>15320769a120466ae115811801292474</v>
          </cell>
          <cell r="D19764" t="str">
            <v>sao paulo</v>
          </cell>
        </row>
        <row r="19765">
          <cell r="A19765" t="str">
            <v>be2e45cc0094d2ca20f16e31924f389f</v>
          </cell>
          <cell r="D19765" t="str">
            <v>londrina</v>
          </cell>
        </row>
        <row r="19766">
          <cell r="A19766" t="str">
            <v>2850ef646d59b526f9bc0b08588490f1</v>
          </cell>
          <cell r="D19766" t="str">
            <v>rio de janeiro</v>
          </cell>
        </row>
        <row r="19767">
          <cell r="A19767" t="str">
            <v>08fd1f647fb132970cc8e3ee6c9075d9</v>
          </cell>
          <cell r="D19767" t="str">
            <v>curitiba</v>
          </cell>
        </row>
        <row r="19768">
          <cell r="A19768" t="str">
            <v>3414c83e2c90da70206c954609868183</v>
          </cell>
          <cell r="D19768" t="str">
            <v>vila velha</v>
          </cell>
        </row>
        <row r="19769">
          <cell r="A19769" t="str">
            <v>660bc90c1f3edac49bbbeda20afdfb59</v>
          </cell>
          <cell r="D19769" t="str">
            <v>montanha</v>
          </cell>
        </row>
        <row r="19770">
          <cell r="A19770" t="str">
            <v>50f685a3459979901d080e6d5efa0bc4</v>
          </cell>
          <cell r="D19770" t="str">
            <v>ibiuna</v>
          </cell>
        </row>
        <row r="19771">
          <cell r="A19771" t="str">
            <v>0c074e014f4b775ec78e28f3f35ee0fd</v>
          </cell>
          <cell r="D19771" t="str">
            <v>belo horizonte</v>
          </cell>
        </row>
        <row r="19772">
          <cell r="A19772" t="str">
            <v>6b3a5fc1207b995bbc6d83347ee1321c</v>
          </cell>
          <cell r="D19772" t="str">
            <v>rio de janeiro</v>
          </cell>
        </row>
        <row r="19773">
          <cell r="A19773" t="str">
            <v>b593c249903e4280399e991fdbe8d7a3</v>
          </cell>
          <cell r="D19773" t="str">
            <v>volta redonda</v>
          </cell>
        </row>
        <row r="19774">
          <cell r="A19774" t="str">
            <v>1f1ed44c44e54d94c0463089b597d2ca</v>
          </cell>
          <cell r="D19774" t="str">
            <v>sao paulo</v>
          </cell>
        </row>
        <row r="19775">
          <cell r="A19775" t="str">
            <v>9d7be57ddc14f4872c4482d2eb258940</v>
          </cell>
          <cell r="D19775" t="str">
            <v>volta redonda</v>
          </cell>
        </row>
        <row r="19776">
          <cell r="A19776" t="str">
            <v>32c96c2835fc20069a4c0e229e1290a9</v>
          </cell>
          <cell r="D19776" t="str">
            <v>piracicaba</v>
          </cell>
        </row>
        <row r="19777">
          <cell r="A19777" t="str">
            <v>a4eba83fdbc203894a86afba0bc15269</v>
          </cell>
          <cell r="D19777" t="str">
            <v>guanambi</v>
          </cell>
        </row>
        <row r="19778">
          <cell r="A19778" t="str">
            <v>9b99e4a03905c21aeb3a02d3aed4f28d</v>
          </cell>
          <cell r="D19778" t="str">
            <v>brasilia</v>
          </cell>
        </row>
        <row r="19779">
          <cell r="A19779" t="str">
            <v>63a888e54bc526210f7ca0e87d5e0746</v>
          </cell>
          <cell r="D19779" t="str">
            <v>rio grande</v>
          </cell>
        </row>
        <row r="19780">
          <cell r="A19780" t="str">
            <v>c4e12dfa6412f54cb99c38787dca987f</v>
          </cell>
          <cell r="D19780" t="str">
            <v>sao paulo</v>
          </cell>
        </row>
        <row r="19781">
          <cell r="A19781" t="str">
            <v>ed8097f13c2401a34f2d78cf43260846</v>
          </cell>
          <cell r="D19781" t="str">
            <v>guaruja</v>
          </cell>
        </row>
        <row r="19782">
          <cell r="A19782" t="str">
            <v>6fba2f2bd26fc0e5f05a1e007730bb70</v>
          </cell>
          <cell r="D19782" t="str">
            <v>contagem</v>
          </cell>
        </row>
        <row r="19783">
          <cell r="A19783" t="str">
            <v>0c70d21dbd94ee2062ab588e53a9cfd9</v>
          </cell>
          <cell r="D19783" t="str">
            <v>sao vicente</v>
          </cell>
        </row>
        <row r="19784">
          <cell r="A19784" t="str">
            <v>33588571175c9bfb3f6c7798bbbd0914</v>
          </cell>
          <cell r="D19784" t="str">
            <v>mogi das cruzes</v>
          </cell>
        </row>
        <row r="19785">
          <cell r="A19785" t="str">
            <v>5e25cb6b455409373f96b0f1d947fd38</v>
          </cell>
          <cell r="D19785" t="str">
            <v>sao jose da lapa</v>
          </cell>
        </row>
        <row r="19786">
          <cell r="A19786" t="str">
            <v>75fa6cfb28484afc68c0ab2177d339cc</v>
          </cell>
          <cell r="D19786" t="str">
            <v>altamira</v>
          </cell>
        </row>
        <row r="19787">
          <cell r="A19787" t="str">
            <v>8e9b9f538fce17f7a827ed15f3b9b0ab</v>
          </cell>
          <cell r="D19787" t="str">
            <v>ribeirao pires</v>
          </cell>
        </row>
        <row r="19788">
          <cell r="A19788" t="str">
            <v>c4946e083dba78bcd53957ccfb128b7d</v>
          </cell>
          <cell r="D19788" t="str">
            <v>belo horizonte</v>
          </cell>
        </row>
        <row r="19789">
          <cell r="A19789" t="str">
            <v>64549f169466936ef8e0edde57ae994d</v>
          </cell>
          <cell r="D19789" t="str">
            <v>sao paulo</v>
          </cell>
        </row>
        <row r="19790">
          <cell r="A19790" t="str">
            <v>bb465058eeef2697a5f4a9534e3750e6</v>
          </cell>
          <cell r="D19790" t="str">
            <v>rio de janeiro</v>
          </cell>
        </row>
        <row r="19791">
          <cell r="A19791" t="str">
            <v>5c262efffdde5bd254f59c97cf8c9b42</v>
          </cell>
          <cell r="D19791" t="str">
            <v>uberaba</v>
          </cell>
        </row>
        <row r="19792">
          <cell r="A19792" t="str">
            <v>526e982e0217539da2d43a01848404a6</v>
          </cell>
          <cell r="D19792" t="str">
            <v>belo horizonte</v>
          </cell>
        </row>
        <row r="19793">
          <cell r="A19793" t="str">
            <v>fb9a8add106341f589bc7a33a012f668</v>
          </cell>
          <cell r="D19793" t="str">
            <v>ouro preto</v>
          </cell>
        </row>
        <row r="19794">
          <cell r="A19794" t="str">
            <v>e910096abac79ac52acbad422a6c5b75</v>
          </cell>
          <cell r="D19794" t="str">
            <v>carapicuiba</v>
          </cell>
        </row>
        <row r="19795">
          <cell r="A19795" t="str">
            <v>a4f7787cc8dffd6006149cdff5abed26</v>
          </cell>
          <cell r="D19795" t="str">
            <v>santana de parnaiba</v>
          </cell>
        </row>
        <row r="19796">
          <cell r="A19796" t="str">
            <v>6d44acbb5c4b483a53f88dc8584a4326</v>
          </cell>
          <cell r="D19796" t="str">
            <v>monte belo</v>
          </cell>
        </row>
        <row r="19797">
          <cell r="A19797" t="str">
            <v>e44e2e5c3ad690e075b368557195abb7</v>
          </cell>
          <cell r="D19797" t="str">
            <v>caieiras</v>
          </cell>
        </row>
        <row r="19798">
          <cell r="A19798" t="str">
            <v>4131554d91b6d92d92c8af4097136526</v>
          </cell>
          <cell r="D19798" t="str">
            <v>sao paulo</v>
          </cell>
        </row>
        <row r="19799">
          <cell r="A19799" t="str">
            <v>8b93045a7fc41de7cd1f18b0bf610a8a</v>
          </cell>
          <cell r="D19799" t="str">
            <v>indaiatuba</v>
          </cell>
        </row>
        <row r="19800">
          <cell r="A19800" t="str">
            <v>add2a2eb1dfe0db6e56ef0edd97e9969</v>
          </cell>
          <cell r="D19800" t="str">
            <v>santana do livramento</v>
          </cell>
        </row>
        <row r="19801">
          <cell r="A19801" t="str">
            <v>ab66e397db1b48e3bde13be7bc47aaf2</v>
          </cell>
          <cell r="D19801" t="str">
            <v>guaxupe</v>
          </cell>
        </row>
        <row r="19802">
          <cell r="A19802" t="str">
            <v>e9137323c426e06652900161e3b0a105</v>
          </cell>
          <cell r="D19802" t="str">
            <v>lagoa da confusao</v>
          </cell>
        </row>
        <row r="19803">
          <cell r="A19803" t="str">
            <v>ff2b4bfbdc1cea881963e91a30bff3d5</v>
          </cell>
          <cell r="D19803" t="str">
            <v>sao paulo</v>
          </cell>
        </row>
        <row r="19804">
          <cell r="A19804" t="str">
            <v>9397159a057a8d56ca754a6e8ade5466</v>
          </cell>
          <cell r="D19804" t="str">
            <v>ubatuba</v>
          </cell>
        </row>
        <row r="19805">
          <cell r="A19805" t="str">
            <v>1ab18a93183fa43daeeac6eefd12f746</v>
          </cell>
          <cell r="D19805" t="str">
            <v>vargem grande paulista</v>
          </cell>
        </row>
        <row r="19806">
          <cell r="A19806" t="str">
            <v>185c9124371e3faa4e4199e70d945b83</v>
          </cell>
          <cell r="D19806" t="str">
            <v>aracoiaba da serra</v>
          </cell>
        </row>
        <row r="19807">
          <cell r="A19807" t="str">
            <v>b46ef19c4324504590ea4047e274e398</v>
          </cell>
          <cell r="D19807" t="str">
            <v>rio de janeiro</v>
          </cell>
        </row>
        <row r="19808">
          <cell r="A19808" t="str">
            <v>1b0f46261cefb21ad28e03c4e388113e</v>
          </cell>
          <cell r="D19808" t="str">
            <v>sao paulo</v>
          </cell>
        </row>
        <row r="19809">
          <cell r="A19809" t="str">
            <v>ced3c44e0f8c21cd57cee12d42b93fab</v>
          </cell>
          <cell r="D19809" t="str">
            <v>para de minas</v>
          </cell>
        </row>
        <row r="19810">
          <cell r="A19810" t="str">
            <v>8a561b232448590a2c52fb35de87d5fd</v>
          </cell>
          <cell r="D19810" t="str">
            <v>camacari</v>
          </cell>
        </row>
        <row r="19811">
          <cell r="A19811" t="str">
            <v>60ec3b210180753924a4b3028b1f6b72</v>
          </cell>
          <cell r="D19811" t="str">
            <v>nova bandeirantes</v>
          </cell>
        </row>
        <row r="19812">
          <cell r="A19812" t="str">
            <v>18c2d8bb51c5fc01a37073a887c8b63f</v>
          </cell>
          <cell r="D19812" t="str">
            <v>santo andre</v>
          </cell>
        </row>
        <row r="19813">
          <cell r="A19813" t="str">
            <v>e7c0ba41633ed69bf435337a8efc0c7e</v>
          </cell>
          <cell r="D19813" t="str">
            <v>brasilia</v>
          </cell>
        </row>
        <row r="19814">
          <cell r="A19814" t="str">
            <v>b0414648ea181ad51b800a1a2d5e7503</v>
          </cell>
          <cell r="D19814" t="str">
            <v>rio de janeiro</v>
          </cell>
        </row>
        <row r="19815">
          <cell r="A19815" t="str">
            <v>1a8ba5f5861cf364d0e20ca1d9a2e3fa</v>
          </cell>
          <cell r="D19815" t="str">
            <v>sao paulo</v>
          </cell>
        </row>
        <row r="19816">
          <cell r="A19816" t="str">
            <v>3a246064ddae27a4682505668dadaaf3</v>
          </cell>
          <cell r="D19816" t="str">
            <v>sao paulo</v>
          </cell>
        </row>
        <row r="19817">
          <cell r="A19817" t="str">
            <v>9175f906b8ad6c804df1837458e0da1c</v>
          </cell>
          <cell r="D19817" t="str">
            <v>sao paulo</v>
          </cell>
        </row>
        <row r="19818">
          <cell r="A19818" t="str">
            <v>af638847a50c6199479a15a219e1fa53</v>
          </cell>
          <cell r="D19818" t="str">
            <v>barreiros</v>
          </cell>
        </row>
        <row r="19819">
          <cell r="A19819" t="str">
            <v>73c5717dd8b47b172b7a1496d2b2b3a0</v>
          </cell>
          <cell r="D19819" t="str">
            <v>santana de parnaiba</v>
          </cell>
        </row>
        <row r="19820">
          <cell r="A19820" t="str">
            <v>05812fc855821b2f091461ede3d2a960</v>
          </cell>
          <cell r="D19820" t="str">
            <v>rio de janeiro</v>
          </cell>
        </row>
        <row r="19821">
          <cell r="A19821" t="str">
            <v>53e7d67eeb84c9b9c79929c6de3d1612</v>
          </cell>
          <cell r="D19821" t="str">
            <v>vila velha</v>
          </cell>
        </row>
        <row r="19822">
          <cell r="A19822" t="str">
            <v>8334312af31ce890e1662813e392cb9a</v>
          </cell>
          <cell r="D19822" t="str">
            <v>araras</v>
          </cell>
        </row>
        <row r="19823">
          <cell r="A19823" t="str">
            <v>9bb41b35087bdd06d3fcf23b63f7dc86</v>
          </cell>
          <cell r="D19823" t="str">
            <v>sao paulo</v>
          </cell>
        </row>
        <row r="19824">
          <cell r="A19824" t="str">
            <v>d5fb03f7777def9b5a057dbf04dbc3cc</v>
          </cell>
          <cell r="D19824" t="str">
            <v>londrina</v>
          </cell>
        </row>
        <row r="19825">
          <cell r="A19825" t="str">
            <v>aa07afb08389cfb0feeaeb2f521b9f7d</v>
          </cell>
          <cell r="D19825" t="str">
            <v>santos</v>
          </cell>
        </row>
        <row r="19826">
          <cell r="A19826" t="str">
            <v>e5bcb726405d10a80aaa80e36b66e50d</v>
          </cell>
          <cell r="D19826" t="str">
            <v>mineiros</v>
          </cell>
        </row>
        <row r="19827">
          <cell r="A19827" t="str">
            <v>12a2a853ef3497b0e1e8a1f48c21a754</v>
          </cell>
          <cell r="D19827" t="str">
            <v>americana</v>
          </cell>
        </row>
        <row r="19828">
          <cell r="A19828" t="str">
            <v>2ae6618a66d60952d41816641958650e</v>
          </cell>
          <cell r="D19828" t="str">
            <v>ipaussu</v>
          </cell>
        </row>
        <row r="19829">
          <cell r="A19829" t="str">
            <v>25936c2bf3471a32f522df4e5949e725</v>
          </cell>
          <cell r="D19829" t="str">
            <v>erechim</v>
          </cell>
        </row>
        <row r="19830">
          <cell r="A19830" t="str">
            <v>68e503ebee5eda0752c5786383d3969c</v>
          </cell>
          <cell r="D19830" t="str">
            <v>patos de minas</v>
          </cell>
        </row>
        <row r="19831">
          <cell r="A19831" t="str">
            <v>f0b4e79c89690197def176b5916d2125</v>
          </cell>
          <cell r="D19831" t="str">
            <v>aguas frias</v>
          </cell>
        </row>
        <row r="19832">
          <cell r="A19832" t="str">
            <v>d31117caa8b76119d6e8c9819f68aa5d</v>
          </cell>
          <cell r="D19832" t="str">
            <v>rio de janeiro</v>
          </cell>
        </row>
        <row r="19833">
          <cell r="A19833" t="str">
            <v>8a3edfcb25845185d88c9466e067fcd2</v>
          </cell>
          <cell r="D19833" t="str">
            <v>sao paulo</v>
          </cell>
        </row>
        <row r="19834">
          <cell r="A19834" t="str">
            <v>387752a856ae611e11987f531cf59966</v>
          </cell>
          <cell r="D19834" t="str">
            <v>sao jose do rio preto</v>
          </cell>
        </row>
        <row r="19835">
          <cell r="A19835" t="str">
            <v>1b155d898d2a9c2fec690a22e52df81d</v>
          </cell>
          <cell r="D19835" t="str">
            <v>sao paulo</v>
          </cell>
        </row>
        <row r="19836">
          <cell r="A19836" t="str">
            <v>43d906d27e14ab387350f31222f9a3a4</v>
          </cell>
          <cell r="D19836" t="str">
            <v>americana</v>
          </cell>
        </row>
        <row r="19837">
          <cell r="A19837" t="str">
            <v>63e9842ee16e70354e5f1c789eeeeb1a</v>
          </cell>
          <cell r="D19837" t="str">
            <v>curitibanos</v>
          </cell>
        </row>
        <row r="19838">
          <cell r="A19838" t="str">
            <v>808c4699ba2367cceb9fbdb0a38b9fb1</v>
          </cell>
          <cell r="D19838" t="str">
            <v>barra da estiva</v>
          </cell>
        </row>
        <row r="19839">
          <cell r="A19839" t="str">
            <v>24156a2c9525681a7c62d618bf3a9f94</v>
          </cell>
          <cell r="D19839" t="str">
            <v>juiz de fora</v>
          </cell>
        </row>
        <row r="19840">
          <cell r="A19840" t="str">
            <v>41eba2b39838d1bed51a807736f46820</v>
          </cell>
          <cell r="D19840" t="str">
            <v>mari</v>
          </cell>
        </row>
        <row r="19841">
          <cell r="A19841" t="str">
            <v>f2ad4abfa3daf84047b848a2e8153271</v>
          </cell>
          <cell r="D19841" t="str">
            <v>rio grande da serra</v>
          </cell>
        </row>
        <row r="19842">
          <cell r="A19842" t="str">
            <v>b0ef96a773ef39c98f78db78f108c852</v>
          </cell>
          <cell r="D19842" t="str">
            <v>uberlandia</v>
          </cell>
        </row>
        <row r="19843">
          <cell r="A19843" t="str">
            <v>88f5da0fac8ddf55d2cbbbc2dee4dc7b</v>
          </cell>
          <cell r="D19843" t="str">
            <v>brumado</v>
          </cell>
        </row>
        <row r="19844">
          <cell r="A19844" t="str">
            <v>7e9dd7f39416a450cea8e6457e20738b</v>
          </cell>
          <cell r="D19844" t="str">
            <v>afogados da ingazeira</v>
          </cell>
        </row>
        <row r="19845">
          <cell r="A19845" t="str">
            <v>0541a0155b375e5d1ca9ed98e674e3b2</v>
          </cell>
          <cell r="D19845" t="str">
            <v>rio de janeiro</v>
          </cell>
        </row>
        <row r="19846">
          <cell r="A19846" t="str">
            <v>04ca9bac2d66158857714c87d46e71d3</v>
          </cell>
          <cell r="D19846" t="str">
            <v>jacarei</v>
          </cell>
        </row>
        <row r="19847">
          <cell r="A19847" t="str">
            <v>f64c39748646a71d48509cc4d9908f2a</v>
          </cell>
          <cell r="D19847" t="str">
            <v>porto alegre</v>
          </cell>
        </row>
        <row r="19848">
          <cell r="A19848" t="str">
            <v>1e9c542107046dc0a616dab2c63b1b93</v>
          </cell>
          <cell r="D19848" t="str">
            <v>passo fundo</v>
          </cell>
        </row>
        <row r="19849">
          <cell r="A19849" t="str">
            <v>6bc8d08963a135220ed6c6d098831f84</v>
          </cell>
          <cell r="D19849" t="str">
            <v>mage</v>
          </cell>
        </row>
        <row r="19850">
          <cell r="A19850" t="str">
            <v>7a4995edc9e21144b8f159d129700db6</v>
          </cell>
          <cell r="D19850" t="str">
            <v>cacapava</v>
          </cell>
        </row>
        <row r="19851">
          <cell r="A19851" t="str">
            <v>0e5efb825769ee00937205f7592cc160</v>
          </cell>
          <cell r="D19851" t="str">
            <v>brasilia</v>
          </cell>
        </row>
        <row r="19852">
          <cell r="A19852" t="str">
            <v>c1104fac5436b5fdc87384ade7034be1</v>
          </cell>
          <cell r="D19852" t="str">
            <v>sao paulo</v>
          </cell>
        </row>
        <row r="19853">
          <cell r="A19853" t="str">
            <v>c59d81f436556796e313d19267e6e6fa</v>
          </cell>
          <cell r="D19853" t="str">
            <v>bonito</v>
          </cell>
        </row>
        <row r="19854">
          <cell r="A19854" t="str">
            <v>2686a83dc8181e558df153bea379e2de</v>
          </cell>
          <cell r="D19854" t="str">
            <v>mogi das cruzes</v>
          </cell>
        </row>
        <row r="19855">
          <cell r="A19855" t="str">
            <v>cdb128471a62ef514b60f6f40a15d35c</v>
          </cell>
          <cell r="D19855" t="str">
            <v>rio de janeiro</v>
          </cell>
        </row>
        <row r="19856">
          <cell r="A19856" t="str">
            <v>709acb1734ff952f080f92d08dac852b</v>
          </cell>
          <cell r="D19856" t="str">
            <v>marilia</v>
          </cell>
        </row>
        <row r="19857">
          <cell r="A19857" t="str">
            <v>69af979c9ab523d12442dae4b6a18ec9</v>
          </cell>
          <cell r="D19857" t="str">
            <v>sao paulo</v>
          </cell>
        </row>
        <row r="19858">
          <cell r="A19858" t="str">
            <v>2cda6ebc70f0a9119ac4b8dcee2fa730</v>
          </cell>
          <cell r="D19858" t="str">
            <v>jaboticabal</v>
          </cell>
        </row>
        <row r="19859">
          <cell r="A19859" t="str">
            <v>9be7121d4cf8f3e20e08d2b5366139df</v>
          </cell>
          <cell r="D19859" t="str">
            <v>sao paulo</v>
          </cell>
        </row>
        <row r="19860">
          <cell r="A19860" t="str">
            <v>fcbd7b0353381303b9fc5b486f398838</v>
          </cell>
          <cell r="D19860" t="str">
            <v>rio claro</v>
          </cell>
        </row>
        <row r="19861">
          <cell r="A19861" t="str">
            <v>9d8197b0ebed82e5333d2d01a7f808cd</v>
          </cell>
          <cell r="D19861" t="str">
            <v>curitiba</v>
          </cell>
        </row>
        <row r="19862">
          <cell r="A19862" t="str">
            <v>abe3fe8adfe5af3eefa704fb9837e9f7</v>
          </cell>
          <cell r="D19862" t="str">
            <v>sorocaba</v>
          </cell>
        </row>
        <row r="19863">
          <cell r="A19863" t="str">
            <v>ff9ec39d2bb09243f0139f792ad1ec7b</v>
          </cell>
          <cell r="D19863" t="str">
            <v>schroeder</v>
          </cell>
        </row>
        <row r="19864">
          <cell r="A19864" t="str">
            <v>2bfbff5eb42c14a3ed9e37efbf840e33</v>
          </cell>
          <cell r="D19864" t="str">
            <v>maua</v>
          </cell>
        </row>
        <row r="19865">
          <cell r="A19865" t="str">
            <v>cae464394f85fa945b401cac6aaba58a</v>
          </cell>
          <cell r="D19865" t="str">
            <v>maceio</v>
          </cell>
        </row>
        <row r="19866">
          <cell r="A19866" t="str">
            <v>a3d2aebb19110db6d233642344452394</v>
          </cell>
          <cell r="D19866" t="str">
            <v>batatais</v>
          </cell>
        </row>
        <row r="19867">
          <cell r="A19867" t="str">
            <v>84fc75b23cddbf2ef3c0484369a143a7</v>
          </cell>
          <cell r="D19867" t="str">
            <v>araxa</v>
          </cell>
        </row>
        <row r="19868">
          <cell r="A19868" t="str">
            <v>b14860a70ac3d824bfc0900870b702b0</v>
          </cell>
          <cell r="D19868" t="str">
            <v>monte carmelo</v>
          </cell>
        </row>
        <row r="19869">
          <cell r="A19869" t="str">
            <v>a2da04a295c890e30103aeb5356163f0</v>
          </cell>
          <cell r="D19869" t="str">
            <v>valinhos</v>
          </cell>
        </row>
        <row r="19870">
          <cell r="A19870" t="str">
            <v>fa52af619a9b52a9b499ae425aeac7c4</v>
          </cell>
          <cell r="D19870" t="str">
            <v>linhares</v>
          </cell>
        </row>
        <row r="19871">
          <cell r="A19871" t="str">
            <v>cc8ad3c4ae16891646c7f40bc2be5f5f</v>
          </cell>
          <cell r="D19871" t="str">
            <v>paracambi</v>
          </cell>
        </row>
        <row r="19872">
          <cell r="A19872" t="str">
            <v>d1d142ee7d202450c0699834ea26a031</v>
          </cell>
          <cell r="D19872" t="str">
            <v>vila rica</v>
          </cell>
        </row>
        <row r="19873">
          <cell r="A19873" t="str">
            <v>cd0dbdf1e0c62296278fbf3133949247</v>
          </cell>
          <cell r="D19873" t="str">
            <v>aracaju</v>
          </cell>
        </row>
        <row r="19874">
          <cell r="A19874" t="str">
            <v>6a413c25bfb3eedcf283c7f1c7184e1a</v>
          </cell>
          <cell r="D19874" t="str">
            <v>sao paulo</v>
          </cell>
        </row>
        <row r="19875">
          <cell r="A19875" t="str">
            <v>bf5063c4f45464200ef0510c7a659780</v>
          </cell>
          <cell r="D19875" t="str">
            <v>sorocaba</v>
          </cell>
        </row>
        <row r="19876">
          <cell r="A19876" t="str">
            <v>b916419c11af91b5f41d6c227c2562d7</v>
          </cell>
          <cell r="D19876" t="str">
            <v>belo horizonte</v>
          </cell>
        </row>
        <row r="19877">
          <cell r="A19877" t="str">
            <v>0739e05c71a6246747cddc1af25fcce8</v>
          </cell>
          <cell r="D19877" t="str">
            <v>ibiruba</v>
          </cell>
        </row>
        <row r="19878">
          <cell r="A19878" t="str">
            <v>7812fcebfc5e8065d31e1bb5f0017dae</v>
          </cell>
          <cell r="D19878" t="str">
            <v>taubate</v>
          </cell>
        </row>
        <row r="19879">
          <cell r="A19879" t="str">
            <v>cbf080b962ac028e6a6ee3ad5419ff05</v>
          </cell>
          <cell r="D19879" t="str">
            <v>rio de janeiro</v>
          </cell>
        </row>
        <row r="19880">
          <cell r="A19880" t="str">
            <v>8ae4f6962420bf836509d9a57f4f81f7</v>
          </cell>
          <cell r="D19880" t="str">
            <v>sao paulo</v>
          </cell>
        </row>
        <row r="19881">
          <cell r="A19881" t="str">
            <v>db674f95856e534ab206869e85cdf53c</v>
          </cell>
          <cell r="D19881" t="str">
            <v>ocara</v>
          </cell>
        </row>
        <row r="19882">
          <cell r="A19882" t="str">
            <v>bb0687468b15b7fd6385704a051bb6aa</v>
          </cell>
          <cell r="D19882" t="str">
            <v>monte alegre de minas</v>
          </cell>
        </row>
        <row r="19883">
          <cell r="A19883" t="str">
            <v>6f0e037423a31f6b624f905700044d26</v>
          </cell>
          <cell r="D19883" t="str">
            <v>francisco morato</v>
          </cell>
        </row>
        <row r="19884">
          <cell r="A19884" t="str">
            <v>dc353d9edb5d35503fae9521399340c8</v>
          </cell>
          <cell r="D19884" t="str">
            <v>campinas</v>
          </cell>
        </row>
        <row r="19885">
          <cell r="A19885" t="str">
            <v>7efb748547e57959499947ea36460a24</v>
          </cell>
          <cell r="D19885" t="str">
            <v>sao bernardo do campo</v>
          </cell>
        </row>
        <row r="19886">
          <cell r="A19886" t="str">
            <v>8eef778d4503babd0c72729b107387f0</v>
          </cell>
          <cell r="D19886" t="str">
            <v>campinas</v>
          </cell>
        </row>
        <row r="19887">
          <cell r="A19887" t="str">
            <v>5cca92fc0d4ae1f2d79442783441091f</v>
          </cell>
          <cell r="D19887" t="str">
            <v>paulinia</v>
          </cell>
        </row>
        <row r="19888">
          <cell r="A19888" t="str">
            <v>cc483e04990291b36653b10bf8b7b660</v>
          </cell>
          <cell r="D19888" t="str">
            <v>belo horizonte</v>
          </cell>
        </row>
        <row r="19889">
          <cell r="A19889" t="str">
            <v>2f85194b1fd6b4d732bde1d232b172d9</v>
          </cell>
          <cell r="D19889" t="str">
            <v>monte mor</v>
          </cell>
        </row>
        <row r="19890">
          <cell r="A19890" t="str">
            <v>17494c3f34d7feb4f62b47e76ea1be94</v>
          </cell>
          <cell r="D19890" t="str">
            <v>assis</v>
          </cell>
        </row>
        <row r="19891">
          <cell r="A19891" t="str">
            <v>eb1c357d7150030e58b2ad4cdbc1fb0f</v>
          </cell>
          <cell r="D19891" t="str">
            <v>guarulhos</v>
          </cell>
        </row>
        <row r="19892">
          <cell r="A19892" t="str">
            <v>8a76b80a516da668ff91dd7d197b7769</v>
          </cell>
          <cell r="D19892" t="str">
            <v>salvador</v>
          </cell>
        </row>
        <row r="19893">
          <cell r="A19893" t="str">
            <v>5d1c4d04f08622b4344a68886a030637</v>
          </cell>
          <cell r="D19893" t="str">
            <v>sao pedro da aldeia</v>
          </cell>
        </row>
        <row r="19894">
          <cell r="A19894" t="str">
            <v>c780e173716b253dd27f73f0f738a559</v>
          </cell>
          <cell r="D19894" t="str">
            <v>assis</v>
          </cell>
        </row>
        <row r="19895">
          <cell r="A19895" t="str">
            <v>6d4391a3775152a85530bf511b366c66</v>
          </cell>
          <cell r="D19895" t="str">
            <v>birigui</v>
          </cell>
        </row>
        <row r="19896">
          <cell r="A19896" t="str">
            <v>823ddff9dd8959511a087d391e97a76d</v>
          </cell>
          <cell r="D19896" t="str">
            <v>vitoria da conquista</v>
          </cell>
        </row>
        <row r="19897">
          <cell r="A19897" t="str">
            <v>88b11ee803a205f49a15ba7ed9be5577</v>
          </cell>
          <cell r="D19897" t="str">
            <v>chapeco</v>
          </cell>
        </row>
        <row r="19898">
          <cell r="A19898" t="str">
            <v>7dc85f58cadcc624d2f05f6a2049dc04</v>
          </cell>
          <cell r="D19898" t="str">
            <v>sao paulo</v>
          </cell>
        </row>
        <row r="19899">
          <cell r="A19899" t="str">
            <v>c7696afca0e9b7090f5e295c7dff682b</v>
          </cell>
          <cell r="D19899" t="str">
            <v>curitiba</v>
          </cell>
        </row>
        <row r="19900">
          <cell r="A19900" t="str">
            <v>748632357c64f888b1f6932d1eee4fd7</v>
          </cell>
          <cell r="D19900" t="str">
            <v>itaborai</v>
          </cell>
        </row>
        <row r="19901">
          <cell r="A19901" t="str">
            <v>fb6c50436f75e967df02f4f9ffe4475e</v>
          </cell>
          <cell r="D19901" t="str">
            <v>rio de janeiro</v>
          </cell>
        </row>
        <row r="19902">
          <cell r="A19902" t="str">
            <v>9fb956af93725a39a84493c1d73d7d70</v>
          </cell>
          <cell r="D19902" t="str">
            <v>sao paulo</v>
          </cell>
        </row>
        <row r="19903">
          <cell r="A19903" t="str">
            <v>1aa71eb042121263aafbe80c1b562c9c</v>
          </cell>
          <cell r="D19903" t="str">
            <v>nova vicosa</v>
          </cell>
        </row>
        <row r="19904">
          <cell r="A19904" t="str">
            <v>5c021e3084ad3e3217045ef92245ef06</v>
          </cell>
          <cell r="D19904" t="str">
            <v>itajuba</v>
          </cell>
        </row>
        <row r="19905">
          <cell r="A19905" t="str">
            <v>3413b1a3a719cf261ac926114e3d3da8</v>
          </cell>
          <cell r="D19905" t="str">
            <v>rio de janeiro</v>
          </cell>
        </row>
        <row r="19906">
          <cell r="A19906" t="str">
            <v>3b3383604f69a2f6b09b4459e0420109</v>
          </cell>
          <cell r="D19906" t="str">
            <v>crixas</v>
          </cell>
        </row>
        <row r="19907">
          <cell r="A19907" t="str">
            <v>32e6efa64c10e606729663be1b71c863</v>
          </cell>
          <cell r="D19907" t="str">
            <v>sao paulo</v>
          </cell>
        </row>
        <row r="19908">
          <cell r="A19908" t="str">
            <v>444882642bc5550e2fcadebce502f01a</v>
          </cell>
          <cell r="D19908" t="str">
            <v>praia grande</v>
          </cell>
        </row>
        <row r="19909">
          <cell r="A19909" t="str">
            <v>acac7c47f37fdb07e2bfe3932a997d3b</v>
          </cell>
          <cell r="D19909" t="str">
            <v>sao carlos</v>
          </cell>
        </row>
        <row r="19910">
          <cell r="A19910" t="str">
            <v>ea361251491228e4d24754e2d33b30e7</v>
          </cell>
          <cell r="D19910" t="str">
            <v>diamantina</v>
          </cell>
        </row>
        <row r="19911">
          <cell r="A19911" t="str">
            <v>8c249a8270e7388f730eba7a657c2318</v>
          </cell>
          <cell r="D19911" t="str">
            <v>maua</v>
          </cell>
        </row>
        <row r="19912">
          <cell r="A19912" t="str">
            <v>69af39aa7ea31fa28a84d12409e4a019</v>
          </cell>
          <cell r="D19912" t="str">
            <v>salvador</v>
          </cell>
        </row>
        <row r="19913">
          <cell r="A19913" t="str">
            <v>f98fcdb5744e97037986b4c982b142fa</v>
          </cell>
          <cell r="D19913" t="str">
            <v>pombal</v>
          </cell>
        </row>
        <row r="19914">
          <cell r="A19914" t="str">
            <v>bd9f453692541458b7e80c8ec16bc167</v>
          </cell>
          <cell r="D19914" t="str">
            <v>petropolis</v>
          </cell>
        </row>
        <row r="19915">
          <cell r="A19915" t="str">
            <v>b2f4f2382059c94bfcfb0d4a060e9f71</v>
          </cell>
          <cell r="D19915" t="str">
            <v>curitiba</v>
          </cell>
        </row>
        <row r="19916">
          <cell r="A19916" t="str">
            <v>5f2944c022285e2b6c109cc0696069d6</v>
          </cell>
          <cell r="D19916" t="str">
            <v>sao carlos</v>
          </cell>
        </row>
        <row r="19917">
          <cell r="A19917" t="str">
            <v>4118b74a807396d8c976e9cf09b632e4</v>
          </cell>
          <cell r="D19917" t="str">
            <v>porangatu</v>
          </cell>
        </row>
        <row r="19918">
          <cell r="A19918" t="str">
            <v>b73b03516fb44881dc64a39fd4124df4</v>
          </cell>
          <cell r="D19918" t="str">
            <v>sao joao del rei</v>
          </cell>
        </row>
        <row r="19919">
          <cell r="A19919" t="str">
            <v>c45206e382316020fc79fff63278a3c5</v>
          </cell>
          <cell r="D19919" t="str">
            <v>garopaba</v>
          </cell>
        </row>
        <row r="19920">
          <cell r="A19920" t="str">
            <v>844bdaca34a0e59b9476ad8f38ff1390</v>
          </cell>
          <cell r="D19920" t="str">
            <v>videira</v>
          </cell>
        </row>
        <row r="19921">
          <cell r="A19921" t="str">
            <v>b73808a9b8c9bab42e9f738c8f2b16ad</v>
          </cell>
          <cell r="D19921" t="str">
            <v>belem</v>
          </cell>
        </row>
        <row r="19922">
          <cell r="A19922" t="str">
            <v>bc731f33215a6ba7fd9ec9f2d984f132</v>
          </cell>
          <cell r="D19922" t="str">
            <v>ji-parana</v>
          </cell>
        </row>
        <row r="19923">
          <cell r="A19923" t="str">
            <v>bdc70f91dc54953d1be0ef76d183c5d1</v>
          </cell>
          <cell r="D19923" t="str">
            <v>sao paulo</v>
          </cell>
        </row>
        <row r="19924">
          <cell r="A19924" t="str">
            <v>156a7210c6a717b04dbc076b8ff2c528</v>
          </cell>
          <cell r="D19924" t="str">
            <v>rio de janeiro</v>
          </cell>
        </row>
        <row r="19925">
          <cell r="A19925" t="str">
            <v>97c9d8b2434624d9179f776ee63e2fc7</v>
          </cell>
          <cell r="D19925" t="str">
            <v>belo horizonte</v>
          </cell>
        </row>
        <row r="19926">
          <cell r="A19926" t="str">
            <v>d9ee6ed88d9aca023cfc9aa1faccf57f</v>
          </cell>
          <cell r="D19926" t="str">
            <v>colombo</v>
          </cell>
        </row>
        <row r="19927">
          <cell r="A19927" t="str">
            <v>3ce34bb8e367bf73269332c55df37764</v>
          </cell>
          <cell r="D19927" t="str">
            <v>belo horizonte</v>
          </cell>
        </row>
        <row r="19928">
          <cell r="A19928" t="str">
            <v>632e2539c6f66f8a0f559f450d24fb5a</v>
          </cell>
          <cell r="D19928" t="str">
            <v>teixeira de freitas</v>
          </cell>
        </row>
        <row r="19929">
          <cell r="A19929" t="str">
            <v>760658188339a7b91c7a4ca3c315b2ea</v>
          </cell>
          <cell r="D19929" t="str">
            <v>joao pessoa</v>
          </cell>
        </row>
        <row r="19930">
          <cell r="A19930" t="str">
            <v>e68eea004762425de1b42e922bb1a29c</v>
          </cell>
          <cell r="D19930" t="str">
            <v>carpina</v>
          </cell>
        </row>
        <row r="19931">
          <cell r="A19931" t="str">
            <v>60887cbf71e8f7b3729cfbebe22a0a01</v>
          </cell>
          <cell r="D19931" t="str">
            <v>belo horizonte</v>
          </cell>
        </row>
        <row r="19932">
          <cell r="A19932" t="str">
            <v>973340c885e8f9642becd20927970020</v>
          </cell>
          <cell r="D19932" t="str">
            <v>maua</v>
          </cell>
        </row>
        <row r="19933">
          <cell r="A19933" t="str">
            <v>5eb5071a0658db5ffec8043466df8141</v>
          </cell>
          <cell r="D19933" t="str">
            <v>itanhomi</v>
          </cell>
        </row>
        <row r="19934">
          <cell r="A19934" t="str">
            <v>16b133c210c373fcd17f08753096add9</v>
          </cell>
          <cell r="D19934" t="str">
            <v>jandira</v>
          </cell>
        </row>
        <row r="19935">
          <cell r="A19935" t="str">
            <v>036c04b97edba65881be384d9ef54ee4</v>
          </cell>
          <cell r="D19935" t="str">
            <v>garopaba</v>
          </cell>
        </row>
        <row r="19936">
          <cell r="A19936" t="str">
            <v>f9b066c171fb7629d7c1e494010e245c</v>
          </cell>
          <cell r="D19936" t="str">
            <v>campinas</v>
          </cell>
        </row>
        <row r="19937">
          <cell r="A19937" t="str">
            <v>f9a6eae78eee9737f197727641c75f44</v>
          </cell>
          <cell r="D19937" t="str">
            <v>barbacena</v>
          </cell>
        </row>
        <row r="19938">
          <cell r="A19938" t="str">
            <v>7899fbccf8693b0b8eb6bf29ea1fa6c8</v>
          </cell>
          <cell r="D19938" t="str">
            <v>belo horizonte</v>
          </cell>
        </row>
        <row r="19939">
          <cell r="A19939" t="str">
            <v>49acc665a9c9ae87119f71f788854883</v>
          </cell>
          <cell r="D19939" t="str">
            <v>santiago</v>
          </cell>
        </row>
        <row r="19940">
          <cell r="A19940" t="str">
            <v>66228be37880f504ce2dbbd32c4ffeb0</v>
          </cell>
          <cell r="D19940" t="str">
            <v>avare</v>
          </cell>
        </row>
        <row r="19941">
          <cell r="A19941" t="str">
            <v>fe5e93461bf25c68ba32e98e196d77a3</v>
          </cell>
          <cell r="D19941" t="str">
            <v>sao jose do rio preto</v>
          </cell>
        </row>
        <row r="19942">
          <cell r="A19942" t="str">
            <v>4d6a2339ba829456960bc4a6ac74eec9</v>
          </cell>
          <cell r="D19942" t="str">
            <v>sao paulo</v>
          </cell>
        </row>
        <row r="19943">
          <cell r="A19943" t="str">
            <v>43e9de5b4d7340cb6c95d372dab65ab1</v>
          </cell>
          <cell r="D19943" t="str">
            <v>sao paulo</v>
          </cell>
        </row>
        <row r="19944">
          <cell r="A19944" t="str">
            <v>08fe63b02e7e846c85b8a49b9fd540d9</v>
          </cell>
          <cell r="D19944" t="str">
            <v>curitiba</v>
          </cell>
        </row>
        <row r="19945">
          <cell r="A19945" t="str">
            <v>574b75eb445dc885dc65eee5460752f7</v>
          </cell>
          <cell r="D19945" t="str">
            <v>amelia rodrigues</v>
          </cell>
        </row>
        <row r="19946">
          <cell r="A19946" t="str">
            <v>e9195926b82fbae50a32827fdcfd42f1</v>
          </cell>
          <cell r="D19946" t="str">
            <v>colombo</v>
          </cell>
        </row>
        <row r="19947">
          <cell r="A19947" t="str">
            <v>81c739d81dc4914f5513bd4b313ec889</v>
          </cell>
          <cell r="D19947" t="str">
            <v>ubaira</v>
          </cell>
        </row>
        <row r="19948">
          <cell r="A19948" t="str">
            <v>e1f402cd293ce51fe9be85bad82bb568</v>
          </cell>
          <cell r="D19948" t="str">
            <v>taubate</v>
          </cell>
        </row>
        <row r="19949">
          <cell r="A19949" t="str">
            <v>8ea4888827e2faaf03bd888fbff4b2ee</v>
          </cell>
          <cell r="D19949" t="str">
            <v>rio de janeiro</v>
          </cell>
        </row>
        <row r="19950">
          <cell r="A19950" t="str">
            <v>09083a83baee60ac3e4a9a3b43a2df49</v>
          </cell>
          <cell r="D19950" t="str">
            <v>canoas</v>
          </cell>
        </row>
        <row r="19951">
          <cell r="A19951" t="str">
            <v>f9173fb8dc039cb6acfcc3a7a2fc49eb</v>
          </cell>
          <cell r="D19951" t="str">
            <v>sao paulo</v>
          </cell>
        </row>
        <row r="19952">
          <cell r="A19952" t="str">
            <v>b05545f6be20fc92df2c3302db38118b</v>
          </cell>
          <cell r="D19952" t="str">
            <v>sao paulo</v>
          </cell>
        </row>
        <row r="19953">
          <cell r="A19953" t="str">
            <v>5f454675eda0812f4ca038d7a6796a38</v>
          </cell>
          <cell r="D19953" t="str">
            <v>porto alegre</v>
          </cell>
        </row>
        <row r="19954">
          <cell r="A19954" t="str">
            <v>5cf6a645acd4bbae3da587beadf43de4</v>
          </cell>
          <cell r="D19954" t="str">
            <v>sao paulo</v>
          </cell>
        </row>
        <row r="19955">
          <cell r="A19955" t="str">
            <v>30dbe53824b3fc7614a23fdfffe04359</v>
          </cell>
          <cell r="D19955" t="str">
            <v>sao paulo</v>
          </cell>
        </row>
        <row r="19956">
          <cell r="A19956" t="str">
            <v>4d2458e75c52df5f04690b4726d9b10d</v>
          </cell>
          <cell r="D19956" t="str">
            <v>brasilia</v>
          </cell>
        </row>
        <row r="19957">
          <cell r="A19957" t="str">
            <v>0902dbbca4ab2c81851859e7a1624a8a</v>
          </cell>
          <cell r="D19957" t="str">
            <v>salvador</v>
          </cell>
        </row>
        <row r="19958">
          <cell r="A19958" t="str">
            <v>8bf209e6a80b1b6813fd5ef7cc0859a9</v>
          </cell>
          <cell r="D19958" t="str">
            <v>campinas</v>
          </cell>
        </row>
        <row r="19959">
          <cell r="A19959" t="str">
            <v>0504a5d74832ef83b263972cc39d7377</v>
          </cell>
          <cell r="D19959" t="str">
            <v>governador valadares</v>
          </cell>
        </row>
        <row r="19960">
          <cell r="A19960" t="str">
            <v>f5fc6bc27d5c599cc9bed0a2eacf030e</v>
          </cell>
          <cell r="D19960" t="str">
            <v>carapicuiba</v>
          </cell>
        </row>
        <row r="19961">
          <cell r="A19961" t="str">
            <v>014ea662e1cd7ed36b3c44a9539bb34a</v>
          </cell>
          <cell r="D19961" t="str">
            <v>rio de janeiro</v>
          </cell>
        </row>
        <row r="19962">
          <cell r="A19962" t="str">
            <v>0cb3c058486712c7b9b00675fc04b402</v>
          </cell>
          <cell r="D19962" t="str">
            <v>sao paulo</v>
          </cell>
        </row>
        <row r="19963">
          <cell r="A19963" t="str">
            <v>c56ac9e8772a402f6a167237b0c13f28</v>
          </cell>
          <cell r="D19963" t="str">
            <v>presidente prudente</v>
          </cell>
        </row>
        <row r="19964">
          <cell r="A19964" t="str">
            <v>5f2b267a486f2c8be982c0281a665937</v>
          </cell>
          <cell r="D19964" t="str">
            <v>caetite</v>
          </cell>
        </row>
        <row r="19965">
          <cell r="A19965" t="str">
            <v>43cf08176e52c596d62aacc25141a08d</v>
          </cell>
          <cell r="D19965" t="str">
            <v>rio de janeiro</v>
          </cell>
        </row>
        <row r="19966">
          <cell r="A19966" t="str">
            <v>9091cd96355c2dca565419ccd2b3a090</v>
          </cell>
          <cell r="D19966" t="str">
            <v>paty do alferes</v>
          </cell>
        </row>
        <row r="19967">
          <cell r="A19967" t="str">
            <v>aa4c9ebf1ab4d645556cc96679f4cb92</v>
          </cell>
          <cell r="D19967" t="str">
            <v>santo andre</v>
          </cell>
        </row>
        <row r="19968">
          <cell r="A19968" t="str">
            <v>559bc538342fd6704d9ebd496d9d6852</v>
          </cell>
          <cell r="D19968" t="str">
            <v>sao paulo</v>
          </cell>
        </row>
        <row r="19969">
          <cell r="A19969" t="str">
            <v>7068851c14a0be8052b9a4bc4586b684</v>
          </cell>
          <cell r="D19969" t="str">
            <v>duque de caxias</v>
          </cell>
        </row>
        <row r="19970">
          <cell r="A19970" t="str">
            <v>58edd19666d5d24a87f3d054f32aa52e</v>
          </cell>
          <cell r="D19970" t="str">
            <v>santa rita do sapucai</v>
          </cell>
        </row>
        <row r="19971">
          <cell r="A19971" t="str">
            <v>070db51ef1d6a1bd858c21b03de83e66</v>
          </cell>
          <cell r="D19971" t="str">
            <v>sao paulo</v>
          </cell>
        </row>
        <row r="19972">
          <cell r="A19972" t="str">
            <v>5786cf5dd9bb4d28dacf093affb81333</v>
          </cell>
          <cell r="D19972" t="str">
            <v>varginha</v>
          </cell>
        </row>
        <row r="19973">
          <cell r="A19973" t="str">
            <v>6c2c33cdb59d110257017b087f67a883</v>
          </cell>
          <cell r="D19973" t="str">
            <v>belo horizonte</v>
          </cell>
        </row>
        <row r="19974">
          <cell r="A19974" t="str">
            <v>a6dc8c80c0a118ee2500ba81bd939cf3</v>
          </cell>
          <cell r="D19974" t="str">
            <v>rio de janeiro</v>
          </cell>
        </row>
        <row r="19975">
          <cell r="A19975" t="str">
            <v>a96720fccceba279e1b3175c96f88bdd</v>
          </cell>
          <cell r="D19975" t="str">
            <v>marica</v>
          </cell>
        </row>
        <row r="19976">
          <cell r="A19976" t="str">
            <v>075c121d41edf32d2ce4b13c67152000</v>
          </cell>
          <cell r="D19976" t="str">
            <v>brasilia</v>
          </cell>
        </row>
        <row r="19977">
          <cell r="A19977" t="str">
            <v>8d648eff7b575cc94425a0d12e48ebf0</v>
          </cell>
          <cell r="D19977" t="str">
            <v>clevelandia</v>
          </cell>
        </row>
        <row r="19978">
          <cell r="A19978" t="str">
            <v>08a2d7b182aec71c41a5f666623bb18a</v>
          </cell>
          <cell r="D19978" t="str">
            <v>mogi das cruzes</v>
          </cell>
        </row>
        <row r="19979">
          <cell r="A19979" t="str">
            <v>cc48ccc7941ecfdb38d051e94d34f7ee</v>
          </cell>
          <cell r="D19979" t="str">
            <v>recife</v>
          </cell>
        </row>
        <row r="19980">
          <cell r="A19980" t="str">
            <v>33829a5ab9c9fbe1c5a55943b73250ad</v>
          </cell>
          <cell r="D19980" t="str">
            <v>rio de janeiro</v>
          </cell>
        </row>
        <row r="19981">
          <cell r="A19981" t="str">
            <v>71e0415715725a3be02b81d1d5222275</v>
          </cell>
          <cell r="D19981" t="str">
            <v>rio de janeiro</v>
          </cell>
        </row>
        <row r="19982">
          <cell r="A19982" t="str">
            <v>f789ba37b1655d236b536758e073e0fb</v>
          </cell>
          <cell r="D19982" t="str">
            <v>sao paulo</v>
          </cell>
        </row>
        <row r="19983">
          <cell r="A19983" t="str">
            <v>8d3011e28795e321c50f5ccff1e49272</v>
          </cell>
          <cell r="D19983" t="str">
            <v>astolfo dutra</v>
          </cell>
        </row>
        <row r="19984">
          <cell r="A19984" t="str">
            <v>612f939f08f499b902ae3f822c30e2df</v>
          </cell>
          <cell r="D19984" t="str">
            <v>rio de janeiro</v>
          </cell>
        </row>
        <row r="19985">
          <cell r="A19985" t="str">
            <v>501ec6b10ff39d8ddf9c551d7b34f2d9</v>
          </cell>
          <cell r="D19985" t="str">
            <v>itarare</v>
          </cell>
        </row>
        <row r="19986">
          <cell r="A19986" t="str">
            <v>9ecf2bc6369607481b42c895a84f8b0d</v>
          </cell>
          <cell r="D19986" t="str">
            <v>belo horizonte</v>
          </cell>
        </row>
        <row r="19987">
          <cell r="A19987" t="str">
            <v>2bc33799adeccec1a65fa254bdec653d</v>
          </cell>
          <cell r="D19987" t="str">
            <v>rio de janeiro</v>
          </cell>
        </row>
        <row r="19988">
          <cell r="A19988" t="str">
            <v>ac095f2531fd7e51e9adeba9eaf11f3b</v>
          </cell>
          <cell r="D19988" t="str">
            <v>santo andre</v>
          </cell>
        </row>
        <row r="19989">
          <cell r="A19989" t="str">
            <v>deb583878352e3b5b9c62e20dde612c5</v>
          </cell>
          <cell r="D19989" t="str">
            <v>jaragua do sul</v>
          </cell>
        </row>
        <row r="19990">
          <cell r="A19990" t="str">
            <v>ed7851a33e02f8d182f119964879c111</v>
          </cell>
          <cell r="D19990" t="str">
            <v>sao paulo</v>
          </cell>
        </row>
        <row r="19991">
          <cell r="A19991" t="str">
            <v>e965077e709d4f5097fbb5b20651ee44</v>
          </cell>
          <cell r="D19991" t="str">
            <v>sao paulo</v>
          </cell>
        </row>
        <row r="19992">
          <cell r="A19992" t="str">
            <v>5f3f5e9d45914b3cecccafe39f3f3028</v>
          </cell>
          <cell r="D19992" t="str">
            <v>piacabucu</v>
          </cell>
        </row>
        <row r="19993">
          <cell r="A19993" t="str">
            <v>f043fe51e8327ba739f878036fbe154c</v>
          </cell>
          <cell r="D19993" t="str">
            <v>sao paulo</v>
          </cell>
        </row>
        <row r="19994">
          <cell r="A19994" t="str">
            <v>769ced89f96c3883180bd5f0c360a366</v>
          </cell>
          <cell r="D19994" t="str">
            <v>sao paulo</v>
          </cell>
        </row>
        <row r="19995">
          <cell r="A19995" t="str">
            <v>5c7166c05e0f11daa658c0e853141ec8</v>
          </cell>
          <cell r="D19995" t="str">
            <v>carapicuiba</v>
          </cell>
        </row>
        <row r="19996">
          <cell r="A19996" t="str">
            <v>c538524ca29f78ef7fb60da9799f3013</v>
          </cell>
          <cell r="D19996" t="str">
            <v>salvador</v>
          </cell>
        </row>
        <row r="19997">
          <cell r="A19997" t="str">
            <v>d3fcc52e324c3c31feadab1600cee977</v>
          </cell>
          <cell r="D19997" t="str">
            <v>ipatinga</v>
          </cell>
        </row>
        <row r="19998">
          <cell r="A19998" t="str">
            <v>49d2e3e97b7e8a21ce7579620e811031</v>
          </cell>
          <cell r="D19998" t="str">
            <v>boa esperanca</v>
          </cell>
        </row>
        <row r="19999">
          <cell r="A19999" t="str">
            <v>8676c80898b5fdcd9f7c48c39b000043</v>
          </cell>
          <cell r="D19999" t="str">
            <v>belo horizonte</v>
          </cell>
        </row>
        <row r="20000">
          <cell r="A20000" t="str">
            <v>dc238912e54163b9714b4a07ef017a9b</v>
          </cell>
          <cell r="D20000" t="str">
            <v>piraju</v>
          </cell>
        </row>
        <row r="20001">
          <cell r="A20001" t="str">
            <v>3d3bbb0ad71a8a790086e40770b46f97</v>
          </cell>
          <cell r="D20001" t="str">
            <v>pinhais</v>
          </cell>
        </row>
        <row r="20002">
          <cell r="A20002" t="str">
            <v>dc1a33440c4324cd65028d2cf2adce0e</v>
          </cell>
          <cell r="D20002" t="str">
            <v>sao goncalo</v>
          </cell>
        </row>
        <row r="20003">
          <cell r="A20003" t="str">
            <v>9da1a95a9bcbab2eb1a244f4b15d6cdd</v>
          </cell>
          <cell r="D20003" t="str">
            <v>sao paulo</v>
          </cell>
        </row>
        <row r="20004">
          <cell r="A20004" t="str">
            <v>72a1f1778a30429fd6162428855b0c1e</v>
          </cell>
          <cell r="D20004" t="str">
            <v>patos de minas</v>
          </cell>
        </row>
        <row r="20005">
          <cell r="A20005" t="str">
            <v>134224848047da7d93f50ce13565f1d1</v>
          </cell>
          <cell r="D20005" t="str">
            <v>tres passos</v>
          </cell>
        </row>
        <row r="20006">
          <cell r="A20006" t="str">
            <v>4a0738d56e1afaade49fb49b539f7efb</v>
          </cell>
          <cell r="D20006" t="str">
            <v>brasilia</v>
          </cell>
        </row>
        <row r="20007">
          <cell r="A20007" t="str">
            <v>61997754df4745f5724d60969f0ce80f</v>
          </cell>
          <cell r="D20007" t="str">
            <v>sao carlos do ivai</v>
          </cell>
        </row>
        <row r="20008">
          <cell r="A20008" t="str">
            <v>e32964dbb1ef9fcd089eaea349e3766a</v>
          </cell>
          <cell r="D20008" t="str">
            <v>sao paulo</v>
          </cell>
        </row>
        <row r="20009">
          <cell r="A20009" t="str">
            <v>8eaef9eca5f384f13d08bdd90c07434f</v>
          </cell>
          <cell r="D20009" t="str">
            <v>rio de janeiro</v>
          </cell>
        </row>
        <row r="20010">
          <cell r="A20010" t="str">
            <v>7f2c7852591133faac4da0fce82fb87d</v>
          </cell>
          <cell r="D20010" t="str">
            <v>sao paulo</v>
          </cell>
        </row>
        <row r="20011">
          <cell r="A20011" t="str">
            <v>340abbdbf0c270cc10f99d9f6c98864a</v>
          </cell>
          <cell r="D20011" t="str">
            <v>sumare</v>
          </cell>
        </row>
        <row r="20012">
          <cell r="A20012" t="str">
            <v>4dda91288c4169e5208ad102eb7f16d7</v>
          </cell>
          <cell r="D20012" t="str">
            <v>ferraz de vasconcelos</v>
          </cell>
        </row>
        <row r="20013">
          <cell r="A20013" t="str">
            <v>a8abfe715d37e28718e35fc36acdb5d6</v>
          </cell>
          <cell r="D20013" t="str">
            <v>sao paulo</v>
          </cell>
        </row>
        <row r="20014">
          <cell r="A20014" t="str">
            <v>5679b266a296360d8e87c0c4abbe98f6</v>
          </cell>
          <cell r="D20014" t="str">
            <v>contagem</v>
          </cell>
        </row>
        <row r="20015">
          <cell r="A20015" t="str">
            <v>2c87fa5de571fe098ce699a0b93da7dd</v>
          </cell>
          <cell r="D20015" t="str">
            <v>rio de janeiro</v>
          </cell>
        </row>
        <row r="20016">
          <cell r="A20016" t="str">
            <v>712d8bfe4698839aef164897c63ec1cb</v>
          </cell>
          <cell r="D20016" t="str">
            <v>rio de janeiro</v>
          </cell>
        </row>
        <row r="20017">
          <cell r="A20017" t="str">
            <v>6a70864902807a5b3c682a14d881ee69</v>
          </cell>
          <cell r="D20017" t="str">
            <v>campinas</v>
          </cell>
        </row>
        <row r="20018">
          <cell r="A20018" t="str">
            <v>50625571ef87a454e6251ecbf795ca93</v>
          </cell>
          <cell r="D20018" t="str">
            <v>valparaiso de goias</v>
          </cell>
        </row>
        <row r="20019">
          <cell r="A20019" t="str">
            <v>8f7b448c7e06e94cbc038d48d92e332d</v>
          </cell>
          <cell r="D20019" t="str">
            <v>jatai</v>
          </cell>
        </row>
        <row r="20020">
          <cell r="A20020" t="str">
            <v>4af6352f741b51d01b375b32579004cd</v>
          </cell>
          <cell r="D20020" t="str">
            <v>avare</v>
          </cell>
        </row>
        <row r="20021">
          <cell r="A20021" t="str">
            <v>0735127fb140700b0cb93cff41ab55c4</v>
          </cell>
          <cell r="D20021" t="str">
            <v>niteroi</v>
          </cell>
        </row>
        <row r="20022">
          <cell r="A20022" t="str">
            <v>f304a583c2f2f258c37079a8bdf1f60d</v>
          </cell>
          <cell r="D20022" t="str">
            <v>uba</v>
          </cell>
        </row>
        <row r="20023">
          <cell r="A20023" t="str">
            <v>31c2345fa645f9d5850497c8eb4491aa</v>
          </cell>
          <cell r="D20023" t="str">
            <v>mambore</v>
          </cell>
        </row>
        <row r="20024">
          <cell r="A20024" t="str">
            <v>c6ef676541ec035096f50604b5d0670d</v>
          </cell>
          <cell r="D20024" t="str">
            <v>sao domingos</v>
          </cell>
        </row>
        <row r="20025">
          <cell r="A20025" t="str">
            <v>1b4a75b3478138e99902678254b260f4</v>
          </cell>
          <cell r="D20025" t="str">
            <v>nova iguacu</v>
          </cell>
        </row>
        <row r="20026">
          <cell r="A20026" t="str">
            <v>2681443bacf9d7fa015a0d37cdfc2657</v>
          </cell>
          <cell r="D20026" t="str">
            <v>pinhais</v>
          </cell>
        </row>
        <row r="20027">
          <cell r="A20027" t="str">
            <v>df356cdb085cb42613a303002a1c63e5</v>
          </cell>
          <cell r="D20027" t="str">
            <v>guarulhos</v>
          </cell>
        </row>
        <row r="20028">
          <cell r="A20028" t="str">
            <v>01f831a3745969dca7b974014c4d4344</v>
          </cell>
          <cell r="D20028" t="str">
            <v>belo horizonte</v>
          </cell>
        </row>
        <row r="20029">
          <cell r="A20029" t="str">
            <v>bc11dc645f9b9b92ae2581fc582cff93</v>
          </cell>
          <cell r="D20029" t="str">
            <v>sao paulo</v>
          </cell>
        </row>
        <row r="20030">
          <cell r="A20030" t="str">
            <v>f5f4bffea16feffa768852f147a1a15f</v>
          </cell>
          <cell r="D20030" t="str">
            <v>sao vicente</v>
          </cell>
        </row>
        <row r="20031">
          <cell r="A20031" t="str">
            <v>c2a1a15a515ad0cc603955060a46a30c</v>
          </cell>
          <cell r="D20031" t="str">
            <v>rio de janeiro</v>
          </cell>
        </row>
        <row r="20032">
          <cell r="A20032" t="str">
            <v>175e7271f89704b7a7743cc2f679d78b</v>
          </cell>
          <cell r="D20032" t="str">
            <v>marau</v>
          </cell>
        </row>
        <row r="20033">
          <cell r="A20033" t="str">
            <v>83c0fabff1a73b2196b69250cfbc1f20</v>
          </cell>
          <cell r="D20033" t="str">
            <v>sao paulo</v>
          </cell>
        </row>
        <row r="20034">
          <cell r="A20034" t="str">
            <v>9764b79755f07ae9677fc4e7a6e89507</v>
          </cell>
          <cell r="D20034" t="str">
            <v>inhumas</v>
          </cell>
        </row>
        <row r="20035">
          <cell r="A20035" t="str">
            <v>2472a0dcd32a7a004f34018c998ce7ee</v>
          </cell>
          <cell r="D20035" t="str">
            <v>vilhena</v>
          </cell>
        </row>
        <row r="20036">
          <cell r="A20036" t="str">
            <v>271581e923a076626b2e98a49be8c039</v>
          </cell>
          <cell r="D20036" t="str">
            <v>sao paulo</v>
          </cell>
        </row>
        <row r="20037">
          <cell r="A20037" t="str">
            <v>e6afebe3b7aa03ff19ff1d23fd0867d8</v>
          </cell>
          <cell r="D20037" t="str">
            <v>gramado</v>
          </cell>
        </row>
        <row r="20038">
          <cell r="A20038" t="str">
            <v>f3476f906a037c2c993fe44405c22a6c</v>
          </cell>
          <cell r="D20038" t="str">
            <v>tracuateua</v>
          </cell>
        </row>
        <row r="20039">
          <cell r="A20039" t="str">
            <v>cb45ee488170a8ed253e93bc5a1a44c3</v>
          </cell>
          <cell r="D20039" t="str">
            <v>vitoria da conquista</v>
          </cell>
        </row>
        <row r="20040">
          <cell r="A20040" t="str">
            <v>e653a6824f067a75cfbc70b978d512b2</v>
          </cell>
          <cell r="D20040" t="str">
            <v>brasilia</v>
          </cell>
        </row>
        <row r="20041">
          <cell r="A20041" t="str">
            <v>af5c992666616ec17a25e14834d3e1e6</v>
          </cell>
          <cell r="D20041" t="str">
            <v>niteroi</v>
          </cell>
        </row>
        <row r="20042">
          <cell r="A20042" t="str">
            <v>d1e1f84b1f9ef74ba87d2beb2985b05b</v>
          </cell>
          <cell r="D20042" t="str">
            <v>extremoz</v>
          </cell>
        </row>
        <row r="20043">
          <cell r="A20043" t="str">
            <v>9d8ced56e634148f52b90da9bdeb9910</v>
          </cell>
          <cell r="D20043" t="str">
            <v>miguel pereira</v>
          </cell>
        </row>
        <row r="20044">
          <cell r="A20044" t="str">
            <v>030132d171907b3b3c813909fb0cac90</v>
          </cell>
          <cell r="D20044" t="str">
            <v>sao joao da boa vista</v>
          </cell>
        </row>
        <row r="20045">
          <cell r="A20045" t="str">
            <v>c315c87d66692883960f01d9ca597093</v>
          </cell>
          <cell r="D20045" t="str">
            <v>sao paulo</v>
          </cell>
        </row>
        <row r="20046">
          <cell r="A20046" t="str">
            <v>73f18be2e5cfa08095fe3f24975d1b0a</v>
          </cell>
          <cell r="D20046" t="str">
            <v>jundiai</v>
          </cell>
        </row>
        <row r="20047">
          <cell r="A20047" t="str">
            <v>ff4229765dfb3bec46909cd5856eaf48</v>
          </cell>
          <cell r="D20047" t="str">
            <v>santa luzia</v>
          </cell>
        </row>
        <row r="20048">
          <cell r="A20048" t="str">
            <v>fb2723ec0f0d66b08daab79d416b1765</v>
          </cell>
          <cell r="D20048" t="str">
            <v>rio de janeiro</v>
          </cell>
        </row>
        <row r="20049">
          <cell r="A20049" t="str">
            <v>a82d76092b48175dc5e178519c4fcf37</v>
          </cell>
          <cell r="D20049" t="str">
            <v>diadema</v>
          </cell>
        </row>
        <row r="20050">
          <cell r="A20050" t="str">
            <v>1e2c7c77557ce57cb5a964067c93de43</v>
          </cell>
          <cell r="D20050" t="str">
            <v>belford roxo</v>
          </cell>
        </row>
        <row r="20051">
          <cell r="A20051" t="str">
            <v>4f4ba6ed6f16878332242fc55adff7c7</v>
          </cell>
          <cell r="D20051" t="str">
            <v>ararangua</v>
          </cell>
        </row>
        <row r="20052">
          <cell r="A20052" t="str">
            <v>8ee18a8c822e4287befa0590bcd202a6</v>
          </cell>
          <cell r="D20052" t="str">
            <v>curitiba</v>
          </cell>
        </row>
        <row r="20053">
          <cell r="A20053" t="str">
            <v>273bbe8240b04a70fa15aff0ef22fd50</v>
          </cell>
          <cell r="D20053" t="str">
            <v>salvador</v>
          </cell>
        </row>
        <row r="20054">
          <cell r="A20054" t="str">
            <v>56eae93c3c9be2ecd4da5e3d32c59a29</v>
          </cell>
          <cell r="D20054" t="str">
            <v>araruama</v>
          </cell>
        </row>
        <row r="20055">
          <cell r="A20055" t="str">
            <v>41e5c54428c31938f270e01e0d5ddf31</v>
          </cell>
          <cell r="D20055" t="str">
            <v>sao paulo</v>
          </cell>
        </row>
        <row r="20056">
          <cell r="A20056" t="str">
            <v>a5b2145cb0a276784c2e3fb28cd1d565</v>
          </cell>
          <cell r="D20056" t="str">
            <v>cascavel</v>
          </cell>
        </row>
        <row r="20057">
          <cell r="A20057" t="str">
            <v>cb8ca0a09824115249e1a28fd6028751</v>
          </cell>
          <cell r="D20057" t="str">
            <v>paraguacu</v>
          </cell>
        </row>
        <row r="20058">
          <cell r="A20058" t="str">
            <v>ce2ad589763ca27d2ab0ba2016120e55</v>
          </cell>
          <cell r="D20058" t="str">
            <v>sao paulo</v>
          </cell>
        </row>
        <row r="20059">
          <cell r="A20059" t="str">
            <v>f0a83115db332c34b1c6de134a47e025</v>
          </cell>
          <cell r="D20059" t="str">
            <v>sao joao de meriti</v>
          </cell>
        </row>
        <row r="20060">
          <cell r="A20060" t="str">
            <v>6b043d042efab585bf4752d7e9dd24a0</v>
          </cell>
          <cell r="D20060" t="str">
            <v>sete lagoas</v>
          </cell>
        </row>
        <row r="20061">
          <cell r="A20061" t="str">
            <v>e827a60ab3c273d88ef8c4b401ce344b</v>
          </cell>
          <cell r="D20061" t="str">
            <v>iramaia</v>
          </cell>
        </row>
        <row r="20062">
          <cell r="A20062" t="str">
            <v>17f4aec6b201b05577ea4cf3879a6375</v>
          </cell>
          <cell r="D20062" t="str">
            <v>sao caetano do sul</v>
          </cell>
        </row>
        <row r="20063">
          <cell r="A20063" t="str">
            <v>5e8fb10b7dfa3d8ecfe7a35cecd17fb2</v>
          </cell>
          <cell r="D20063" t="str">
            <v>sao paulo</v>
          </cell>
        </row>
        <row r="20064">
          <cell r="A20064" t="str">
            <v>dcc8ace10ad125aac51ed330d021e0eb</v>
          </cell>
          <cell r="D20064" t="str">
            <v>volta redonda</v>
          </cell>
        </row>
        <row r="20065">
          <cell r="A20065" t="str">
            <v>39971a351f2ce2a0fea4be0373b807a3</v>
          </cell>
          <cell r="D20065" t="str">
            <v>uberaba</v>
          </cell>
        </row>
        <row r="20066">
          <cell r="A20066" t="str">
            <v>d526e3825a9a2db7b54ec64abf1c57ec</v>
          </cell>
          <cell r="D20066" t="str">
            <v>rio de janeiro</v>
          </cell>
        </row>
        <row r="20067">
          <cell r="A20067" t="str">
            <v>a2d83307160c4d1a516a94fc52ff4a46</v>
          </cell>
          <cell r="D20067" t="str">
            <v>alhandra</v>
          </cell>
        </row>
        <row r="20068">
          <cell r="A20068" t="str">
            <v>8dfc2e7f0843dbb52899f8089fb7f560</v>
          </cell>
          <cell r="D20068" t="str">
            <v>salvador</v>
          </cell>
        </row>
        <row r="20069">
          <cell r="A20069" t="str">
            <v>fcd3d27da039898ed57693dbbe9d99ce</v>
          </cell>
          <cell r="D20069" t="str">
            <v>sao paulo</v>
          </cell>
        </row>
        <row r="20070">
          <cell r="A20070" t="str">
            <v>03c1a904f35ad2f91e103b348cf53c3a</v>
          </cell>
          <cell r="D20070" t="str">
            <v>rio de janeiro</v>
          </cell>
        </row>
        <row r="20071">
          <cell r="A20071" t="str">
            <v>1eaf911d0367602f4f9087353b3af6fe</v>
          </cell>
          <cell r="D20071" t="str">
            <v>sao paulo</v>
          </cell>
        </row>
        <row r="20072">
          <cell r="A20072" t="str">
            <v>e3ad01bc69a7aa6673d5213844440e1d</v>
          </cell>
          <cell r="D20072" t="str">
            <v>petropolis</v>
          </cell>
        </row>
        <row r="20073">
          <cell r="A20073" t="str">
            <v>9e192b98545760379893f9f63707cc0f</v>
          </cell>
          <cell r="D20073" t="str">
            <v>sao paulo</v>
          </cell>
        </row>
        <row r="20074">
          <cell r="A20074" t="str">
            <v>49112800d9f84bee4cb56c717eb30dff</v>
          </cell>
          <cell r="D20074" t="str">
            <v>itajuba</v>
          </cell>
        </row>
        <row r="20075">
          <cell r="A20075" t="str">
            <v>e2ee7c7bdeaba94d4dcca33293dc2ab5</v>
          </cell>
          <cell r="D20075" t="str">
            <v>ipiau</v>
          </cell>
        </row>
        <row r="20076">
          <cell r="A20076" t="str">
            <v>44a03629944ecb00a4bd905084845f56</v>
          </cell>
          <cell r="D20076" t="str">
            <v>rio de janeiro</v>
          </cell>
        </row>
        <row r="20077">
          <cell r="A20077" t="str">
            <v>418398a534ddffb19a62d282e8285db4</v>
          </cell>
          <cell r="D20077" t="str">
            <v>machado</v>
          </cell>
        </row>
        <row r="20078">
          <cell r="A20078" t="str">
            <v>9f209637de7cee1f43fdf082fb7795da</v>
          </cell>
          <cell r="D20078" t="str">
            <v>santa barbara d'oeste</v>
          </cell>
        </row>
        <row r="20079">
          <cell r="A20079" t="str">
            <v>88d527116cfe395e822beea99fc73c12</v>
          </cell>
          <cell r="D20079" t="str">
            <v>sao paulo</v>
          </cell>
        </row>
        <row r="20080">
          <cell r="A20080" t="str">
            <v>711bf057d7e1ddf725fd731adb9f4a47</v>
          </cell>
          <cell r="D20080" t="str">
            <v>rio de janeiro</v>
          </cell>
        </row>
        <row r="20081">
          <cell r="A20081" t="str">
            <v>9bbbd8b1e256e236f1d77b4fc5f4a17d</v>
          </cell>
          <cell r="D20081" t="str">
            <v>caraguatatuba</v>
          </cell>
        </row>
        <row r="20082">
          <cell r="A20082" t="str">
            <v>92deb673372d5166b7bc5db819269c6b</v>
          </cell>
          <cell r="D20082" t="str">
            <v>santos</v>
          </cell>
        </row>
        <row r="20083">
          <cell r="A20083" t="str">
            <v>548cc51ddb01cbd670ef6a67e3738d48</v>
          </cell>
          <cell r="D20083" t="str">
            <v>cuiaba</v>
          </cell>
        </row>
        <row r="20084">
          <cell r="A20084" t="str">
            <v>1b03f1416a15427f26e39af3d530b8f3</v>
          </cell>
          <cell r="D20084" t="str">
            <v>praia grande</v>
          </cell>
        </row>
        <row r="20085">
          <cell r="A20085" t="str">
            <v>3c97b23a8b4e6e6e186ed13e99d295e2</v>
          </cell>
          <cell r="D20085" t="str">
            <v>capao da canoa</v>
          </cell>
        </row>
        <row r="20086">
          <cell r="A20086" t="str">
            <v>7a95f1b494f0062025b63b3193421690</v>
          </cell>
          <cell r="D20086" t="str">
            <v>ponta grossa</v>
          </cell>
        </row>
        <row r="20087">
          <cell r="A20087" t="str">
            <v>da1f894df056e60dd4853cce505a13fc</v>
          </cell>
          <cell r="D20087" t="str">
            <v>serra</v>
          </cell>
        </row>
        <row r="20088">
          <cell r="A20088" t="str">
            <v>25033515ca54549ab33a66e549c6f2de</v>
          </cell>
          <cell r="D20088" t="str">
            <v>sao paulo</v>
          </cell>
        </row>
        <row r="20089">
          <cell r="A20089" t="str">
            <v>b612bd8d705ec705c7b05c06af456a4f</v>
          </cell>
          <cell r="D20089" t="str">
            <v>seropedica</v>
          </cell>
        </row>
        <row r="20090">
          <cell r="A20090" t="str">
            <v>b3898bfaf96f49102ab3a0e225f17852</v>
          </cell>
          <cell r="D20090" t="str">
            <v>umuarama</v>
          </cell>
        </row>
        <row r="20091">
          <cell r="A20091" t="str">
            <v>4849a3b3f4f73f108f904c0171ec9fe0</v>
          </cell>
          <cell r="D20091" t="str">
            <v>brasilia</v>
          </cell>
        </row>
        <row r="20092">
          <cell r="A20092" t="str">
            <v>b44d67d74c2dab6a4597359b1edd75d8</v>
          </cell>
          <cell r="D20092" t="str">
            <v>natal</v>
          </cell>
        </row>
        <row r="20093">
          <cell r="A20093" t="str">
            <v>3d55024d27002962661b6619b72acf95</v>
          </cell>
          <cell r="D20093" t="str">
            <v>nova iguacu</v>
          </cell>
        </row>
        <row r="20094">
          <cell r="A20094" t="str">
            <v>c564c5a2ebe6926981e26f3e6931f623</v>
          </cell>
          <cell r="D20094" t="str">
            <v>guarulhos</v>
          </cell>
        </row>
        <row r="20095">
          <cell r="A20095" t="str">
            <v>4bd05c36a7af81eacfdc7dac9ceea97e</v>
          </cell>
          <cell r="D20095" t="str">
            <v>rio de janeiro</v>
          </cell>
        </row>
        <row r="20096">
          <cell r="A20096" t="str">
            <v>c0d3af311caad01cc8343a88fe70fdf6</v>
          </cell>
          <cell r="D20096" t="str">
            <v>sao paulo</v>
          </cell>
        </row>
        <row r="20097">
          <cell r="A20097" t="str">
            <v>5e3e76f6b240308f63f64503ad8d11a1</v>
          </cell>
          <cell r="D20097" t="str">
            <v>sao paulo</v>
          </cell>
        </row>
        <row r="20098">
          <cell r="A20098" t="str">
            <v>d86567cdc776774d6de508880d117fdd</v>
          </cell>
          <cell r="D20098" t="str">
            <v>rio de janeiro</v>
          </cell>
        </row>
        <row r="20099">
          <cell r="A20099" t="str">
            <v>309b93ec3ed3ba60315a1454c506ffe6</v>
          </cell>
          <cell r="D20099" t="str">
            <v>santa cruz</v>
          </cell>
        </row>
        <row r="20100">
          <cell r="A20100" t="str">
            <v>cb726dee17ab5dae5abc420d80087d3f</v>
          </cell>
          <cell r="D20100" t="str">
            <v>sorocaba</v>
          </cell>
        </row>
        <row r="20101">
          <cell r="A20101" t="str">
            <v>4e25d8a3eb725a54cb86bebd52968a98</v>
          </cell>
          <cell r="D20101" t="str">
            <v>sao paulo</v>
          </cell>
        </row>
        <row r="20102">
          <cell r="A20102" t="str">
            <v>65560c2f677f3f45909f7af70006649b</v>
          </cell>
          <cell r="D20102" t="str">
            <v>belford roxo</v>
          </cell>
        </row>
        <row r="20103">
          <cell r="A20103" t="str">
            <v>e5f43d2dfc237da9e9d075c5a893989c</v>
          </cell>
          <cell r="D20103" t="str">
            <v>porecatu</v>
          </cell>
        </row>
        <row r="20104">
          <cell r="A20104" t="str">
            <v>1d4bf184a06178a13974e82fe96f26df</v>
          </cell>
          <cell r="D20104" t="str">
            <v>santa maria</v>
          </cell>
        </row>
        <row r="20105">
          <cell r="A20105" t="str">
            <v>2d6f6494e8fe1ec6306d2fb7fc34178a</v>
          </cell>
          <cell r="D20105" t="str">
            <v>campinas</v>
          </cell>
        </row>
        <row r="20106">
          <cell r="A20106" t="str">
            <v>3426a97512a410ca4147a90fe4ceca55</v>
          </cell>
          <cell r="D20106" t="str">
            <v>joao monlevade</v>
          </cell>
        </row>
        <row r="20107">
          <cell r="A20107" t="str">
            <v>83e44a5511874831c347939adc6da046</v>
          </cell>
          <cell r="D20107" t="str">
            <v>matinhos</v>
          </cell>
        </row>
        <row r="20108">
          <cell r="A20108" t="str">
            <v>704ece8ed0f1ba814027c5f615478165</v>
          </cell>
          <cell r="D20108" t="str">
            <v>contagem</v>
          </cell>
        </row>
        <row r="20109">
          <cell r="A20109" t="str">
            <v>d7f0235686fa5d2f75813fd38f95abf6</v>
          </cell>
          <cell r="D20109" t="str">
            <v>sorocaba</v>
          </cell>
        </row>
        <row r="20110">
          <cell r="A20110" t="str">
            <v>0d507db4606f81ff5d5211c8d3047bdb</v>
          </cell>
          <cell r="D20110" t="str">
            <v>bento goncalves</v>
          </cell>
        </row>
        <row r="20111">
          <cell r="A20111" t="str">
            <v>d269e75ade2fbc369f8225b85b1ef069</v>
          </cell>
          <cell r="D20111" t="str">
            <v>sao paulo</v>
          </cell>
        </row>
        <row r="20112">
          <cell r="A20112" t="str">
            <v>bb1be7eeb5e6950adea984cecfcc963e</v>
          </cell>
          <cell r="D20112" t="str">
            <v>serio</v>
          </cell>
        </row>
        <row r="20113">
          <cell r="A20113" t="str">
            <v>4672ca9dfaf87835eea705f786d3dea7</v>
          </cell>
          <cell r="D20113" t="str">
            <v>tatui</v>
          </cell>
        </row>
        <row r="20114">
          <cell r="A20114" t="str">
            <v>54217d7c6e35d7afb033114da06fc924</v>
          </cell>
          <cell r="D20114" t="str">
            <v>sao paulo</v>
          </cell>
        </row>
        <row r="20115">
          <cell r="A20115" t="str">
            <v>61befdf095baf0e03e52946c8b06b241</v>
          </cell>
          <cell r="D20115" t="str">
            <v>sao paulo</v>
          </cell>
        </row>
        <row r="20116">
          <cell r="A20116" t="str">
            <v>2a7dd1fbbb9bd76389b3882337e071f5</v>
          </cell>
          <cell r="D20116" t="str">
            <v>sao paulo</v>
          </cell>
        </row>
        <row r="20117">
          <cell r="A20117" t="str">
            <v>dfa8547fa65cf8971c91c4102eba6180</v>
          </cell>
          <cell r="D20117" t="str">
            <v>sao paulo</v>
          </cell>
        </row>
        <row r="20118">
          <cell r="A20118" t="str">
            <v>f6abfe23cd8425cc79033317e567b969</v>
          </cell>
          <cell r="D20118" t="str">
            <v>sao paulo</v>
          </cell>
        </row>
        <row r="20119">
          <cell r="A20119" t="str">
            <v>eb4078d965b4019b0d9e1106e910f788</v>
          </cell>
          <cell r="D20119" t="str">
            <v>sao paulo</v>
          </cell>
        </row>
        <row r="20120">
          <cell r="A20120" t="str">
            <v>70c787ceba70e4f8cd193ed9f7e0f7d0</v>
          </cell>
          <cell r="D20120" t="str">
            <v>pirassununga</v>
          </cell>
        </row>
        <row r="20121">
          <cell r="A20121" t="str">
            <v>f49b4f80893cd8a36cce86e87b0fa50b</v>
          </cell>
          <cell r="D20121" t="str">
            <v>duque de caxias</v>
          </cell>
        </row>
        <row r="20122">
          <cell r="A20122" t="str">
            <v>ecaee89b579b905d3e2ce634b5db665b</v>
          </cell>
          <cell r="D20122" t="str">
            <v>guarulhos</v>
          </cell>
        </row>
        <row r="20123">
          <cell r="A20123" t="str">
            <v>35a8a7cebe2160d0beece67004901f88</v>
          </cell>
          <cell r="D20123" t="str">
            <v>belo horizonte</v>
          </cell>
        </row>
        <row r="20124">
          <cell r="A20124" t="str">
            <v>9ab57aeefaebe10f470365dac013a837</v>
          </cell>
          <cell r="D20124" t="str">
            <v>diadema</v>
          </cell>
        </row>
        <row r="20125">
          <cell r="A20125" t="str">
            <v>9a1828943a13d0be0a84faf9c01fc5fd</v>
          </cell>
          <cell r="D20125" t="str">
            <v>maringa</v>
          </cell>
        </row>
        <row r="20126">
          <cell r="A20126" t="str">
            <v>13be143b779c1915b1c83bb20bcd6831</v>
          </cell>
          <cell r="D20126" t="str">
            <v>taguai</v>
          </cell>
        </row>
        <row r="20127">
          <cell r="A20127" t="str">
            <v>09ce0754a6b5bcbb8c24d38a6ce54543</v>
          </cell>
          <cell r="D20127" t="str">
            <v>salvador</v>
          </cell>
        </row>
        <row r="20128">
          <cell r="A20128" t="str">
            <v>d2ebcca77f822a056f56021a8b6c7c26</v>
          </cell>
          <cell r="D20128" t="str">
            <v>brasilia</v>
          </cell>
        </row>
        <row r="20129">
          <cell r="A20129" t="str">
            <v>90924f3be1f51b95a42a023072592755</v>
          </cell>
          <cell r="D20129" t="str">
            <v>sao paulo</v>
          </cell>
        </row>
        <row r="20130">
          <cell r="A20130" t="str">
            <v>10a1ee2e9f087707afa9f300243ab482</v>
          </cell>
          <cell r="D20130" t="str">
            <v>florianopolis</v>
          </cell>
        </row>
        <row r="20131">
          <cell r="A20131" t="str">
            <v>1aed89625cc79e63d3d4df40671e3d95</v>
          </cell>
          <cell r="D20131" t="str">
            <v>sao paulo</v>
          </cell>
        </row>
        <row r="20132">
          <cell r="A20132" t="str">
            <v>56cc3d34a7e03f5035d397c713bf79f3</v>
          </cell>
          <cell r="D20132" t="str">
            <v>paraisopolis</v>
          </cell>
        </row>
        <row r="20133">
          <cell r="A20133" t="str">
            <v>547b5b32ae43c9578237a9a8ed03baf2</v>
          </cell>
          <cell r="D20133" t="str">
            <v>sao bernardo do campo</v>
          </cell>
        </row>
        <row r="20134">
          <cell r="A20134" t="str">
            <v>7d49493a8c9e940d1e75b3dd732191f3</v>
          </cell>
          <cell r="D20134" t="str">
            <v>ijui</v>
          </cell>
        </row>
        <row r="20135">
          <cell r="A20135" t="str">
            <v>aefd6355ebd6b31a28fe1613ce45ddb0</v>
          </cell>
          <cell r="D20135" t="str">
            <v>divinopolis</v>
          </cell>
        </row>
        <row r="20136">
          <cell r="A20136" t="str">
            <v>077ca1c409a011f74f74e99eea92103d</v>
          </cell>
          <cell r="D20136" t="str">
            <v>vila velha</v>
          </cell>
        </row>
        <row r="20137">
          <cell r="A20137" t="str">
            <v>8d9cf828f7181bf76915fddfdbb4148b</v>
          </cell>
          <cell r="D20137" t="str">
            <v>itapui</v>
          </cell>
        </row>
        <row r="20138">
          <cell r="A20138" t="str">
            <v>943e7d02679d01d5ec5090799081fd6e</v>
          </cell>
          <cell r="D20138" t="str">
            <v>passos</v>
          </cell>
        </row>
        <row r="20139">
          <cell r="A20139" t="str">
            <v>f451e59a9232fe95d8deab7507f5b172</v>
          </cell>
          <cell r="D20139" t="str">
            <v>salvador</v>
          </cell>
        </row>
        <row r="20140">
          <cell r="A20140" t="str">
            <v>255fb2b89d8189122d5ad8d98c194dbd</v>
          </cell>
          <cell r="D20140" t="str">
            <v>barra mansa</v>
          </cell>
        </row>
        <row r="20141">
          <cell r="A20141" t="str">
            <v>e64813a1e1c56c5f628d71d62b69fe7c</v>
          </cell>
          <cell r="D20141" t="str">
            <v>sao leopoldo</v>
          </cell>
        </row>
        <row r="20142">
          <cell r="A20142" t="str">
            <v>7adfb8d0c45a93174efd5b6d3485c433</v>
          </cell>
          <cell r="D20142" t="str">
            <v>cordeiro</v>
          </cell>
        </row>
        <row r="20143">
          <cell r="A20143" t="str">
            <v>8af8f7bb2179aaaf1bf8fdc58c02975c</v>
          </cell>
          <cell r="D20143" t="str">
            <v>santa cruz de minas</v>
          </cell>
        </row>
        <row r="20144">
          <cell r="A20144" t="str">
            <v>07276d89be039ef3505f4c6f781bda37</v>
          </cell>
          <cell r="D20144" t="str">
            <v>catole do rocha</v>
          </cell>
        </row>
        <row r="20145">
          <cell r="A20145" t="str">
            <v>61c16c9d460fa52d535e304bf907ee31</v>
          </cell>
          <cell r="D20145" t="str">
            <v>brasilia</v>
          </cell>
        </row>
        <row r="20146">
          <cell r="A20146" t="str">
            <v>13e1bfd20542fb44fba2f5c239eb02b3</v>
          </cell>
          <cell r="D20146" t="str">
            <v>alegrete</v>
          </cell>
        </row>
        <row r="20147">
          <cell r="A20147" t="str">
            <v>517de77b4fb8e928fc4c2c7d057b5e40</v>
          </cell>
          <cell r="D20147" t="str">
            <v>sao jose do goiabal</v>
          </cell>
        </row>
        <row r="20148">
          <cell r="A20148" t="str">
            <v>3f7e374a2f266e9e8f268c19d761408e</v>
          </cell>
          <cell r="D20148" t="str">
            <v>sao paulo</v>
          </cell>
        </row>
        <row r="20149">
          <cell r="A20149" t="str">
            <v>15c959112cff28d4f5f7c0eb3ce665fe</v>
          </cell>
          <cell r="D20149" t="str">
            <v>sao paulo</v>
          </cell>
        </row>
        <row r="20150">
          <cell r="A20150" t="str">
            <v>e3b550ba5bef54e0042782503452770d</v>
          </cell>
          <cell r="D20150" t="str">
            <v>catanduva</v>
          </cell>
        </row>
        <row r="20151">
          <cell r="A20151" t="str">
            <v>be3164a09bd043a325b0f661781e5915</v>
          </cell>
          <cell r="D20151" t="str">
            <v>salto de pirapora</v>
          </cell>
        </row>
        <row r="20152">
          <cell r="A20152" t="str">
            <v>0d50229d0a7136cf545013bb7ec32f1c</v>
          </cell>
          <cell r="D20152" t="str">
            <v>rio de janeiro</v>
          </cell>
        </row>
        <row r="20153">
          <cell r="A20153" t="str">
            <v>a80352353b462d86640b2ff29d16a7db</v>
          </cell>
          <cell r="D20153" t="str">
            <v>belo horizonte</v>
          </cell>
        </row>
        <row r="20154">
          <cell r="A20154" t="str">
            <v>a9eff89343d9d04ca381e8a374cdbf10</v>
          </cell>
          <cell r="D20154" t="str">
            <v>brasilia</v>
          </cell>
        </row>
        <row r="20155">
          <cell r="A20155" t="str">
            <v>acca97f4d0abe8dafafd927ef3672311</v>
          </cell>
          <cell r="D20155" t="str">
            <v>ibipora</v>
          </cell>
        </row>
        <row r="20156">
          <cell r="A20156" t="str">
            <v>adcda79effeaa7398aba44f473e8aed8</v>
          </cell>
          <cell r="D20156" t="str">
            <v>carapicuiba</v>
          </cell>
        </row>
        <row r="20157">
          <cell r="A20157" t="str">
            <v>7c9258c180a39fcdf8ed6ed4f91592c0</v>
          </cell>
          <cell r="D20157" t="str">
            <v>curitiba</v>
          </cell>
        </row>
        <row r="20158">
          <cell r="A20158" t="str">
            <v>a13b59f2362357007db99730023baa32</v>
          </cell>
          <cell r="D20158" t="str">
            <v>taboao da serra</v>
          </cell>
        </row>
        <row r="20159">
          <cell r="A20159" t="str">
            <v>343ba8ba4c413d458aa3b2897f94c4f1</v>
          </cell>
          <cell r="D20159" t="str">
            <v>sao paulo</v>
          </cell>
        </row>
        <row r="20160">
          <cell r="A20160" t="str">
            <v>c5b90d0229351c62429a0aaa3a5b65a5</v>
          </cell>
          <cell r="D20160" t="str">
            <v>sao domingos do norte</v>
          </cell>
        </row>
        <row r="20161">
          <cell r="A20161" t="str">
            <v>7a6ce9c0c30bed907e25e280066893cf</v>
          </cell>
          <cell r="D20161" t="str">
            <v>itapetinga</v>
          </cell>
        </row>
        <row r="20162">
          <cell r="A20162" t="str">
            <v>463c8cea8adb293163eb6704e2542b00</v>
          </cell>
          <cell r="D20162" t="str">
            <v>belo horizonte</v>
          </cell>
        </row>
        <row r="20163">
          <cell r="A20163" t="str">
            <v>7615536f9443d90e9971a9002fd9abf5</v>
          </cell>
          <cell r="D20163" t="str">
            <v>rio de janeiro</v>
          </cell>
        </row>
        <row r="20164">
          <cell r="A20164" t="str">
            <v>7ed971d777a1a449bcca5e0b8c8c0e4e</v>
          </cell>
          <cell r="D20164" t="str">
            <v>pitangueiras</v>
          </cell>
        </row>
        <row r="20165">
          <cell r="A20165" t="str">
            <v>a634db1db5794b592867090738c401ac</v>
          </cell>
          <cell r="D20165" t="str">
            <v>nova odessa</v>
          </cell>
        </row>
        <row r="20166">
          <cell r="A20166" t="str">
            <v>87655477e8726517d4bb95d4540576a7</v>
          </cell>
          <cell r="D20166" t="str">
            <v>mairinque</v>
          </cell>
        </row>
        <row r="20167">
          <cell r="A20167" t="str">
            <v>c7436a01b569085eb8cd8dfddb339b7e</v>
          </cell>
          <cell r="D20167" t="str">
            <v>sao paulo</v>
          </cell>
        </row>
        <row r="20168">
          <cell r="A20168" t="str">
            <v>f9f2cb313b6837f0a56e1d92fe67b0a6</v>
          </cell>
          <cell r="D20168" t="str">
            <v>cachoeirinha</v>
          </cell>
        </row>
        <row r="20169">
          <cell r="A20169" t="str">
            <v>f78f9e3b2e5a3060c957bf427cf94485</v>
          </cell>
          <cell r="D20169" t="str">
            <v>santo andre</v>
          </cell>
        </row>
        <row r="20170">
          <cell r="A20170" t="str">
            <v>fb7a67cc5d355f166b37799b82938c1a</v>
          </cell>
          <cell r="D20170" t="str">
            <v>barueri</v>
          </cell>
        </row>
        <row r="20171">
          <cell r="A20171" t="str">
            <v>6a3d189d7d294b5cbce75f2fc1cb5f37</v>
          </cell>
          <cell r="D20171" t="str">
            <v>cariacica</v>
          </cell>
        </row>
        <row r="20172">
          <cell r="A20172" t="str">
            <v>b26f177937a176ef76f32a7c0fa03f02</v>
          </cell>
          <cell r="D20172" t="str">
            <v>porto alegre</v>
          </cell>
        </row>
        <row r="20173">
          <cell r="A20173" t="str">
            <v>394aa31d7966641cee136ab7ff32ed45</v>
          </cell>
          <cell r="D20173" t="str">
            <v>nova iguacu</v>
          </cell>
        </row>
        <row r="20174">
          <cell r="A20174" t="str">
            <v>7e8e59901070f1958fdc4787641849dc</v>
          </cell>
          <cell r="D20174" t="str">
            <v>curitiba</v>
          </cell>
        </row>
        <row r="20175">
          <cell r="A20175" t="str">
            <v>34888597ccda0c851b4e75fae74363ae</v>
          </cell>
          <cell r="D20175" t="str">
            <v>rio de janeiro</v>
          </cell>
        </row>
        <row r="20176">
          <cell r="A20176" t="str">
            <v>313fa2c08f52166a94c81cf9c4e870d9</v>
          </cell>
          <cell r="D20176" t="str">
            <v>sao paulo</v>
          </cell>
        </row>
        <row r="20177">
          <cell r="A20177" t="str">
            <v>d5bf661a3e396b8c710e6878a34eface</v>
          </cell>
          <cell r="D20177" t="str">
            <v>sao paulo</v>
          </cell>
        </row>
        <row r="20178">
          <cell r="A20178" t="str">
            <v>4cb8a348a32b76300b86cc1478882be4</v>
          </cell>
          <cell r="D20178" t="str">
            <v>jaboatao dos guararapes</v>
          </cell>
        </row>
        <row r="20179">
          <cell r="A20179" t="str">
            <v>0732b96294c351963d5ea56db7f5a3f9</v>
          </cell>
          <cell r="D20179" t="str">
            <v>petropolis</v>
          </cell>
        </row>
        <row r="20180">
          <cell r="A20180" t="str">
            <v>707c311b1066c896632b320852cd3900</v>
          </cell>
          <cell r="D20180" t="str">
            <v>diogo de vasconcelos</v>
          </cell>
        </row>
        <row r="20181">
          <cell r="A20181" t="str">
            <v>7e85ee464cf792bd464179209a13b849</v>
          </cell>
          <cell r="D20181" t="str">
            <v>serrinha</v>
          </cell>
        </row>
        <row r="20182">
          <cell r="A20182" t="str">
            <v>5a2fbf63df18332fdb0d28cc812e8393</v>
          </cell>
          <cell r="D20182" t="str">
            <v>sao paulo</v>
          </cell>
        </row>
        <row r="20183">
          <cell r="A20183" t="str">
            <v>0e7a526b73f0342ab3cd037f4b4a2249</v>
          </cell>
          <cell r="D20183" t="str">
            <v>santo antonio de jesus</v>
          </cell>
        </row>
        <row r="20184">
          <cell r="A20184" t="str">
            <v>958a6f45092caf24c9c986aae8324cae</v>
          </cell>
          <cell r="D20184" t="str">
            <v>santa helena</v>
          </cell>
        </row>
        <row r="20185">
          <cell r="A20185" t="str">
            <v>bb6ceb135fc6c113112b7f7c8f2d946d</v>
          </cell>
          <cell r="D20185" t="str">
            <v>sao paulo</v>
          </cell>
        </row>
        <row r="20186">
          <cell r="A20186" t="str">
            <v>12658d23a028a4fd61c6ed1baddf98ad</v>
          </cell>
          <cell r="D20186" t="str">
            <v>maua</v>
          </cell>
        </row>
        <row r="20187">
          <cell r="A20187" t="str">
            <v>d80ce92e307d592333f5d39a9f0f4717</v>
          </cell>
          <cell r="D20187" t="str">
            <v>sao paulo</v>
          </cell>
        </row>
        <row r="20188">
          <cell r="A20188" t="str">
            <v>6a23d338a1d64fbfeef7b1ea3795b060</v>
          </cell>
          <cell r="D20188" t="str">
            <v>belo horizonte</v>
          </cell>
        </row>
        <row r="20189">
          <cell r="A20189" t="str">
            <v>e71af2b74b3f43c99ae08245e3b9a120</v>
          </cell>
          <cell r="D20189" t="str">
            <v>sao sebastiao do paraiso</v>
          </cell>
        </row>
        <row r="20190">
          <cell r="A20190" t="str">
            <v>5310ae71dd819077e7b2ec40525d1110</v>
          </cell>
          <cell r="D20190" t="str">
            <v>florianopolis</v>
          </cell>
        </row>
        <row r="20191">
          <cell r="A20191" t="str">
            <v>ead1f4689a7d350870a8f1b0e6745428</v>
          </cell>
          <cell r="D20191" t="str">
            <v>catanduva</v>
          </cell>
        </row>
        <row r="20192">
          <cell r="A20192" t="str">
            <v>ae7c76a0d9636a9f63bd4e8b54f8ecc6</v>
          </cell>
          <cell r="D20192" t="str">
            <v>campinas</v>
          </cell>
        </row>
        <row r="20193">
          <cell r="A20193" t="str">
            <v>996e73b2a3dac4d73d1a45c1623f98b4</v>
          </cell>
          <cell r="D20193" t="str">
            <v>duque de caxias</v>
          </cell>
        </row>
        <row r="20194">
          <cell r="A20194" t="str">
            <v>f658dc781fddbf12eb086be4d8228663</v>
          </cell>
          <cell r="D20194" t="str">
            <v>praia grande</v>
          </cell>
        </row>
        <row r="20195">
          <cell r="A20195" t="str">
            <v>d9622c31104d945612cdb1e6aac3e8c2</v>
          </cell>
          <cell r="D20195" t="str">
            <v>poa</v>
          </cell>
        </row>
        <row r="20196">
          <cell r="A20196" t="str">
            <v>1633693027f6a28a4f6ee559c2950e37</v>
          </cell>
          <cell r="D20196" t="str">
            <v>rio de janeiro</v>
          </cell>
        </row>
        <row r="20197">
          <cell r="A20197" t="str">
            <v>4d9f974fdbaae2196aaa21abc0b45c19</v>
          </cell>
          <cell r="D20197" t="str">
            <v>itapolis</v>
          </cell>
        </row>
        <row r="20198">
          <cell r="A20198" t="str">
            <v>fecd996a56aa84a55cb259ac334e0a93</v>
          </cell>
          <cell r="D20198" t="str">
            <v>sao paulo</v>
          </cell>
        </row>
        <row r="20199">
          <cell r="A20199" t="str">
            <v>48c392168cb9a99a2d448c67606f1b78</v>
          </cell>
          <cell r="D20199" t="str">
            <v>joanopolis</v>
          </cell>
        </row>
        <row r="20200">
          <cell r="A20200" t="str">
            <v>9408bd679b8ccfd8de92376ac0cf405b</v>
          </cell>
          <cell r="D20200" t="str">
            <v>porto alegre</v>
          </cell>
        </row>
        <row r="20201">
          <cell r="A20201" t="str">
            <v>5dcc806f43bc57d5eee24e1e6c10a5fa</v>
          </cell>
          <cell r="D20201" t="str">
            <v>juiz de fora</v>
          </cell>
        </row>
        <row r="20202">
          <cell r="A20202" t="str">
            <v>1db6fd71da6b8e8ddc494d957697922c</v>
          </cell>
          <cell r="D20202" t="str">
            <v>girua</v>
          </cell>
        </row>
        <row r="20203">
          <cell r="A20203" t="str">
            <v>7a6fb54bdd798c5d8087ea65ff38d5a3</v>
          </cell>
          <cell r="D20203" t="str">
            <v>cuiaba</v>
          </cell>
        </row>
        <row r="20204">
          <cell r="A20204" t="str">
            <v>f8508e9ec506a046a25f3a4a63d0c630</v>
          </cell>
          <cell r="D20204" t="str">
            <v>abaiara</v>
          </cell>
        </row>
        <row r="20205">
          <cell r="A20205" t="str">
            <v>1877701b0eda5b68e5b32ccc8aa04cef</v>
          </cell>
          <cell r="D20205" t="str">
            <v>rio preto</v>
          </cell>
        </row>
        <row r="20206">
          <cell r="A20206" t="str">
            <v>1d446ada44950f2608dc0c04c9b74bef</v>
          </cell>
          <cell r="D20206" t="str">
            <v>nova iguacu</v>
          </cell>
        </row>
        <row r="20207">
          <cell r="A20207" t="str">
            <v>338ee842af71339085c560431cfeae52</v>
          </cell>
          <cell r="D20207" t="str">
            <v>campinas</v>
          </cell>
        </row>
        <row r="20208">
          <cell r="A20208" t="str">
            <v>0004164d20a9e969af783496f3408652</v>
          </cell>
          <cell r="D20208" t="str">
            <v>valinhos</v>
          </cell>
        </row>
        <row r="20209">
          <cell r="A20209" t="str">
            <v>002408f390f729598bbac1ef9421c6ae</v>
          </cell>
          <cell r="D20209" t="str">
            <v>agronomica</v>
          </cell>
        </row>
        <row r="20210">
          <cell r="A20210" t="str">
            <v>236ba35fd1ff094313a131337c5141b0</v>
          </cell>
          <cell r="D20210" t="str">
            <v>porto alegre</v>
          </cell>
        </row>
        <row r="20211">
          <cell r="A20211" t="str">
            <v>142929d98bac5b572443026400ec0322</v>
          </cell>
          <cell r="D20211" t="str">
            <v>barra do pirai</v>
          </cell>
        </row>
        <row r="20212">
          <cell r="A20212" t="str">
            <v>d1a7592390f4a2e595a0f77f62e0a5b5</v>
          </cell>
          <cell r="D20212" t="str">
            <v>taubate</v>
          </cell>
        </row>
        <row r="20213">
          <cell r="A20213" t="str">
            <v>d5c50a4808a9de6a4fba919bdb8af8c0</v>
          </cell>
          <cell r="D20213" t="str">
            <v>chapeco</v>
          </cell>
        </row>
        <row r="20214">
          <cell r="A20214" t="str">
            <v>3c8735c5a045fb31f956e4ab8f23c566</v>
          </cell>
          <cell r="D20214" t="str">
            <v>itapecerica da serra</v>
          </cell>
        </row>
        <row r="20215">
          <cell r="A20215" t="str">
            <v>e5b8fa3d79376c3a36aeb7b6b413c647</v>
          </cell>
          <cell r="D20215" t="str">
            <v>ilheus</v>
          </cell>
        </row>
        <row r="20216">
          <cell r="A20216" t="str">
            <v>9308db403109319985f5bf1d950a9557</v>
          </cell>
          <cell r="D20216" t="str">
            <v>contagem</v>
          </cell>
        </row>
        <row r="20217">
          <cell r="A20217" t="str">
            <v>a0ed1a42e302ac466ddda7c0496b928a</v>
          </cell>
          <cell r="D20217" t="str">
            <v>pocos de caldas</v>
          </cell>
        </row>
        <row r="20218">
          <cell r="A20218" t="str">
            <v>0d7913ebe7c29fc63f3f613d6ae604f9</v>
          </cell>
          <cell r="D20218" t="str">
            <v>rio de janeiro</v>
          </cell>
        </row>
        <row r="20219">
          <cell r="A20219" t="str">
            <v>1664bcafea1725d052fef88e918bf61a</v>
          </cell>
          <cell r="D20219" t="str">
            <v>aguas de lindoia</v>
          </cell>
        </row>
        <row r="20220">
          <cell r="A20220" t="str">
            <v>7643af47cba4130f3aff4ea2ebb3caf3</v>
          </cell>
          <cell r="D20220" t="str">
            <v>porto alegre</v>
          </cell>
        </row>
        <row r="20221">
          <cell r="A20221" t="str">
            <v>5224cca00cc6574164a987220d88cd1e</v>
          </cell>
          <cell r="D20221" t="str">
            <v>nova odessa</v>
          </cell>
        </row>
        <row r="20222">
          <cell r="A20222" t="str">
            <v>6840f754fa78d5ba067c03ea53ae8a30</v>
          </cell>
          <cell r="D20222" t="str">
            <v>porto alegre</v>
          </cell>
        </row>
        <row r="20223">
          <cell r="A20223" t="str">
            <v>dfbbd201fb084e2ec56f8c93e8cf1421</v>
          </cell>
          <cell r="D20223" t="str">
            <v>promissao</v>
          </cell>
        </row>
        <row r="20224">
          <cell r="A20224" t="str">
            <v>d7db2b55963af1f991a5eadf582b2595</v>
          </cell>
          <cell r="D20224" t="str">
            <v>rosario do sul</v>
          </cell>
        </row>
        <row r="20225">
          <cell r="A20225" t="str">
            <v>e58233586c7ac3988d6484934d492028</v>
          </cell>
          <cell r="D20225" t="str">
            <v>mogi das cruzes</v>
          </cell>
        </row>
        <row r="20226">
          <cell r="A20226" t="str">
            <v>5f4c2b06e4db0121530536d6b4675b40</v>
          </cell>
          <cell r="D20226" t="str">
            <v>ilha solteira</v>
          </cell>
        </row>
        <row r="20227">
          <cell r="A20227" t="str">
            <v>6a7a60f2de054b1783ac690620679578</v>
          </cell>
          <cell r="D20227" t="str">
            <v>luis antonio</v>
          </cell>
        </row>
        <row r="20228">
          <cell r="A20228" t="str">
            <v>0e25751aed3867969ec7663ecaf9f9e9</v>
          </cell>
          <cell r="D20228" t="str">
            <v>poa</v>
          </cell>
        </row>
        <row r="20229">
          <cell r="A20229" t="str">
            <v>a516d10692a7d47e724d6eed02eef99f</v>
          </cell>
          <cell r="D20229" t="str">
            <v>ewbank da camara</v>
          </cell>
        </row>
        <row r="20230">
          <cell r="A20230" t="str">
            <v>b4e369402f94a6036f05434ba8ac3a21</v>
          </cell>
          <cell r="D20230" t="str">
            <v>sao paulo</v>
          </cell>
        </row>
        <row r="20231">
          <cell r="A20231" t="str">
            <v>2f394b55d46fa1a440fc7c12d6275736</v>
          </cell>
          <cell r="D20231" t="str">
            <v>campinas</v>
          </cell>
        </row>
        <row r="20232">
          <cell r="A20232" t="str">
            <v>7351112249105109b7979df7a2fa2e59</v>
          </cell>
          <cell r="D20232" t="str">
            <v>santa cruz do sul</v>
          </cell>
        </row>
        <row r="20233">
          <cell r="A20233" t="str">
            <v>44451746f6c73558a7736a09766921ad</v>
          </cell>
          <cell r="D20233" t="str">
            <v>porto uniao</v>
          </cell>
        </row>
        <row r="20234">
          <cell r="A20234" t="str">
            <v>ee7466b4c80f1bc4f55f2c2ecb0e7c6f</v>
          </cell>
          <cell r="D20234" t="str">
            <v>sao francisco do sul</v>
          </cell>
        </row>
        <row r="20235">
          <cell r="A20235" t="str">
            <v>bca8392c9290af0afe8f82e3d02e6456</v>
          </cell>
          <cell r="D20235" t="str">
            <v>sao paulo</v>
          </cell>
        </row>
        <row r="20236">
          <cell r="A20236" t="str">
            <v>e641f40e2e360a2c73d6cd8a50de252a</v>
          </cell>
          <cell r="D20236" t="str">
            <v>belo horizonte</v>
          </cell>
        </row>
        <row r="20237">
          <cell r="A20237" t="str">
            <v>e190b8172936245229e18611c7f908bf</v>
          </cell>
          <cell r="D20237" t="str">
            <v>montes claros</v>
          </cell>
        </row>
        <row r="20238">
          <cell r="A20238" t="str">
            <v>1b5f04113a525155711b0603c69ef723</v>
          </cell>
          <cell r="D20238" t="str">
            <v>lapa</v>
          </cell>
        </row>
        <row r="20239">
          <cell r="A20239" t="str">
            <v>a1961b2577837c6163adfd9e7c25e5a6</v>
          </cell>
          <cell r="D20239" t="str">
            <v>amaraji</v>
          </cell>
        </row>
        <row r="20240">
          <cell r="A20240" t="str">
            <v>aac168607cd6ec6ca4faa538b9b6a65b</v>
          </cell>
          <cell r="D20240" t="str">
            <v>sao paulo</v>
          </cell>
        </row>
        <row r="20241">
          <cell r="A20241" t="str">
            <v>25bb375746821b2a2eb9d7061755b4ef</v>
          </cell>
          <cell r="D20241" t="str">
            <v>joao pessoa</v>
          </cell>
        </row>
        <row r="20242">
          <cell r="A20242" t="str">
            <v>0e1c72b69b4c8f473de3b34712a15a76</v>
          </cell>
          <cell r="D20242" t="str">
            <v>castro</v>
          </cell>
        </row>
        <row r="20243">
          <cell r="A20243" t="str">
            <v>c1aa50f6ee4138c1bfe0ae3a3b42f31e</v>
          </cell>
          <cell r="D20243" t="str">
            <v>sao goncalo</v>
          </cell>
        </row>
        <row r="20244">
          <cell r="A20244" t="str">
            <v>7dc8706230ce123ade4d311a407eee19</v>
          </cell>
          <cell r="D20244" t="str">
            <v>campinas</v>
          </cell>
        </row>
        <row r="20245">
          <cell r="A20245" t="str">
            <v>e797451a7e6ac3ef0dc569b73e144aa0</v>
          </cell>
          <cell r="D20245" t="str">
            <v>rio claro</v>
          </cell>
        </row>
        <row r="20246">
          <cell r="A20246" t="str">
            <v>bfb44779e5b5ee756b6de1b584d9be6a</v>
          </cell>
          <cell r="D20246" t="str">
            <v>rio de janeiro</v>
          </cell>
        </row>
        <row r="20247">
          <cell r="A20247" t="str">
            <v>40505a7ba5cb60766eb5fc4d8f696e45</v>
          </cell>
          <cell r="D20247" t="str">
            <v>capivari de baixo</v>
          </cell>
        </row>
        <row r="20248">
          <cell r="A20248" t="str">
            <v>fffc22669ca576ae3f654ea64c8f36be</v>
          </cell>
          <cell r="D20248" t="str">
            <v>salvador</v>
          </cell>
        </row>
        <row r="20249">
          <cell r="A20249" t="str">
            <v>c758b493f9f15038dce9e459b9074f4f</v>
          </cell>
          <cell r="D20249" t="str">
            <v>rio de janeiro</v>
          </cell>
        </row>
        <row r="20250">
          <cell r="A20250" t="str">
            <v>3d2d2be2f9ebb31c0a41010f1ad57753</v>
          </cell>
          <cell r="D20250" t="str">
            <v>sao paulo</v>
          </cell>
        </row>
        <row r="20251">
          <cell r="A20251" t="str">
            <v>c542f5de0865b9e0e437c70dea50727c</v>
          </cell>
          <cell r="D20251" t="str">
            <v>ananindeua</v>
          </cell>
        </row>
        <row r="20252">
          <cell r="A20252" t="str">
            <v>f67b9ce7548e47223d43a3ee3242f7d9</v>
          </cell>
          <cell r="D20252" t="str">
            <v>guarulhos</v>
          </cell>
        </row>
        <row r="20253">
          <cell r="A20253" t="str">
            <v>83fded1664502281de0a00b06f17781e</v>
          </cell>
          <cell r="D20253" t="str">
            <v>salvador</v>
          </cell>
        </row>
        <row r="20254">
          <cell r="A20254" t="str">
            <v>44b26067709f0e4966a16aa621ad73eb</v>
          </cell>
          <cell r="D20254" t="str">
            <v>varzea paulista</v>
          </cell>
        </row>
        <row r="20255">
          <cell r="A20255" t="str">
            <v>bba22cf547d984282a0659bdc21b832a</v>
          </cell>
          <cell r="D20255" t="str">
            <v>vista alegre do alto</v>
          </cell>
        </row>
        <row r="20256">
          <cell r="A20256" t="str">
            <v>1928f2939f8f9c70fe35f0413061fc55</v>
          </cell>
          <cell r="D20256" t="str">
            <v>sao paulo</v>
          </cell>
        </row>
        <row r="20257">
          <cell r="A20257" t="str">
            <v>8953425603394e4a0095750e15614db4</v>
          </cell>
          <cell r="D20257" t="str">
            <v>natal</v>
          </cell>
        </row>
        <row r="20258">
          <cell r="A20258" t="str">
            <v>67de52b6a10455591df311f48614aa58</v>
          </cell>
          <cell r="D20258" t="str">
            <v>cacoal</v>
          </cell>
        </row>
        <row r="20259">
          <cell r="A20259" t="str">
            <v>cbd8e50ddd632c2457b5b6340498e211</v>
          </cell>
          <cell r="D20259" t="str">
            <v>macae</v>
          </cell>
        </row>
        <row r="20260">
          <cell r="A20260" t="str">
            <v>5c72a89f60c3aa1696568b6ad906cccf</v>
          </cell>
          <cell r="D20260" t="str">
            <v>sao paulo</v>
          </cell>
        </row>
        <row r="20261">
          <cell r="A20261" t="str">
            <v>a93e6e1bad3b9d95239b7dd652a1ff13</v>
          </cell>
          <cell r="D20261" t="str">
            <v>sao paulo</v>
          </cell>
        </row>
        <row r="20262">
          <cell r="A20262" t="str">
            <v>7c85998ec2e86b8557b338c098b23339</v>
          </cell>
          <cell r="D20262" t="str">
            <v>sao bernardo do campo</v>
          </cell>
        </row>
        <row r="20263">
          <cell r="A20263" t="str">
            <v>88249ff04a01057d1b13027553b56207</v>
          </cell>
          <cell r="D20263" t="str">
            <v>ibiruba</v>
          </cell>
        </row>
        <row r="20264">
          <cell r="A20264" t="str">
            <v>a7572127a87fabd47f018134f276d96a</v>
          </cell>
          <cell r="D20264" t="str">
            <v>santa barbara d'oeste</v>
          </cell>
        </row>
        <row r="20265">
          <cell r="A20265" t="str">
            <v>a41b9adf1616f3ccc4ca2638aa6011ca</v>
          </cell>
          <cell r="D20265" t="str">
            <v>franco da rocha</v>
          </cell>
        </row>
        <row r="20266">
          <cell r="A20266" t="str">
            <v>3eba378718d805d744a2f507aa9dd2e2</v>
          </cell>
          <cell r="D20266" t="str">
            <v>dracena</v>
          </cell>
        </row>
        <row r="20267">
          <cell r="A20267" t="str">
            <v>606ce29a35f60bf161e41d4ea848b9fd</v>
          </cell>
          <cell r="D20267" t="str">
            <v>sao bernardo do campo</v>
          </cell>
        </row>
        <row r="20268">
          <cell r="A20268" t="str">
            <v>b7b5515d2aca164e4e75517a1931e138</v>
          </cell>
          <cell r="D20268" t="str">
            <v>sao paulo</v>
          </cell>
        </row>
        <row r="20269">
          <cell r="A20269" t="str">
            <v>5a55ee72b541ebbbb98e812653c31379</v>
          </cell>
          <cell r="D20269" t="str">
            <v>serra</v>
          </cell>
        </row>
        <row r="20270">
          <cell r="A20270" t="str">
            <v>3aa247c374ef0288513bd6c00f828d6a</v>
          </cell>
          <cell r="D20270" t="str">
            <v>rio de janeiro</v>
          </cell>
        </row>
        <row r="20271">
          <cell r="A20271" t="str">
            <v>03ec3a55ecf6a4aa939d5c9cb0e8d3d1</v>
          </cell>
          <cell r="D20271" t="str">
            <v>sao paulo</v>
          </cell>
        </row>
        <row r="20272">
          <cell r="A20272" t="str">
            <v>0ddec1e0f5e5fcc429b215af8b967b33</v>
          </cell>
          <cell r="D20272" t="str">
            <v>diadema</v>
          </cell>
        </row>
        <row r="20273">
          <cell r="A20273" t="str">
            <v>0926ef97ab333a4afea77827d3cbe32c</v>
          </cell>
          <cell r="D20273" t="str">
            <v>maua</v>
          </cell>
        </row>
        <row r="20274">
          <cell r="A20274" t="str">
            <v>1ef9fed7def12580f599ff403c396d20</v>
          </cell>
          <cell r="D20274" t="str">
            <v>turvo</v>
          </cell>
        </row>
        <row r="20275">
          <cell r="A20275" t="str">
            <v>4d01c1d6754e10b5ad500058aa6c0464</v>
          </cell>
          <cell r="D20275" t="str">
            <v>aruja</v>
          </cell>
        </row>
        <row r="20276">
          <cell r="A20276" t="str">
            <v>8ec1617ce630c731866f5a041b5d408c</v>
          </cell>
          <cell r="D20276" t="str">
            <v>andradina</v>
          </cell>
        </row>
        <row r="20277">
          <cell r="A20277" t="str">
            <v>f7046a8b240746366664bc7462548824</v>
          </cell>
          <cell r="D20277" t="str">
            <v>sao paulo</v>
          </cell>
        </row>
        <row r="20278">
          <cell r="A20278" t="str">
            <v>14140fd1c37b9be37a147bf90ecb6060</v>
          </cell>
          <cell r="D20278" t="str">
            <v>guarulhos</v>
          </cell>
        </row>
        <row r="20279">
          <cell r="A20279" t="str">
            <v>abed83306c8caa860249461858c86ac9</v>
          </cell>
          <cell r="D20279" t="str">
            <v>franca</v>
          </cell>
        </row>
        <row r="20280">
          <cell r="A20280" t="str">
            <v>57fcccece831eb911b3365c3b3689db7</v>
          </cell>
          <cell r="D20280" t="str">
            <v>curvelo</v>
          </cell>
        </row>
        <row r="20281">
          <cell r="A20281" t="str">
            <v>d952d0a219ee17d64a7103ddba3feb5e</v>
          </cell>
          <cell r="D20281" t="str">
            <v>ponta grossa</v>
          </cell>
        </row>
        <row r="20282">
          <cell r="A20282" t="str">
            <v>94090e8d1c257e4f684c0bb8cd37bf69</v>
          </cell>
          <cell r="D20282" t="str">
            <v>rio claro</v>
          </cell>
        </row>
        <row r="20283">
          <cell r="A20283" t="str">
            <v>e2f023e08f4270e6c662d8d519637003</v>
          </cell>
          <cell r="D20283" t="str">
            <v>nova friburgo</v>
          </cell>
        </row>
        <row r="20284">
          <cell r="A20284" t="str">
            <v>467ee3ac57bff4d98e3aa47e98f187fc</v>
          </cell>
          <cell r="D20284" t="str">
            <v>sao paulo</v>
          </cell>
        </row>
        <row r="20285">
          <cell r="A20285" t="str">
            <v>d33d77d276d94eb726ee3edaada486ec</v>
          </cell>
          <cell r="D20285" t="str">
            <v>paranavai</v>
          </cell>
        </row>
        <row r="20286">
          <cell r="A20286" t="str">
            <v>fbd5850347b2376d8e0706355e5a97e6</v>
          </cell>
          <cell r="D20286" t="str">
            <v>sao paulo</v>
          </cell>
        </row>
        <row r="20287">
          <cell r="A20287" t="str">
            <v>11a0e041ea6e7e21856d2689b64e7f3a</v>
          </cell>
          <cell r="D20287" t="str">
            <v>montes claros</v>
          </cell>
        </row>
        <row r="20288">
          <cell r="A20288" t="str">
            <v>38d6cffeef5be009846ee63f2328d680</v>
          </cell>
          <cell r="D20288" t="str">
            <v>dois vizinhos</v>
          </cell>
        </row>
        <row r="20289">
          <cell r="A20289" t="str">
            <v>928194af995122dd13f29b05cedc6a68</v>
          </cell>
          <cell r="D20289" t="str">
            <v>sao paulo</v>
          </cell>
        </row>
        <row r="20290">
          <cell r="A20290" t="str">
            <v>ca17558c17d7eb0f3333914471df1b33</v>
          </cell>
          <cell r="D20290" t="str">
            <v>belo horizonte</v>
          </cell>
        </row>
        <row r="20291">
          <cell r="A20291" t="str">
            <v>4db243868d0af189d9944dcc0c9ea93f</v>
          </cell>
          <cell r="D20291" t="str">
            <v>itatiba</v>
          </cell>
        </row>
        <row r="20292">
          <cell r="A20292" t="str">
            <v>e79b5d781ba41620987594b6efefa45f</v>
          </cell>
          <cell r="D20292" t="str">
            <v>lavras</v>
          </cell>
        </row>
        <row r="20293">
          <cell r="A20293" t="str">
            <v>6e082ad6c4aba5873b45ab0369fc8543</v>
          </cell>
          <cell r="D20293" t="str">
            <v>itapira</v>
          </cell>
        </row>
        <row r="20294">
          <cell r="A20294" t="str">
            <v>490239c4353f8f99109bf64353087f86</v>
          </cell>
          <cell r="D20294" t="str">
            <v>uberlandia</v>
          </cell>
        </row>
        <row r="20295">
          <cell r="A20295" t="str">
            <v>e0687401f071bb242facb170a3fa577c</v>
          </cell>
          <cell r="D20295" t="str">
            <v>curitiba</v>
          </cell>
        </row>
        <row r="20296">
          <cell r="A20296" t="str">
            <v>70754af9f9ac781098034cfbb00f6d87</v>
          </cell>
          <cell r="D20296" t="str">
            <v>conceicao</v>
          </cell>
        </row>
        <row r="20297">
          <cell r="A20297" t="str">
            <v>01c21b9e3aaa1a629149d34fe682ce0f</v>
          </cell>
          <cell r="D20297" t="str">
            <v>sao paulo</v>
          </cell>
        </row>
        <row r="20298">
          <cell r="A20298" t="str">
            <v>38b857bf309ad47d4c4340402274e90e</v>
          </cell>
          <cell r="D20298" t="str">
            <v>castro</v>
          </cell>
        </row>
        <row r="20299">
          <cell r="A20299" t="str">
            <v>29667dd522207b9db84b2ae8bccc0069</v>
          </cell>
          <cell r="D20299" t="str">
            <v>juiz de fora</v>
          </cell>
        </row>
        <row r="20300">
          <cell r="A20300" t="str">
            <v>556b07c9a05ab49aa2b4f74608c71324</v>
          </cell>
          <cell r="D20300" t="str">
            <v>criciuma</v>
          </cell>
        </row>
        <row r="20301">
          <cell r="A20301" t="str">
            <v>640246e27e1df1ffe19d062550d0d5ab</v>
          </cell>
          <cell r="D20301" t="str">
            <v>cabo frio</v>
          </cell>
        </row>
        <row r="20302">
          <cell r="A20302" t="str">
            <v>625c9edc2789a4f2d40a660df7d69b5c</v>
          </cell>
          <cell r="D20302" t="str">
            <v>paracatu</v>
          </cell>
        </row>
        <row r="20303">
          <cell r="A20303" t="str">
            <v>8e15fe472af5cb96afc1bc948b022b65</v>
          </cell>
          <cell r="D20303" t="str">
            <v>sao paulo</v>
          </cell>
        </row>
        <row r="20304">
          <cell r="A20304" t="str">
            <v>a17dc8aaea9743dbccaca067b5ac3b43</v>
          </cell>
          <cell r="D20304" t="str">
            <v>sao bernardo do campo</v>
          </cell>
        </row>
        <row r="20305">
          <cell r="A20305" t="str">
            <v>5739b7feac165afca076b1597217d42c</v>
          </cell>
          <cell r="D20305" t="str">
            <v>assis</v>
          </cell>
        </row>
        <row r="20306">
          <cell r="A20306" t="str">
            <v>c1a69ca2899b3cc961dabdbcaeaecdab</v>
          </cell>
          <cell r="D20306" t="str">
            <v>candido mota</v>
          </cell>
        </row>
        <row r="20307">
          <cell r="A20307" t="str">
            <v>7da4db0d5e282fc84914042ea242e3ea</v>
          </cell>
          <cell r="D20307" t="str">
            <v>sao goncalo</v>
          </cell>
        </row>
        <row r="20308">
          <cell r="A20308" t="str">
            <v>43940279ae4eb68e5e8047f5af626329</v>
          </cell>
          <cell r="D20308" t="str">
            <v>porto seguro</v>
          </cell>
        </row>
        <row r="20309">
          <cell r="A20309" t="str">
            <v>c08918207829d5bf956a43e7de410bb8</v>
          </cell>
          <cell r="D20309" t="str">
            <v>recife</v>
          </cell>
        </row>
        <row r="20310">
          <cell r="A20310" t="str">
            <v>facf852351837bd0ddf667c09c8b6dac</v>
          </cell>
          <cell r="D20310" t="str">
            <v>betim</v>
          </cell>
        </row>
        <row r="20311">
          <cell r="A20311" t="str">
            <v>d59ce90b80e83bccfbb9e9467b87ede5</v>
          </cell>
          <cell r="D20311" t="str">
            <v>santa barbara d'oeste</v>
          </cell>
        </row>
        <row r="20312">
          <cell r="A20312" t="str">
            <v>074cc70e32d05dcf3c23aead0dba2320</v>
          </cell>
          <cell r="D20312" t="str">
            <v>rio de janeiro</v>
          </cell>
        </row>
        <row r="20313">
          <cell r="A20313" t="str">
            <v>1710b798ebdc5db6665c815b90a64999</v>
          </cell>
          <cell r="D20313" t="str">
            <v>sao jose de ribamar</v>
          </cell>
        </row>
        <row r="20314">
          <cell r="A20314" t="str">
            <v>0d15109f485330cb77c3721039e60cdd</v>
          </cell>
          <cell r="D20314" t="str">
            <v>sao paulo</v>
          </cell>
        </row>
        <row r="20315">
          <cell r="A20315" t="str">
            <v>10f0ae1044b58b20c83aaa1a6fdb9e1d</v>
          </cell>
          <cell r="D20315" t="str">
            <v>vitoria</v>
          </cell>
        </row>
        <row r="20316">
          <cell r="A20316" t="str">
            <v>d0c62a8fa044769109a16d626b097449</v>
          </cell>
          <cell r="D20316" t="str">
            <v>jaragua do sul</v>
          </cell>
        </row>
        <row r="20317">
          <cell r="A20317" t="str">
            <v>81ff308d29074038f8d342f9c4462ab5</v>
          </cell>
          <cell r="D20317" t="str">
            <v>sao paulo</v>
          </cell>
        </row>
        <row r="20318">
          <cell r="A20318" t="str">
            <v>136721aa1970809db8b3f9976da2c317</v>
          </cell>
          <cell r="D20318" t="str">
            <v>alegrete</v>
          </cell>
        </row>
        <row r="20319">
          <cell r="A20319" t="str">
            <v>26ca412c0cf94458d6d950e1ec6641ac</v>
          </cell>
          <cell r="D20319" t="str">
            <v>sao paulo</v>
          </cell>
        </row>
        <row r="20320">
          <cell r="A20320" t="str">
            <v>f37d1f456e7b5329d33210c0e8eb6ce0</v>
          </cell>
          <cell r="D20320" t="str">
            <v>santo antonio do itambe</v>
          </cell>
        </row>
        <row r="20321">
          <cell r="A20321" t="str">
            <v>d7be54516b09d327e904b5bcfbe0a79e</v>
          </cell>
          <cell r="D20321" t="str">
            <v>campo belo</v>
          </cell>
        </row>
        <row r="20322">
          <cell r="A20322" t="str">
            <v>0a114fed90b2ac4880fba1aafd2aefb6</v>
          </cell>
          <cell r="D20322" t="str">
            <v>barueri</v>
          </cell>
        </row>
        <row r="20323">
          <cell r="A20323" t="str">
            <v>599a693c1fb07cbc0aae49b4c6f54a24</v>
          </cell>
          <cell r="D20323" t="str">
            <v>ananindeua</v>
          </cell>
        </row>
        <row r="20324">
          <cell r="A20324" t="str">
            <v>9efea31c85df91516b2874e4e0fd953f</v>
          </cell>
          <cell r="D20324" t="str">
            <v>caxias</v>
          </cell>
        </row>
        <row r="20325">
          <cell r="A20325" t="str">
            <v>768233c1b23f5b36d4c6ade6538027f6</v>
          </cell>
          <cell r="D20325" t="str">
            <v>sao paulo</v>
          </cell>
        </row>
        <row r="20326">
          <cell r="A20326" t="str">
            <v>c228d2ea46e34e2257e8b34b694ad9e5</v>
          </cell>
          <cell r="D20326" t="str">
            <v>sao paulo</v>
          </cell>
        </row>
        <row r="20327">
          <cell r="A20327" t="str">
            <v>d7ae20bcd9dd7181c46d59b6faad8eee</v>
          </cell>
          <cell r="D20327" t="str">
            <v>brasilia</v>
          </cell>
        </row>
        <row r="20328">
          <cell r="A20328" t="str">
            <v>fdaf145c35746d0e51ff9139edd04694</v>
          </cell>
          <cell r="D20328" t="str">
            <v>campinas</v>
          </cell>
        </row>
        <row r="20329">
          <cell r="A20329" t="str">
            <v>a5019deb4cbf976d2a46e2fe004e1e21</v>
          </cell>
          <cell r="D20329" t="str">
            <v>crato</v>
          </cell>
        </row>
        <row r="20330">
          <cell r="A20330" t="str">
            <v>d8eae12eae299f031d70dcbe066d57bd</v>
          </cell>
          <cell r="D20330" t="str">
            <v>cambe</v>
          </cell>
        </row>
        <row r="20331">
          <cell r="A20331" t="str">
            <v>ea11381089b8cdd67ac634b8e91546ac</v>
          </cell>
          <cell r="D20331" t="str">
            <v>porto alegre</v>
          </cell>
        </row>
        <row r="20332">
          <cell r="A20332" t="str">
            <v>aad1444f5011eff5c501ed9598fb5265</v>
          </cell>
          <cell r="D20332" t="str">
            <v>caraguatatuba</v>
          </cell>
        </row>
        <row r="20333">
          <cell r="A20333" t="str">
            <v>c9e11bbf1fd45e98439aac0550ba1fbc</v>
          </cell>
          <cell r="D20333" t="str">
            <v>tarabai</v>
          </cell>
        </row>
        <row r="20334">
          <cell r="A20334" t="str">
            <v>2b832cd4b84a4df8934118d2d0c3dabc</v>
          </cell>
          <cell r="D20334" t="str">
            <v>cacapava</v>
          </cell>
        </row>
        <row r="20335">
          <cell r="A20335" t="str">
            <v>0ae182964a91768e18dc1770c29f8d32</v>
          </cell>
          <cell r="D20335" t="str">
            <v>porto alegre</v>
          </cell>
        </row>
        <row r="20336">
          <cell r="A20336" t="str">
            <v>9bf1366d0c36b553866ec4d27a186360</v>
          </cell>
          <cell r="D20336" t="str">
            <v>paulista</v>
          </cell>
        </row>
        <row r="20337">
          <cell r="A20337" t="str">
            <v>2c2f2a5860e55dd7bd048637328908c0</v>
          </cell>
          <cell r="D20337" t="str">
            <v>cafelandia</v>
          </cell>
        </row>
        <row r="20338">
          <cell r="A20338" t="str">
            <v>e4bcd01f073e48ced2ad06ecc560fff3</v>
          </cell>
          <cell r="D20338" t="str">
            <v>balneario camboriu</v>
          </cell>
        </row>
        <row r="20339">
          <cell r="A20339" t="str">
            <v>753bc7d1b2d50787c5b275751d89dc52</v>
          </cell>
          <cell r="D20339" t="str">
            <v>sao paulo</v>
          </cell>
        </row>
        <row r="20340">
          <cell r="A20340" t="str">
            <v>a1bc2ec71a4ddec969845df90d51b11a</v>
          </cell>
          <cell r="D20340" t="str">
            <v>goiania</v>
          </cell>
        </row>
        <row r="20341">
          <cell r="A20341" t="str">
            <v>beb0b22200844ff94eb65a9438f1a32e</v>
          </cell>
          <cell r="D20341" t="str">
            <v>rio de janeiro</v>
          </cell>
        </row>
        <row r="20342">
          <cell r="A20342" t="str">
            <v>80e535ac93366a42b2022d744cef5be3</v>
          </cell>
          <cell r="D20342" t="str">
            <v>joinville</v>
          </cell>
        </row>
        <row r="20343">
          <cell r="A20343" t="str">
            <v>c236e9487a62bda00236a339f9b9bb6d</v>
          </cell>
          <cell r="D20343" t="str">
            <v>belo horizonte</v>
          </cell>
        </row>
        <row r="20344">
          <cell r="A20344" t="str">
            <v>3d585c4e4914b64ce5ef202ed17795a0</v>
          </cell>
          <cell r="D20344" t="str">
            <v>belem</v>
          </cell>
        </row>
        <row r="20345">
          <cell r="A20345" t="str">
            <v>027021c1f6351f20d4e78a9dc829459d</v>
          </cell>
          <cell r="D20345" t="str">
            <v>rio preto</v>
          </cell>
        </row>
        <row r="20346">
          <cell r="A20346" t="str">
            <v>7100068d2eb190d83a9d751087f9bc31</v>
          </cell>
          <cell r="D20346" t="str">
            <v>santa rita do sapucai</v>
          </cell>
        </row>
        <row r="20347">
          <cell r="A20347" t="str">
            <v>ca1c0133a7c25fd0c6b9cd7feaaf7afd</v>
          </cell>
          <cell r="D20347" t="str">
            <v>maceio</v>
          </cell>
        </row>
        <row r="20348">
          <cell r="A20348" t="str">
            <v>d123e124664159a19da41685ea47a13a</v>
          </cell>
          <cell r="D20348" t="str">
            <v>porto alegre</v>
          </cell>
        </row>
        <row r="20349">
          <cell r="A20349" t="str">
            <v>6db0bd4890f3d24db9ce7db8c91db669</v>
          </cell>
          <cell r="D20349" t="str">
            <v>sao paulo</v>
          </cell>
        </row>
        <row r="20350">
          <cell r="A20350" t="str">
            <v>a8dc0fdd2cb87f86c0373cfd62c621bb</v>
          </cell>
          <cell r="D20350" t="str">
            <v>sao paulo</v>
          </cell>
        </row>
        <row r="20351">
          <cell r="A20351" t="str">
            <v>7322e04a8cee7f728d698f4666645567</v>
          </cell>
          <cell r="D20351" t="str">
            <v>capivari</v>
          </cell>
        </row>
        <row r="20352">
          <cell r="A20352" t="str">
            <v>a8450fbdf52fb6fb3f3f53b03ca99ecb</v>
          </cell>
          <cell r="D20352" t="str">
            <v>marilia</v>
          </cell>
        </row>
        <row r="20353">
          <cell r="A20353" t="str">
            <v>229d046873d7452a773c42e0f35916f9</v>
          </cell>
          <cell r="D20353" t="str">
            <v>piracicaba</v>
          </cell>
        </row>
        <row r="20354">
          <cell r="A20354" t="str">
            <v>07d18ca5eb0bb3e96f406d74edb2462e</v>
          </cell>
          <cell r="D20354" t="str">
            <v>votorantim</v>
          </cell>
        </row>
        <row r="20355">
          <cell r="A20355" t="str">
            <v>79ef93ae53cf11433ff20305d4d04e2f</v>
          </cell>
          <cell r="D20355" t="str">
            <v>jau</v>
          </cell>
        </row>
        <row r="20356">
          <cell r="A20356" t="str">
            <v>be34eefd0a220ed60b55cf3d633f1b00</v>
          </cell>
          <cell r="D20356" t="str">
            <v>sorocaba</v>
          </cell>
        </row>
        <row r="20357">
          <cell r="A20357" t="str">
            <v>fda187c74a59672dfd4c786231565791</v>
          </cell>
          <cell r="D20357" t="str">
            <v>belo horizonte</v>
          </cell>
        </row>
        <row r="20358">
          <cell r="A20358" t="str">
            <v>4c2c2a4401219b69cecc92106c149bd4</v>
          </cell>
          <cell r="D20358" t="str">
            <v>teresina</v>
          </cell>
        </row>
        <row r="20359">
          <cell r="A20359" t="str">
            <v>eb7fff6ffc8d18a259c9612f642c70a9</v>
          </cell>
          <cell r="D20359" t="str">
            <v>feira de santana</v>
          </cell>
        </row>
        <row r="20360">
          <cell r="A20360" t="str">
            <v>e3e9466e27205a68acdd5492c1ddbb00</v>
          </cell>
          <cell r="D20360" t="str">
            <v>sao paulo</v>
          </cell>
        </row>
        <row r="20361">
          <cell r="A20361" t="str">
            <v>6f77c9578a65aba965ffb1634406249f</v>
          </cell>
          <cell r="D20361" t="str">
            <v>rio de janeiro</v>
          </cell>
        </row>
        <row r="20362">
          <cell r="A20362" t="str">
            <v>9e33910c9241f43c1025acf365a377e0</v>
          </cell>
          <cell r="D20362" t="str">
            <v>colorado</v>
          </cell>
        </row>
        <row r="20363">
          <cell r="A20363" t="str">
            <v>9846bb9c780cb5d6f70ae844ddf2878d</v>
          </cell>
          <cell r="D20363" t="str">
            <v>betim</v>
          </cell>
        </row>
        <row r="20364">
          <cell r="A20364" t="str">
            <v>5b78a451f244ad4bf514f6871360d004</v>
          </cell>
          <cell r="D20364" t="str">
            <v>rio de janeiro</v>
          </cell>
        </row>
        <row r="20365">
          <cell r="A20365" t="str">
            <v>5dcef2fba7e67510cfd99ea3851b58fb</v>
          </cell>
          <cell r="D20365" t="str">
            <v>mucuri</v>
          </cell>
        </row>
        <row r="20366">
          <cell r="A20366" t="str">
            <v>a5899cb7400d6a3d6a0348d42c86adc6</v>
          </cell>
          <cell r="D20366" t="str">
            <v>camacan</v>
          </cell>
        </row>
        <row r="20367">
          <cell r="A20367" t="str">
            <v>3db0c6eafbcffcb0396fd03367e7d40b</v>
          </cell>
          <cell r="D20367" t="str">
            <v>cariacica</v>
          </cell>
        </row>
        <row r="20368">
          <cell r="A20368" t="str">
            <v>62189b05812bf34dc2aefcb4119080b8</v>
          </cell>
          <cell r="D20368" t="str">
            <v>nova serrana</v>
          </cell>
        </row>
        <row r="20369">
          <cell r="A20369" t="str">
            <v>44cee6676b4cf6680ff8b82493a57cf4</v>
          </cell>
          <cell r="D20369" t="str">
            <v>piquete</v>
          </cell>
        </row>
        <row r="20370">
          <cell r="A20370" t="str">
            <v>c59317e28ba7e4ca744c6006e905b286</v>
          </cell>
          <cell r="D20370" t="str">
            <v>brasilia</v>
          </cell>
        </row>
        <row r="20371">
          <cell r="A20371" t="str">
            <v>5521ec921e8a912afff4689604e69407</v>
          </cell>
          <cell r="D20371" t="str">
            <v>joinville</v>
          </cell>
        </row>
        <row r="20372">
          <cell r="A20372" t="str">
            <v>6eb053c6527e98323331236547ec2f21</v>
          </cell>
          <cell r="D20372" t="str">
            <v>porto alegre</v>
          </cell>
        </row>
        <row r="20373">
          <cell r="A20373" t="str">
            <v>dbb55d260b704fb87b25b2a678e96c6f</v>
          </cell>
          <cell r="D20373" t="str">
            <v>diadema</v>
          </cell>
        </row>
        <row r="20374">
          <cell r="A20374" t="str">
            <v>3fbf2a71c639926ce379d4c50b475e98</v>
          </cell>
          <cell r="D20374" t="str">
            <v>serra talhada</v>
          </cell>
        </row>
        <row r="20375">
          <cell r="A20375" t="str">
            <v>e7e691951b9a5d1b3f7d6f3953d2f0a5</v>
          </cell>
          <cell r="D20375" t="str">
            <v>sao paulo</v>
          </cell>
        </row>
        <row r="20376">
          <cell r="A20376" t="str">
            <v>4f53f38de92e32faba788f35878dd4eb</v>
          </cell>
          <cell r="D20376" t="str">
            <v>sao paulo</v>
          </cell>
        </row>
        <row r="20377">
          <cell r="A20377" t="str">
            <v>d36226a75bd645b98eb282c9ac967eb2</v>
          </cell>
          <cell r="D20377" t="str">
            <v>sao paulo</v>
          </cell>
        </row>
        <row r="20378">
          <cell r="A20378" t="str">
            <v>5a47f2e6f5067f6464af63ccab15f589</v>
          </cell>
          <cell r="D20378" t="str">
            <v>santos</v>
          </cell>
        </row>
        <row r="20379">
          <cell r="A20379" t="str">
            <v>1db08c206aef92f4f7727a98db210397</v>
          </cell>
          <cell r="D20379" t="str">
            <v>guarulhos</v>
          </cell>
        </row>
        <row r="20380">
          <cell r="A20380" t="str">
            <v>5fb78b81a40494c48b3b18db5daa050b</v>
          </cell>
          <cell r="D20380" t="str">
            <v>campos do jordao</v>
          </cell>
        </row>
        <row r="20381">
          <cell r="A20381" t="str">
            <v>0a06694f03b9707bbd095db49e7a70fb</v>
          </cell>
          <cell r="D20381" t="str">
            <v>campinas</v>
          </cell>
        </row>
        <row r="20382">
          <cell r="A20382" t="str">
            <v>41b40faae6aeea7a8b6884948863386e</v>
          </cell>
          <cell r="D20382" t="str">
            <v>sao joao batista</v>
          </cell>
        </row>
        <row r="20383">
          <cell r="A20383" t="str">
            <v>050fc780501aa65cce934dc3cb60e9a0</v>
          </cell>
          <cell r="D20383" t="str">
            <v>campinas</v>
          </cell>
        </row>
        <row r="20384">
          <cell r="A20384" t="str">
            <v>b1ee4fbe44dc61d64d62717783b66164</v>
          </cell>
          <cell r="D20384" t="str">
            <v>sao paulo</v>
          </cell>
        </row>
        <row r="20385">
          <cell r="A20385" t="str">
            <v>bc337d05e7219a4b2408a28c4e269790</v>
          </cell>
          <cell r="D20385" t="str">
            <v>londrina</v>
          </cell>
        </row>
        <row r="20386">
          <cell r="A20386" t="str">
            <v>28c250c622ecb0309adc441f549d9a0f</v>
          </cell>
          <cell r="D20386" t="str">
            <v>rio de janeiro</v>
          </cell>
        </row>
        <row r="20387">
          <cell r="A20387" t="str">
            <v>7401ed45e582a7fd27be540df8287ece</v>
          </cell>
          <cell r="D20387" t="str">
            <v>piedade de caratinga</v>
          </cell>
        </row>
        <row r="20388">
          <cell r="A20388" t="str">
            <v>b4cabef1eab077e32afbd42629185a7d</v>
          </cell>
          <cell r="D20388" t="str">
            <v>sao paulo</v>
          </cell>
        </row>
        <row r="20389">
          <cell r="A20389" t="str">
            <v>3afdea3f022d21b67f365604eb2acb1c</v>
          </cell>
          <cell r="D20389" t="str">
            <v>sao bernardo do campo</v>
          </cell>
        </row>
        <row r="20390">
          <cell r="A20390" t="str">
            <v>4ea7c350da07cef195da59acfc9d06b9</v>
          </cell>
          <cell r="D20390" t="str">
            <v>carapicuiba</v>
          </cell>
        </row>
        <row r="20391">
          <cell r="A20391" t="str">
            <v>7cc773cce3ceea8640c54a88b0f007a9</v>
          </cell>
          <cell r="D20391" t="str">
            <v>araucaria</v>
          </cell>
        </row>
        <row r="20392">
          <cell r="A20392" t="str">
            <v>21eba4e14182cef9794979f9a85eb20e</v>
          </cell>
          <cell r="D20392" t="str">
            <v>sao bernardo do campo</v>
          </cell>
        </row>
        <row r="20393">
          <cell r="A20393" t="str">
            <v>b8db3ed2d28a258de61b1db21e042868</v>
          </cell>
          <cell r="D20393" t="str">
            <v>rio de janeiro</v>
          </cell>
        </row>
        <row r="20394">
          <cell r="A20394" t="str">
            <v>91403c1d45b0ecad1dc85803087a4a98</v>
          </cell>
          <cell r="D20394" t="str">
            <v>atibaia</v>
          </cell>
        </row>
        <row r="20395">
          <cell r="A20395" t="str">
            <v>b9b635e308a441c0b4719d6969880a59</v>
          </cell>
          <cell r="D20395" t="str">
            <v>sao paulo</v>
          </cell>
        </row>
        <row r="20396">
          <cell r="A20396" t="str">
            <v>87b3a6c0358691775bad9e0c6d0a2414</v>
          </cell>
          <cell r="D20396" t="str">
            <v>criciuma</v>
          </cell>
        </row>
        <row r="20397">
          <cell r="A20397" t="str">
            <v>ccd3a01047cfa241b01647fa70614877</v>
          </cell>
          <cell r="D20397" t="str">
            <v>sao paulo</v>
          </cell>
        </row>
        <row r="20398">
          <cell r="A20398" t="str">
            <v>bf1040a92c9057abbd5b9b714a7fa018</v>
          </cell>
          <cell r="D20398" t="str">
            <v>juiz de fora</v>
          </cell>
        </row>
        <row r="20399">
          <cell r="A20399" t="str">
            <v>39e73876ccb56f80d2ae60b888dea740</v>
          </cell>
          <cell r="D20399" t="str">
            <v>sao paulo</v>
          </cell>
        </row>
        <row r="20400">
          <cell r="A20400" t="str">
            <v>3099cf51ea3765844ae0167a2d6698ad</v>
          </cell>
          <cell r="D20400" t="str">
            <v>rio de janeiro</v>
          </cell>
        </row>
        <row r="20401">
          <cell r="A20401" t="str">
            <v>40cd839bd652dd62f7943defc8288c0e</v>
          </cell>
          <cell r="D20401" t="str">
            <v>curitiba</v>
          </cell>
        </row>
        <row r="20402">
          <cell r="A20402" t="str">
            <v>d5814cdd473ea0c5887755eba601278a</v>
          </cell>
          <cell r="D20402" t="str">
            <v>sao paulo</v>
          </cell>
        </row>
        <row r="20403">
          <cell r="A20403" t="str">
            <v>a4f62308cb3b14b2d96d0df26b8f00a9</v>
          </cell>
          <cell r="D20403" t="str">
            <v>itapuranga</v>
          </cell>
        </row>
        <row r="20404">
          <cell r="A20404" t="str">
            <v>8cda5fa80381ad8d09441fc5b3d5ff46</v>
          </cell>
          <cell r="D20404" t="str">
            <v>lauro de freitas</v>
          </cell>
        </row>
        <row r="20405">
          <cell r="A20405" t="str">
            <v>bfc79e4f4af23463178a0bbf68ed91df</v>
          </cell>
          <cell r="D20405" t="str">
            <v>eldorado</v>
          </cell>
        </row>
        <row r="20406">
          <cell r="A20406" t="str">
            <v>15801c10e9babe0d851c7bf8fa04064a</v>
          </cell>
          <cell r="D20406" t="str">
            <v>ribeirao preto</v>
          </cell>
        </row>
        <row r="20407">
          <cell r="A20407" t="str">
            <v>e945178aa027f0306eb1da1f5dff2dd8</v>
          </cell>
          <cell r="D20407" t="str">
            <v>macatuba</v>
          </cell>
        </row>
        <row r="20408">
          <cell r="A20408" t="str">
            <v>061c2eb252b4e73472bb4f9e1169b43a</v>
          </cell>
          <cell r="D20408" t="str">
            <v>cachoeira da prata</v>
          </cell>
        </row>
        <row r="20409">
          <cell r="A20409" t="str">
            <v>e59ea0ab16e4c5d4e49442b7ad210ef0</v>
          </cell>
          <cell r="D20409" t="str">
            <v>belo horizonte</v>
          </cell>
        </row>
        <row r="20410">
          <cell r="A20410" t="str">
            <v>f831c1fa80308975ec2b58e4877328e0</v>
          </cell>
          <cell r="D20410" t="str">
            <v>leme</v>
          </cell>
        </row>
        <row r="20411">
          <cell r="A20411" t="str">
            <v>7f4dd5f1bbd777aac4f37a4ec70fe503</v>
          </cell>
          <cell r="D20411" t="str">
            <v>sao paulo</v>
          </cell>
        </row>
        <row r="20412">
          <cell r="A20412" t="str">
            <v>822a6d94daa01784546c234b769fa0ca</v>
          </cell>
          <cell r="D20412" t="str">
            <v>itaporanga</v>
          </cell>
        </row>
        <row r="20413">
          <cell r="A20413" t="str">
            <v>acd35d862cfc0c1741ab3d368c4d341b</v>
          </cell>
          <cell r="D20413" t="str">
            <v>congonhas</v>
          </cell>
        </row>
        <row r="20414">
          <cell r="A20414" t="str">
            <v>3c714847e3cf0a0223dd797f3a9cce9c</v>
          </cell>
          <cell r="D20414" t="str">
            <v>curitiba</v>
          </cell>
        </row>
        <row r="20415">
          <cell r="A20415" t="str">
            <v>ccf87313c84aa31965634de45095f410</v>
          </cell>
          <cell r="D20415" t="str">
            <v>ilheus</v>
          </cell>
        </row>
        <row r="20416">
          <cell r="A20416" t="str">
            <v>feafe685ffdb7b6118f0e3840eb57f64</v>
          </cell>
          <cell r="D20416" t="str">
            <v>sao paulo</v>
          </cell>
        </row>
        <row r="20417">
          <cell r="A20417" t="str">
            <v>3fa4b9c35684851a5b8ec6c251288fbd</v>
          </cell>
          <cell r="D20417" t="str">
            <v>cerro largo</v>
          </cell>
        </row>
        <row r="20418">
          <cell r="A20418" t="str">
            <v>60228c33dfb376c26f079c73e5a39ea5</v>
          </cell>
          <cell r="D20418" t="str">
            <v>feira de santana</v>
          </cell>
        </row>
        <row r="20419">
          <cell r="A20419" t="str">
            <v>c2188fcd07f361e28ebf769f322d4d81</v>
          </cell>
          <cell r="D20419" t="str">
            <v>candido mota</v>
          </cell>
        </row>
        <row r="20420">
          <cell r="A20420" t="str">
            <v>b1b2221afa08f6c771c5974659000cda</v>
          </cell>
          <cell r="D20420" t="str">
            <v>itaperuna</v>
          </cell>
        </row>
        <row r="20421">
          <cell r="A20421" t="str">
            <v>1e5a23e9ddf45e71f18ed50dbcefb79d</v>
          </cell>
          <cell r="D20421" t="str">
            <v>campo grande</v>
          </cell>
        </row>
        <row r="20422">
          <cell r="A20422" t="str">
            <v>5a01248cc0f2dfc237fe63b35f27a918</v>
          </cell>
          <cell r="D20422" t="str">
            <v>guaruja</v>
          </cell>
        </row>
        <row r="20423">
          <cell r="A20423" t="str">
            <v>d219742971396623f8e4730e2e659dc9</v>
          </cell>
          <cell r="D20423" t="str">
            <v>jundiai</v>
          </cell>
        </row>
        <row r="20424">
          <cell r="A20424" t="str">
            <v>8c4372d96ed5d53f6c4042b1a6e5fc08</v>
          </cell>
          <cell r="D20424" t="str">
            <v>fortaleza</v>
          </cell>
        </row>
        <row r="20425">
          <cell r="A20425" t="str">
            <v>ee2cf50cca8c6f163c99082f8ed86c1a</v>
          </cell>
          <cell r="D20425" t="str">
            <v>sao paulo</v>
          </cell>
        </row>
        <row r="20426">
          <cell r="A20426" t="str">
            <v>ade9e3538563e669167cfe8843d07dca</v>
          </cell>
          <cell r="D20426" t="str">
            <v>sao paulo</v>
          </cell>
        </row>
        <row r="20427">
          <cell r="A20427" t="str">
            <v>83f3342b0ee6f0c116666610ec70e082</v>
          </cell>
          <cell r="D20427" t="str">
            <v>brasilia</v>
          </cell>
        </row>
        <row r="20428">
          <cell r="A20428" t="str">
            <v>f8800c3575e2aacb856af1b2b8745e0b</v>
          </cell>
          <cell r="D20428" t="str">
            <v>brasilia</v>
          </cell>
        </row>
        <row r="20429">
          <cell r="A20429" t="str">
            <v>2684bfa39211e22c535603b1066b6f5e</v>
          </cell>
          <cell r="D20429" t="str">
            <v>rio de janeiro</v>
          </cell>
        </row>
        <row r="20430">
          <cell r="A20430" t="str">
            <v>8255e4eaf811ff690f6b153f4a127f0e</v>
          </cell>
          <cell r="D20430" t="str">
            <v>sao jose dos campos</v>
          </cell>
        </row>
        <row r="20431">
          <cell r="A20431" t="str">
            <v>1c40682a425bf050f6d2d827d4bf2c3a</v>
          </cell>
          <cell r="D20431" t="str">
            <v>paranaiguara</v>
          </cell>
        </row>
        <row r="20432">
          <cell r="A20432" t="str">
            <v>17283402d5531dc5425584148e479e22</v>
          </cell>
          <cell r="D20432" t="str">
            <v>carandai</v>
          </cell>
        </row>
        <row r="20433">
          <cell r="A20433" t="str">
            <v>92e02a38a2d6043f4b2d8dcc5859b766</v>
          </cell>
          <cell r="D20433" t="str">
            <v>londrina</v>
          </cell>
        </row>
        <row r="20434">
          <cell r="A20434" t="str">
            <v>9bdbcc26a8a64db59f6a269f1a88083c</v>
          </cell>
          <cell r="D20434" t="str">
            <v>camanducaia</v>
          </cell>
        </row>
        <row r="20435">
          <cell r="A20435" t="str">
            <v>fdcca2167b501b67547f21062a009568</v>
          </cell>
          <cell r="D20435" t="str">
            <v>sao paulo</v>
          </cell>
        </row>
        <row r="20436">
          <cell r="A20436" t="str">
            <v>1833568d9b2e3bd5a2b833a20b7e56a7</v>
          </cell>
          <cell r="D20436" t="str">
            <v>sao paulo</v>
          </cell>
        </row>
        <row r="20437">
          <cell r="A20437" t="str">
            <v>b39454e07623df0f8a866238645601a1</v>
          </cell>
          <cell r="D20437" t="str">
            <v>anapolis</v>
          </cell>
        </row>
        <row r="20438">
          <cell r="A20438" t="str">
            <v>a73dc23db3fd985d191e316fea29138f</v>
          </cell>
          <cell r="D20438" t="str">
            <v>sao paulo</v>
          </cell>
        </row>
        <row r="20439">
          <cell r="A20439" t="str">
            <v>30facb8b391f9c46c757042b358b310a</v>
          </cell>
          <cell r="D20439" t="str">
            <v>bebedouro</v>
          </cell>
        </row>
        <row r="20440">
          <cell r="A20440" t="str">
            <v>acc559579aefad3c725ffb1b7c7e4c45</v>
          </cell>
          <cell r="D20440" t="str">
            <v>santos</v>
          </cell>
        </row>
        <row r="20441">
          <cell r="A20441" t="str">
            <v>6d1476335098224a9d1807ba96a1eb2c</v>
          </cell>
          <cell r="D20441" t="str">
            <v>cuiaba</v>
          </cell>
        </row>
        <row r="20442">
          <cell r="A20442" t="str">
            <v>8de9f19b9ae067619053a1bdc8dd73c1</v>
          </cell>
          <cell r="D20442" t="str">
            <v>borda da mata</v>
          </cell>
        </row>
        <row r="20443">
          <cell r="A20443" t="str">
            <v>970922c6488462df7d8b02576a219263</v>
          </cell>
          <cell r="D20443" t="str">
            <v>mogi das cruzes</v>
          </cell>
        </row>
        <row r="20444">
          <cell r="A20444" t="str">
            <v>57770afac55ad920cc32d7b4d0a1230a</v>
          </cell>
          <cell r="D20444" t="str">
            <v>rio brilhante</v>
          </cell>
        </row>
        <row r="20445">
          <cell r="A20445" t="str">
            <v>bfa964abc76d954af38e02158e4c7946</v>
          </cell>
          <cell r="D20445" t="str">
            <v>curitibanos</v>
          </cell>
        </row>
        <row r="20446">
          <cell r="A20446" t="str">
            <v>2c8be64d4c648b0bbf8412c53761ae27</v>
          </cell>
          <cell r="D20446" t="str">
            <v>salvador</v>
          </cell>
        </row>
        <row r="20447">
          <cell r="A20447" t="str">
            <v>c180f565ea0f5d52d645ce90be20821e</v>
          </cell>
          <cell r="D20447" t="str">
            <v>sao paulo</v>
          </cell>
        </row>
        <row r="20448">
          <cell r="A20448" t="str">
            <v>1fba089c83acfa7fea32a1e506c67e83</v>
          </cell>
          <cell r="D20448" t="str">
            <v>pindamonhangaba</v>
          </cell>
        </row>
        <row r="20449">
          <cell r="A20449" t="str">
            <v>44c14ab4c4d0144041d639254fcf13d9</v>
          </cell>
          <cell r="D20449" t="str">
            <v>conceicao de macabu</v>
          </cell>
        </row>
        <row r="20450">
          <cell r="A20450" t="str">
            <v>d1a1c337a9cfd2344e6d47822157c10d</v>
          </cell>
          <cell r="D20450" t="str">
            <v>guaiba</v>
          </cell>
        </row>
        <row r="20451">
          <cell r="A20451" t="str">
            <v>dcad1d81f5929fa310a1a36681535e4d</v>
          </cell>
          <cell r="D20451" t="str">
            <v>capitao andrade</v>
          </cell>
        </row>
        <row r="20452">
          <cell r="A20452" t="str">
            <v>b24d3c00a85a5c0f42fb5e47dc206e69</v>
          </cell>
          <cell r="D20452" t="str">
            <v>sao paulo</v>
          </cell>
        </row>
        <row r="20453">
          <cell r="A20453" t="str">
            <v>61be4ccaf746740a0b989d65263cfa30</v>
          </cell>
          <cell r="D20453" t="str">
            <v>candido mendes</v>
          </cell>
        </row>
        <row r="20454">
          <cell r="A20454" t="str">
            <v>1e226b035e0cf954ea0b6772d939b470</v>
          </cell>
          <cell r="D20454" t="str">
            <v>rio de janeiro</v>
          </cell>
        </row>
        <row r="20455">
          <cell r="A20455" t="str">
            <v>efd6d74f549dc540555631e0b36ce02e</v>
          </cell>
          <cell r="D20455" t="str">
            <v>cerqueira cesar</v>
          </cell>
        </row>
        <row r="20456">
          <cell r="A20456" t="str">
            <v>446b873cefdba6583d42ba7b02ee15d0</v>
          </cell>
          <cell r="D20456" t="str">
            <v>sao jose dos pinhais</v>
          </cell>
        </row>
        <row r="20457">
          <cell r="A20457" t="str">
            <v>8c15a5bbdaa7b0f1a182129ff4602e6f</v>
          </cell>
          <cell r="D20457" t="str">
            <v>alem paraiba</v>
          </cell>
        </row>
        <row r="20458">
          <cell r="A20458" t="str">
            <v>d1568f1104d2015dc70bdf7d9ab88dd2</v>
          </cell>
          <cell r="D20458" t="str">
            <v>sao paulo</v>
          </cell>
        </row>
        <row r="20459">
          <cell r="A20459" t="str">
            <v>1bec19baa3b9b15b6dfea90d4f534d7d</v>
          </cell>
          <cell r="D20459" t="str">
            <v>salvador</v>
          </cell>
        </row>
        <row r="20460">
          <cell r="A20460" t="str">
            <v>bdeebe7a66f7c942b84dc2d2a5daa9e3</v>
          </cell>
          <cell r="D20460" t="str">
            <v>indaiatuba</v>
          </cell>
        </row>
        <row r="20461">
          <cell r="A20461" t="str">
            <v>39b51dbcbd569ae76c53c51b8d806070</v>
          </cell>
          <cell r="D20461" t="str">
            <v>santo andre</v>
          </cell>
        </row>
        <row r="20462">
          <cell r="A20462" t="str">
            <v>3103c5ca3a3473888a6b51221536bb0f</v>
          </cell>
          <cell r="D20462" t="str">
            <v>maceio</v>
          </cell>
        </row>
        <row r="20463">
          <cell r="A20463" t="str">
            <v>2eeafd9d0467198f7d94fabf020d86e1</v>
          </cell>
          <cell r="D20463" t="str">
            <v>taboao da serra</v>
          </cell>
        </row>
        <row r="20464">
          <cell r="A20464" t="str">
            <v>3cb502fcf455deaa130fe625b29c7804</v>
          </cell>
          <cell r="D20464" t="str">
            <v>sao paulo</v>
          </cell>
        </row>
        <row r="20465">
          <cell r="A20465" t="str">
            <v>e0588a026f187e4f6ec5cb1ae92380f6</v>
          </cell>
          <cell r="D20465" t="str">
            <v>canoas</v>
          </cell>
        </row>
        <row r="20466">
          <cell r="A20466" t="str">
            <v>085c6d6d684fb30e910b5bfe7ad61e59</v>
          </cell>
          <cell r="D20466" t="str">
            <v>itanhaem</v>
          </cell>
        </row>
        <row r="20467">
          <cell r="A20467" t="str">
            <v>63bd88b83df0481864b79579cd2d7f6b</v>
          </cell>
          <cell r="D20467" t="str">
            <v>reginopolis</v>
          </cell>
        </row>
        <row r="20468">
          <cell r="A20468" t="str">
            <v>dfcbcec124c2a4729a84f7c0fd9ebf1d</v>
          </cell>
          <cell r="D20468" t="str">
            <v>sao paulo</v>
          </cell>
        </row>
        <row r="20469">
          <cell r="A20469" t="str">
            <v>fddfe763c73cfaf50c5010bd8df115c6</v>
          </cell>
          <cell r="D20469" t="str">
            <v>itapeva</v>
          </cell>
        </row>
        <row r="20470">
          <cell r="A20470" t="str">
            <v>93d7e029a39295f3bc9b3c272365332e</v>
          </cell>
          <cell r="D20470" t="str">
            <v>maua</v>
          </cell>
        </row>
        <row r="20471">
          <cell r="A20471" t="str">
            <v>4a8cdaa0c498d3fe054f97c22d38e6e0</v>
          </cell>
          <cell r="D20471" t="str">
            <v>janauba</v>
          </cell>
        </row>
        <row r="20472">
          <cell r="A20472" t="str">
            <v>ab040f42655531a604d76231293df69e</v>
          </cell>
          <cell r="D20472" t="str">
            <v>campinas</v>
          </cell>
        </row>
        <row r="20473">
          <cell r="A20473" t="str">
            <v>b02cce9a40436c973193673abe64658f</v>
          </cell>
          <cell r="D20473" t="str">
            <v>valparaiso de goias</v>
          </cell>
        </row>
        <row r="20474">
          <cell r="A20474" t="str">
            <v>19a12c0cac7193deaef2d7040b4f4bd4</v>
          </cell>
          <cell r="D20474" t="str">
            <v>jacarei</v>
          </cell>
        </row>
        <row r="20475">
          <cell r="A20475" t="str">
            <v>cbf470a60b080862a89d9de80635aab2</v>
          </cell>
          <cell r="D20475" t="str">
            <v>ribeirao pires</v>
          </cell>
        </row>
        <row r="20476">
          <cell r="A20476" t="str">
            <v>6df6c2eeaad604627aa688ae063741b2</v>
          </cell>
          <cell r="D20476" t="str">
            <v>porto alegre</v>
          </cell>
        </row>
        <row r="20477">
          <cell r="A20477" t="str">
            <v>d3dbc41e6eaa97ba63d3d18a3860cba1</v>
          </cell>
          <cell r="D20477" t="str">
            <v>colorado do oeste</v>
          </cell>
        </row>
        <row r="20478">
          <cell r="A20478" t="str">
            <v>7fe86e88a0583036d8c739b0a3988834</v>
          </cell>
          <cell r="D20478" t="str">
            <v>sao bernardo do campo</v>
          </cell>
        </row>
        <row r="20479">
          <cell r="A20479" t="str">
            <v>1bb6d37f5965011ccde1cd4a42e20917</v>
          </cell>
          <cell r="D20479" t="str">
            <v>sao paulo</v>
          </cell>
        </row>
        <row r="20480">
          <cell r="A20480" t="str">
            <v>96d93b5cda637617dcceb8e7059b19c9</v>
          </cell>
          <cell r="D20480" t="str">
            <v>fortaleza</v>
          </cell>
        </row>
        <row r="20481">
          <cell r="A20481" t="str">
            <v>a59b9fb91b4ebe9aba37c55232abc8ca</v>
          </cell>
          <cell r="D20481" t="str">
            <v>feira de santana</v>
          </cell>
        </row>
        <row r="20482">
          <cell r="A20482" t="str">
            <v>041e7a50f42343bca153f0df4729723e</v>
          </cell>
          <cell r="D20482" t="str">
            <v>olimpia</v>
          </cell>
        </row>
        <row r="20483">
          <cell r="A20483" t="str">
            <v>fa1925cfe642740f5d758dcd83696629</v>
          </cell>
          <cell r="D20483" t="str">
            <v>ijui</v>
          </cell>
        </row>
        <row r="20484">
          <cell r="A20484" t="str">
            <v>94d8b2dd7b914a42c966eec451f3ac1d</v>
          </cell>
          <cell r="D20484" t="str">
            <v>sao paulo</v>
          </cell>
        </row>
        <row r="20485">
          <cell r="A20485" t="str">
            <v>edae9aa824f15c8806fd464af085ab00</v>
          </cell>
          <cell r="D20485" t="str">
            <v>sao paulo</v>
          </cell>
        </row>
        <row r="20486">
          <cell r="A20486" t="str">
            <v>fa5e5ede73e8f02fe888b6f3bd44a714</v>
          </cell>
          <cell r="D20486" t="str">
            <v>rifaina</v>
          </cell>
        </row>
        <row r="20487">
          <cell r="A20487" t="str">
            <v>c3a6f3ec348ee1b3107cdc316a3edf57</v>
          </cell>
          <cell r="D20487" t="str">
            <v>nova russas</v>
          </cell>
        </row>
        <row r="20488">
          <cell r="A20488" t="str">
            <v>dd37203d1d35f4c64e4cc650fa3ecf86</v>
          </cell>
          <cell r="D20488" t="str">
            <v>portao</v>
          </cell>
        </row>
        <row r="20489">
          <cell r="A20489" t="str">
            <v>4baab2b6b4a4953c559534cf576b7797</v>
          </cell>
          <cell r="D20489" t="str">
            <v>lagoa vermelha</v>
          </cell>
        </row>
        <row r="20490">
          <cell r="A20490" t="str">
            <v>64371168bfc7897e0e911783d3de0a3c</v>
          </cell>
          <cell r="D20490" t="str">
            <v>santo andre</v>
          </cell>
        </row>
        <row r="20491">
          <cell r="A20491" t="str">
            <v>30e355f2bc0cd7db3bc33d910327e71e</v>
          </cell>
          <cell r="D20491" t="str">
            <v>osasco</v>
          </cell>
        </row>
        <row r="20492">
          <cell r="A20492" t="str">
            <v>6f71d6bf666014223bb0c1d2799b7b33</v>
          </cell>
          <cell r="D20492" t="str">
            <v>brasilia</v>
          </cell>
        </row>
        <row r="20493">
          <cell r="A20493" t="str">
            <v>20ef3d9f79879188544719d9ee117243</v>
          </cell>
          <cell r="D20493" t="str">
            <v>cacapava</v>
          </cell>
        </row>
        <row r="20494">
          <cell r="A20494" t="str">
            <v>80c33f6cbd2a66817b9961bfb0f13be9</v>
          </cell>
          <cell r="D20494" t="str">
            <v>rio de janeiro</v>
          </cell>
        </row>
        <row r="20495">
          <cell r="A20495" t="str">
            <v>ee1ab380ee6e7ce7c3b2ce566a9f13db</v>
          </cell>
          <cell r="D20495" t="str">
            <v>rio de janeiro</v>
          </cell>
        </row>
        <row r="20496">
          <cell r="A20496" t="str">
            <v>e399494c4a16c311b455c8ee01aff5f6</v>
          </cell>
          <cell r="D20496" t="str">
            <v>vitoria</v>
          </cell>
        </row>
        <row r="20497">
          <cell r="A20497" t="str">
            <v>e27db3ee3d1ff00e1e944f1c327f20f0</v>
          </cell>
          <cell r="D20497" t="str">
            <v>recife</v>
          </cell>
        </row>
        <row r="20498">
          <cell r="A20498" t="str">
            <v>93e03cca3b7ba4bd4672f52bab2983c9</v>
          </cell>
          <cell r="D20498" t="str">
            <v>curitiba</v>
          </cell>
        </row>
        <row r="20499">
          <cell r="A20499" t="str">
            <v>5c9039026e45902bdd7d7491e04071c6</v>
          </cell>
          <cell r="D20499" t="str">
            <v>alegre</v>
          </cell>
        </row>
        <row r="20500">
          <cell r="A20500" t="str">
            <v>9327c23f869799b09aa3579c3dbe3516</v>
          </cell>
          <cell r="D20500" t="str">
            <v>pocos de caldas</v>
          </cell>
        </row>
        <row r="20501">
          <cell r="A20501" t="str">
            <v>18b70c2620ae375bc887c4a472178764</v>
          </cell>
          <cell r="D20501" t="str">
            <v>brasilia</v>
          </cell>
        </row>
        <row r="20502">
          <cell r="A20502" t="str">
            <v>9a667cf2c1f4d414eb5f05d55c22318f</v>
          </cell>
          <cell r="D20502" t="str">
            <v>porto alegre</v>
          </cell>
        </row>
        <row r="20503">
          <cell r="A20503" t="str">
            <v>962700004d45a72f0fed2b8a3c447e0f</v>
          </cell>
          <cell r="D20503" t="str">
            <v>rio de janeiro</v>
          </cell>
        </row>
        <row r="20504">
          <cell r="A20504" t="str">
            <v>b1fdee92f68361d797b80f10f3f3a1c4</v>
          </cell>
          <cell r="D20504" t="str">
            <v>louveira</v>
          </cell>
        </row>
        <row r="20505">
          <cell r="A20505" t="str">
            <v>e61c7b78eb77ce2e5f0706eb12899e5c</v>
          </cell>
          <cell r="D20505" t="str">
            <v>imaculada</v>
          </cell>
        </row>
        <row r="20506">
          <cell r="A20506" t="str">
            <v>59f1d52390a00b2dd217bc83dea3aac0</v>
          </cell>
          <cell r="D20506" t="str">
            <v>mogi das cruzes</v>
          </cell>
        </row>
        <row r="20507">
          <cell r="A20507" t="str">
            <v>b3238c49535e70a13bc79e930519ba8a</v>
          </cell>
          <cell r="D20507" t="str">
            <v>ariquemes</v>
          </cell>
        </row>
        <row r="20508">
          <cell r="A20508" t="str">
            <v>6f836162d2517fa99d38d418188dbce6</v>
          </cell>
          <cell r="D20508" t="str">
            <v>aluminio</v>
          </cell>
        </row>
        <row r="20509">
          <cell r="A20509" t="str">
            <v>b37663c257f9cb8f2dc90fe804a6ef2a</v>
          </cell>
          <cell r="D20509" t="str">
            <v>pouso alegre</v>
          </cell>
        </row>
        <row r="20510">
          <cell r="A20510" t="str">
            <v>9a63460fe86a248fb211087b0f9d6945</v>
          </cell>
          <cell r="D20510" t="str">
            <v>vinhedo</v>
          </cell>
        </row>
        <row r="20511">
          <cell r="A20511" t="str">
            <v>485e5344b94b80fc5ed918cc14a7414e</v>
          </cell>
          <cell r="D20511" t="str">
            <v>sao paulo</v>
          </cell>
        </row>
        <row r="20512">
          <cell r="A20512" t="str">
            <v>6d60475ef70dcd117852c6910243e357</v>
          </cell>
          <cell r="D20512" t="str">
            <v>olinda</v>
          </cell>
        </row>
        <row r="20513">
          <cell r="A20513" t="str">
            <v>aba40c358810d9a20641b531b9ea4229</v>
          </cell>
          <cell r="D20513" t="str">
            <v>sao paulo</v>
          </cell>
        </row>
        <row r="20514">
          <cell r="A20514" t="str">
            <v>ee1f68f29aaa80e5047ad2ba7f482ed7</v>
          </cell>
          <cell r="D20514" t="str">
            <v>rio de janeiro</v>
          </cell>
        </row>
        <row r="20515">
          <cell r="A20515" t="str">
            <v>c5a311bf217bf68d1bd93fd7854e72ed</v>
          </cell>
          <cell r="D20515" t="str">
            <v>sao paulo</v>
          </cell>
        </row>
        <row r="20516">
          <cell r="A20516" t="str">
            <v>f4c18e32ebac777e74e52095dc71cc26</v>
          </cell>
          <cell r="D20516" t="str">
            <v>arraial do cabo</v>
          </cell>
        </row>
        <row r="20517">
          <cell r="A20517" t="str">
            <v>02c1e8e3240934520c94905a9b6c004c</v>
          </cell>
          <cell r="D20517" t="str">
            <v>indaiatuba</v>
          </cell>
        </row>
        <row r="20518">
          <cell r="A20518" t="str">
            <v>a918b5f3a5555062f1afe875b605c164</v>
          </cell>
          <cell r="D20518" t="str">
            <v>barbacena</v>
          </cell>
        </row>
        <row r="20519">
          <cell r="A20519" t="str">
            <v>e24fc7161cdab26a7f96e139faf161bf</v>
          </cell>
          <cell r="D20519" t="str">
            <v>colatina</v>
          </cell>
        </row>
        <row r="20520">
          <cell r="A20520" t="str">
            <v>b2300f06092fdfd34385f05cb958e112</v>
          </cell>
          <cell r="D20520" t="str">
            <v>itu</v>
          </cell>
        </row>
        <row r="20521">
          <cell r="A20521" t="str">
            <v>933ef27e887c4f3e10f90ff8b4f187f6</v>
          </cell>
          <cell r="D20521" t="str">
            <v>ouro branco</v>
          </cell>
        </row>
        <row r="20522">
          <cell r="A20522" t="str">
            <v>2075197b8dd1fd7d264efd5d68fa2c97</v>
          </cell>
          <cell r="D20522" t="str">
            <v>garca</v>
          </cell>
        </row>
        <row r="20523">
          <cell r="A20523" t="str">
            <v>27976c3ee49975e6f777258477a87002</v>
          </cell>
          <cell r="D20523" t="str">
            <v>hortolandia</v>
          </cell>
        </row>
        <row r="20524">
          <cell r="A20524" t="str">
            <v>24776ca74573c5225d00a09c387c7944</v>
          </cell>
          <cell r="D20524" t="str">
            <v>brasilia</v>
          </cell>
        </row>
        <row r="20525">
          <cell r="A20525" t="str">
            <v>58846fb74a52056e3b26b9fca3170478</v>
          </cell>
          <cell r="D20525" t="str">
            <v>lages</v>
          </cell>
        </row>
        <row r="20526">
          <cell r="A20526" t="str">
            <v>fdbed455fe5a8f3029c4b4bfe8ad5500</v>
          </cell>
          <cell r="D20526" t="str">
            <v>sao paulo</v>
          </cell>
        </row>
        <row r="20527">
          <cell r="A20527" t="str">
            <v>b67f6f5721d4f60becb7063216c4d89d</v>
          </cell>
          <cell r="D20527" t="str">
            <v>guarulhos</v>
          </cell>
        </row>
        <row r="20528">
          <cell r="A20528" t="str">
            <v>010583f85dd55d32a6db1068f58ca6f1</v>
          </cell>
          <cell r="D20528" t="str">
            <v>maceio</v>
          </cell>
        </row>
        <row r="20529">
          <cell r="A20529" t="str">
            <v>3bf43af0c99f7dd6ed5a5c57980a8bd6</v>
          </cell>
          <cell r="D20529" t="str">
            <v>serra</v>
          </cell>
        </row>
        <row r="20530">
          <cell r="A20530" t="str">
            <v>d487aa340a91e854f5108e5477f210b9</v>
          </cell>
          <cell r="D20530" t="str">
            <v>paracatu</v>
          </cell>
        </row>
        <row r="20531">
          <cell r="A20531" t="str">
            <v>1efebd69ab836c96419c1606dc79c1bc</v>
          </cell>
          <cell r="D20531" t="str">
            <v>americana</v>
          </cell>
        </row>
        <row r="20532">
          <cell r="A20532" t="str">
            <v>9b5f0ef5de7b703b77e1131e68263de9</v>
          </cell>
          <cell r="D20532" t="str">
            <v>varginha</v>
          </cell>
        </row>
        <row r="20533">
          <cell r="A20533" t="str">
            <v>5aa8afa0ae712a56a4bb2fb070d575aa</v>
          </cell>
          <cell r="D20533" t="str">
            <v>itanhaem</v>
          </cell>
        </row>
        <row r="20534">
          <cell r="A20534" t="str">
            <v>bd7e4adf6e77f5253a23a8b3290b19eb</v>
          </cell>
          <cell r="D20534" t="str">
            <v>maringa</v>
          </cell>
        </row>
        <row r="20535">
          <cell r="A20535" t="str">
            <v>b6783ebcec6ba698f8d70ee5be3dba5c</v>
          </cell>
          <cell r="D20535" t="str">
            <v>sao paulo</v>
          </cell>
        </row>
        <row r="20536">
          <cell r="A20536" t="str">
            <v>6ca87302fa8a0163488bce8e49f9996c</v>
          </cell>
          <cell r="D20536" t="str">
            <v>santo andre</v>
          </cell>
        </row>
        <row r="20537">
          <cell r="A20537" t="str">
            <v>fe9db57b1fe84352125989acb12d3c68</v>
          </cell>
          <cell r="D20537" t="str">
            <v>sao paulo</v>
          </cell>
        </row>
        <row r="20538">
          <cell r="A20538" t="str">
            <v>567edfb9219ec706653d253ba2759119</v>
          </cell>
          <cell r="D20538" t="str">
            <v>barbacena</v>
          </cell>
        </row>
        <row r="20539">
          <cell r="A20539" t="str">
            <v>5eeb5555fe1eaaa8b3c68b87244b68e4</v>
          </cell>
          <cell r="D20539" t="str">
            <v>brasilia</v>
          </cell>
        </row>
        <row r="20540">
          <cell r="A20540" t="str">
            <v>b5c8b2cf65bd49d6d1462ae6489fea43</v>
          </cell>
          <cell r="D20540" t="str">
            <v>sao paulo</v>
          </cell>
        </row>
        <row r="20541">
          <cell r="A20541" t="str">
            <v>d78bbbce2fca1d884f9e8ae8fc4cedc4</v>
          </cell>
          <cell r="D20541" t="str">
            <v>lauro de freitas</v>
          </cell>
        </row>
        <row r="20542">
          <cell r="A20542" t="str">
            <v>a697310dcc6dec6e09e601a68fad6611</v>
          </cell>
          <cell r="D20542" t="str">
            <v>uberaba</v>
          </cell>
        </row>
        <row r="20543">
          <cell r="A20543" t="str">
            <v>1112e31a003d7a7ef429a45db0aee71f</v>
          </cell>
          <cell r="D20543" t="str">
            <v>pindamonhangaba</v>
          </cell>
        </row>
        <row r="20544">
          <cell r="A20544" t="str">
            <v>35acf0e42c5446de6cfaa0d8637b2177</v>
          </cell>
          <cell r="D20544" t="str">
            <v>londrina</v>
          </cell>
        </row>
        <row r="20545">
          <cell r="A20545" t="str">
            <v>c32c81e28e06a9bb6d3b24878e1caa05</v>
          </cell>
          <cell r="D20545" t="str">
            <v>seropedica</v>
          </cell>
        </row>
        <row r="20546">
          <cell r="A20546" t="str">
            <v>8be76fe099ad1db841317aa4858453ad</v>
          </cell>
          <cell r="D20546" t="str">
            <v>niteroi</v>
          </cell>
        </row>
        <row r="20547">
          <cell r="A20547" t="str">
            <v>7029100d659d87b7f41d16c113f691e8</v>
          </cell>
          <cell r="D20547" t="str">
            <v>itaipulandia</v>
          </cell>
        </row>
        <row r="20548">
          <cell r="A20548" t="str">
            <v>59277a388c4e90924e806641a2579c2c</v>
          </cell>
          <cell r="D20548" t="str">
            <v>sao paulo</v>
          </cell>
        </row>
        <row r="20549">
          <cell r="A20549" t="str">
            <v>c288690c43e1c2c09d8fc016e69a57c0</v>
          </cell>
          <cell r="D20549" t="str">
            <v>dionisio cerqueira</v>
          </cell>
        </row>
        <row r="20550">
          <cell r="A20550" t="str">
            <v>56218014cbd9f15824fda8c44533a4e7</v>
          </cell>
          <cell r="D20550" t="str">
            <v>curitiba</v>
          </cell>
        </row>
        <row r="20551">
          <cell r="A20551" t="str">
            <v>de63777364ce7bd557a7bbf2972b5c8f</v>
          </cell>
          <cell r="D20551" t="str">
            <v>nova iguacu</v>
          </cell>
        </row>
        <row r="20552">
          <cell r="A20552" t="str">
            <v>f8f259cd0fb51cbae4dabf155f493572</v>
          </cell>
          <cell r="D20552" t="str">
            <v>rio grande</v>
          </cell>
        </row>
        <row r="20553">
          <cell r="A20553" t="str">
            <v>fc46397b7ae78215cb3115edf8cef3b5</v>
          </cell>
          <cell r="D20553" t="str">
            <v>sao paulo</v>
          </cell>
        </row>
        <row r="20554">
          <cell r="A20554" t="str">
            <v>04ec1f28c6817bc2c08a76aca9ae9805</v>
          </cell>
          <cell r="D20554" t="str">
            <v>contagem</v>
          </cell>
        </row>
        <row r="20555">
          <cell r="A20555" t="str">
            <v>48cda1a49b16e2ef2ee1b70081c10eb7</v>
          </cell>
          <cell r="D20555" t="str">
            <v>aracati</v>
          </cell>
        </row>
        <row r="20556">
          <cell r="A20556" t="str">
            <v>b44a602aaef761328bd8560c2c06aede</v>
          </cell>
          <cell r="D20556" t="str">
            <v>caxias</v>
          </cell>
        </row>
        <row r="20557">
          <cell r="A20557" t="str">
            <v>4fbf0176a2c1388737959517e72c01fc</v>
          </cell>
          <cell r="D20557" t="str">
            <v>sao paulo</v>
          </cell>
        </row>
        <row r="20558">
          <cell r="A20558" t="str">
            <v>57a05331e60fdf30d97f10a1327a1faf</v>
          </cell>
          <cell r="D20558" t="str">
            <v>sao paulo</v>
          </cell>
        </row>
        <row r="20559">
          <cell r="A20559" t="str">
            <v>ec1fe36ec54f1a3a67f00e71d010d1ae</v>
          </cell>
          <cell r="D20559" t="str">
            <v>sao paulo</v>
          </cell>
        </row>
        <row r="20560">
          <cell r="A20560" t="str">
            <v>555a95c85c9d26f277b82d07879cc620</v>
          </cell>
          <cell r="D20560" t="str">
            <v>cajamar</v>
          </cell>
        </row>
        <row r="20561">
          <cell r="A20561" t="str">
            <v>9131a1850f115393903d24188eb2c1ab</v>
          </cell>
          <cell r="D20561" t="str">
            <v>palmital</v>
          </cell>
        </row>
        <row r="20562">
          <cell r="A20562" t="str">
            <v>c37808db51066db223f9e386bd9169d9</v>
          </cell>
          <cell r="D20562" t="str">
            <v>sao sebastiao do paraiso</v>
          </cell>
        </row>
        <row r="20563">
          <cell r="A20563" t="str">
            <v>f597de4b306148f8269a02c7dec0ec6b</v>
          </cell>
          <cell r="D20563" t="str">
            <v>rio de janeiro</v>
          </cell>
        </row>
        <row r="20564">
          <cell r="A20564" t="str">
            <v>9eee33666a68d14a3cfc3d3da1a876dd</v>
          </cell>
          <cell r="D20564" t="str">
            <v>sao joao de meriti</v>
          </cell>
        </row>
        <row r="20565">
          <cell r="A20565" t="str">
            <v>00a5ee1a809dde5ccdb5b8c58531c343</v>
          </cell>
          <cell r="D20565" t="str">
            <v>sao paulo</v>
          </cell>
        </row>
        <row r="20566">
          <cell r="A20566" t="str">
            <v>9adc8383886b0a2bd1736c1fd1b972e1</v>
          </cell>
          <cell r="D20566" t="str">
            <v>maraba</v>
          </cell>
        </row>
        <row r="20567">
          <cell r="A20567" t="str">
            <v>b8a634625fa41f544ecd0fd73beb9dfe</v>
          </cell>
          <cell r="D20567" t="str">
            <v>brasilia</v>
          </cell>
        </row>
        <row r="20568">
          <cell r="A20568" t="str">
            <v>c16bec2b01fabb4f62303a573abfc285</v>
          </cell>
          <cell r="D20568" t="str">
            <v>atibaia</v>
          </cell>
        </row>
        <row r="20569">
          <cell r="A20569" t="str">
            <v>d7307b15a7f81b2d0a6b89c6cd258feb</v>
          </cell>
          <cell r="D20569" t="str">
            <v>sao paulo</v>
          </cell>
        </row>
        <row r="20570">
          <cell r="A20570" t="str">
            <v>37991a544e6b4464522b1b09e11ca843</v>
          </cell>
          <cell r="D20570" t="str">
            <v>sao paulo</v>
          </cell>
        </row>
        <row r="20571">
          <cell r="A20571" t="str">
            <v>890c32556be4937da98d2f7a73452c6a</v>
          </cell>
          <cell r="D20571" t="str">
            <v>maua</v>
          </cell>
        </row>
        <row r="20572">
          <cell r="A20572" t="str">
            <v>1b620b9bddc08059302ad5287743d092</v>
          </cell>
          <cell r="D20572" t="str">
            <v>gravatai</v>
          </cell>
        </row>
        <row r="20573">
          <cell r="A20573" t="str">
            <v>f94d884e29f89343c8f2b9c74a345432</v>
          </cell>
          <cell r="D20573" t="str">
            <v>brasilia</v>
          </cell>
        </row>
        <row r="20574">
          <cell r="A20574" t="str">
            <v>d23d4ff3ee87b209605f43e680f575b6</v>
          </cell>
          <cell r="D20574" t="str">
            <v>sao sebastiao do passe</v>
          </cell>
        </row>
        <row r="20575">
          <cell r="A20575" t="str">
            <v>d0f3f691b729cd317bc9284b0c0c2fbc</v>
          </cell>
          <cell r="D20575" t="str">
            <v>sao paulo</v>
          </cell>
        </row>
        <row r="20576">
          <cell r="A20576" t="str">
            <v>6652a9f23322cac2d52cee9daca89c98</v>
          </cell>
          <cell r="D20576" t="str">
            <v>frei rogerio</v>
          </cell>
        </row>
        <row r="20577">
          <cell r="A20577" t="str">
            <v>7bb9a8dd609778f4f40ced2ce708e67c</v>
          </cell>
          <cell r="D20577" t="str">
            <v>praia grande</v>
          </cell>
        </row>
        <row r="20578">
          <cell r="A20578" t="str">
            <v>9dfd7bab7b63728b2b2728981e664a27</v>
          </cell>
          <cell r="D20578" t="str">
            <v>timoteo</v>
          </cell>
        </row>
        <row r="20579">
          <cell r="A20579" t="str">
            <v>8d5d7b93865f1c70e8d923b50e59513a</v>
          </cell>
          <cell r="D20579" t="str">
            <v>suzano</v>
          </cell>
        </row>
        <row r="20580">
          <cell r="A20580" t="str">
            <v>ee269c739b58491e77a2d01460616914</v>
          </cell>
          <cell r="D20580" t="str">
            <v>sao pedro de alcantara</v>
          </cell>
        </row>
        <row r="20581">
          <cell r="A20581" t="str">
            <v>963eb10f3b68d2d56bea152cce226f80</v>
          </cell>
          <cell r="D20581" t="str">
            <v>sorocaba</v>
          </cell>
        </row>
        <row r="20582">
          <cell r="A20582" t="str">
            <v>f9ef0db14774b4dd1e59705b596d6984</v>
          </cell>
          <cell r="D20582" t="str">
            <v>goiania</v>
          </cell>
        </row>
        <row r="20583">
          <cell r="A20583" t="str">
            <v>e0971b72a2d7a7d471ea3122bbccf9a5</v>
          </cell>
          <cell r="D20583" t="str">
            <v>diadema</v>
          </cell>
        </row>
        <row r="20584">
          <cell r="A20584" t="str">
            <v>2158a2e31d4465b16cec3d61354dee03</v>
          </cell>
          <cell r="D20584" t="str">
            <v>farroupilha</v>
          </cell>
        </row>
        <row r="20585">
          <cell r="A20585" t="str">
            <v>3fce8cb477f908ca1fb25ec11ec0ca36</v>
          </cell>
          <cell r="D20585" t="str">
            <v>cotia</v>
          </cell>
        </row>
        <row r="20586">
          <cell r="A20586" t="str">
            <v>13045d129467e3098ff5b764fba0832c</v>
          </cell>
          <cell r="D20586" t="str">
            <v>goiania</v>
          </cell>
        </row>
        <row r="20587">
          <cell r="A20587" t="str">
            <v>3739f75c5836f6b41beb45a988b32888</v>
          </cell>
          <cell r="D20587" t="str">
            <v>custodia</v>
          </cell>
        </row>
        <row r="20588">
          <cell r="A20588" t="str">
            <v>59b3e9c1cf55ab08fd621dde64de9144</v>
          </cell>
          <cell r="D20588" t="str">
            <v>goiania</v>
          </cell>
        </row>
        <row r="20589">
          <cell r="A20589" t="str">
            <v>c396c33a13de8470ca7f0fbff9ac4e9b</v>
          </cell>
          <cell r="D20589" t="str">
            <v>tres rios</v>
          </cell>
        </row>
        <row r="20590">
          <cell r="A20590" t="str">
            <v>b728285f0366b207acce12b492851e97</v>
          </cell>
          <cell r="D20590" t="str">
            <v>belo horizonte</v>
          </cell>
        </row>
        <row r="20591">
          <cell r="A20591" t="str">
            <v>43cbdb75b234e3340e69180240cbb699</v>
          </cell>
          <cell r="D20591" t="str">
            <v>guarulhos</v>
          </cell>
        </row>
        <row r="20592">
          <cell r="A20592" t="str">
            <v>9ec979fd2f55c5949806b0cefd2a5e14</v>
          </cell>
          <cell r="D20592" t="str">
            <v>arroio do meio</v>
          </cell>
        </row>
        <row r="20593">
          <cell r="A20593" t="str">
            <v>34d9abbd51f86b7faec4fb8bd8a630d5</v>
          </cell>
          <cell r="D20593" t="str">
            <v>sao goncalo</v>
          </cell>
        </row>
        <row r="20594">
          <cell r="A20594" t="str">
            <v>6ebe634952fda3dddb9c87839a3b024e</v>
          </cell>
          <cell r="D20594" t="str">
            <v>sao paulo</v>
          </cell>
        </row>
        <row r="20595">
          <cell r="A20595" t="str">
            <v>996f20401a511998f66f74f30cfda76d</v>
          </cell>
          <cell r="D20595" t="str">
            <v>sao paulo</v>
          </cell>
        </row>
        <row r="20596">
          <cell r="A20596" t="str">
            <v>1923aadf7e0c0b25d5d48c12641c7e92</v>
          </cell>
          <cell r="D20596" t="str">
            <v>santa barbara</v>
          </cell>
        </row>
        <row r="20597">
          <cell r="A20597" t="str">
            <v>8430f7e352ca68176149c17ddcbdad1b</v>
          </cell>
          <cell r="D20597" t="str">
            <v>cascavel</v>
          </cell>
        </row>
        <row r="20598">
          <cell r="A20598" t="str">
            <v>f0b133218c83b8eb0298301a5b4c17ed</v>
          </cell>
          <cell r="D20598" t="str">
            <v>campinas</v>
          </cell>
        </row>
        <row r="20599">
          <cell r="A20599" t="str">
            <v>b63c9cfc5dcb06ed307ca95957fa216c</v>
          </cell>
          <cell r="D20599" t="str">
            <v>praia grande</v>
          </cell>
        </row>
        <row r="20600">
          <cell r="A20600" t="str">
            <v>1324ff534622fa55dc3102e7cb227111</v>
          </cell>
          <cell r="D20600" t="str">
            <v>brasilia</v>
          </cell>
        </row>
        <row r="20601">
          <cell r="A20601" t="str">
            <v>3ee53bd204feee730d2a84ddf5e52997</v>
          </cell>
          <cell r="D20601" t="str">
            <v>brasilia</v>
          </cell>
        </row>
        <row r="20602">
          <cell r="A20602" t="str">
            <v>3489fb03bfa99335c385df8b863a701b</v>
          </cell>
          <cell r="D20602" t="str">
            <v>duque de caxias</v>
          </cell>
        </row>
        <row r="20603">
          <cell r="A20603" t="str">
            <v>1d8e6f4864a4020b702ea9c27919395c</v>
          </cell>
          <cell r="D20603" t="str">
            <v>praia grande</v>
          </cell>
        </row>
        <row r="20604">
          <cell r="A20604" t="str">
            <v>fa4bc3961854152812659aae81d1cd95</v>
          </cell>
          <cell r="D20604" t="str">
            <v>sao paulo</v>
          </cell>
        </row>
        <row r="20605">
          <cell r="A20605" t="str">
            <v>ba58938b614947293a25014a8010ef59</v>
          </cell>
          <cell r="D20605" t="str">
            <v>gravatai</v>
          </cell>
        </row>
        <row r="20606">
          <cell r="A20606" t="str">
            <v>1a6cc311460a5a24215e4abaf86fc4a8</v>
          </cell>
          <cell r="D20606" t="str">
            <v>guarulhos</v>
          </cell>
        </row>
        <row r="20607">
          <cell r="A20607" t="str">
            <v>1cbd28e5d5fca550ec55a287e7ea2f96</v>
          </cell>
          <cell r="D20607" t="str">
            <v>colatina</v>
          </cell>
        </row>
        <row r="20608">
          <cell r="A20608" t="str">
            <v>8903c964ca8937927f6d200363326f97</v>
          </cell>
          <cell r="D20608" t="str">
            <v>rio de janeiro</v>
          </cell>
        </row>
        <row r="20609">
          <cell r="A20609" t="str">
            <v>79b62a9b5b7c37260d175fc99df3dbce</v>
          </cell>
          <cell r="D20609" t="str">
            <v>belo horizonte</v>
          </cell>
        </row>
        <row r="20610">
          <cell r="A20610" t="str">
            <v>a3b930d25e147f83840c5b4e774546f4</v>
          </cell>
          <cell r="D20610" t="str">
            <v>porto alegre</v>
          </cell>
        </row>
        <row r="20611">
          <cell r="A20611" t="str">
            <v>0280ead6134bfe639866306f1f0258ab</v>
          </cell>
          <cell r="D20611" t="str">
            <v>sao paulo</v>
          </cell>
        </row>
        <row r="20612">
          <cell r="A20612" t="str">
            <v>298d5160dfa09ed4cde46a9dd3518f6b</v>
          </cell>
          <cell r="D20612" t="str">
            <v>sao paulo</v>
          </cell>
        </row>
        <row r="20613">
          <cell r="A20613" t="str">
            <v>90388e181deb65d18e4a45a0f1baf42e</v>
          </cell>
          <cell r="D20613" t="str">
            <v>belo horizonte</v>
          </cell>
        </row>
        <row r="20614">
          <cell r="A20614" t="str">
            <v>da78567acd7705268aed9990c5b148a5</v>
          </cell>
          <cell r="D20614" t="str">
            <v>pompeia</v>
          </cell>
        </row>
        <row r="20615">
          <cell r="A20615" t="str">
            <v>81713b2f519b62832d79a3df8a6814a4</v>
          </cell>
          <cell r="D20615" t="str">
            <v>campo novo do parecis</v>
          </cell>
        </row>
        <row r="20616">
          <cell r="A20616" t="str">
            <v>73e2839af8f94a849650a03aa0f61672</v>
          </cell>
          <cell r="D20616" t="str">
            <v>rio de janeiro</v>
          </cell>
        </row>
        <row r="20617">
          <cell r="A20617" t="str">
            <v>0968544cfbeb92285311bbdda670509f</v>
          </cell>
          <cell r="D20617" t="str">
            <v>sao paulo</v>
          </cell>
        </row>
        <row r="20618">
          <cell r="A20618" t="str">
            <v>4ffd321d13d0deb41947ce6d939c8e10</v>
          </cell>
          <cell r="D20618" t="str">
            <v>americo brasiliense</v>
          </cell>
        </row>
        <row r="20619">
          <cell r="A20619" t="str">
            <v>351e25c72198b7d80b310f8391b8b222</v>
          </cell>
          <cell r="D20619" t="str">
            <v>juiz de fora</v>
          </cell>
        </row>
        <row r="20620">
          <cell r="A20620" t="str">
            <v>cee0e3a92a593e11d4a08ac4c9ca0337</v>
          </cell>
          <cell r="D20620" t="str">
            <v>rio de janeiro</v>
          </cell>
        </row>
        <row r="20621">
          <cell r="A20621" t="str">
            <v>913b08f751244e50dd1e3418724e77b9</v>
          </cell>
          <cell r="D20621" t="str">
            <v>vassouras</v>
          </cell>
        </row>
        <row r="20622">
          <cell r="A20622" t="str">
            <v>48b49f082affdb9609558fa72a44f38d</v>
          </cell>
          <cell r="D20622" t="str">
            <v>mogi das cruzes</v>
          </cell>
        </row>
        <row r="20623">
          <cell r="A20623" t="str">
            <v>80fa5e87f845ffa3b3176cc677e842cf</v>
          </cell>
          <cell r="D20623" t="str">
            <v>teixeiras</v>
          </cell>
        </row>
        <row r="20624">
          <cell r="A20624" t="str">
            <v>a3eaa1be1145a38d7f7b011e86fd121b</v>
          </cell>
          <cell r="D20624" t="str">
            <v>feira de santana</v>
          </cell>
        </row>
        <row r="20625">
          <cell r="A20625" t="str">
            <v>fb74b7ef4e399a62e618da53d1bdc6a1</v>
          </cell>
          <cell r="D20625" t="str">
            <v>brumado</v>
          </cell>
        </row>
        <row r="20626">
          <cell r="A20626" t="str">
            <v>2bef2cf57664bed5e4af09e848611161</v>
          </cell>
          <cell r="D20626" t="str">
            <v>ribeirao preto</v>
          </cell>
        </row>
        <row r="20627">
          <cell r="A20627" t="str">
            <v>59f02919719082978e302f9c366d2052</v>
          </cell>
          <cell r="D20627" t="str">
            <v>curitiba</v>
          </cell>
        </row>
        <row r="20628">
          <cell r="A20628" t="str">
            <v>888af659f4e8e4e05483cff58a449b60</v>
          </cell>
          <cell r="D20628" t="str">
            <v>salto</v>
          </cell>
        </row>
        <row r="20629">
          <cell r="A20629" t="str">
            <v>6d869e6b0b62654adddfa7f8dcc8f2f4</v>
          </cell>
          <cell r="D20629" t="str">
            <v>sao paulo</v>
          </cell>
        </row>
        <row r="20630">
          <cell r="A20630" t="str">
            <v>edbaa972997d3e33faec1e1b6e0b7e43</v>
          </cell>
          <cell r="D20630" t="str">
            <v>angra dos reis</v>
          </cell>
        </row>
        <row r="20631">
          <cell r="A20631" t="str">
            <v>9a95d672b3ebf11420d104a1838e2788</v>
          </cell>
          <cell r="D20631" t="str">
            <v>belo horizonte</v>
          </cell>
        </row>
        <row r="20632">
          <cell r="A20632" t="str">
            <v>4529b4ef395aedf9efb99f2e529742b4</v>
          </cell>
          <cell r="D20632" t="str">
            <v>sao paulo</v>
          </cell>
        </row>
        <row r="20633">
          <cell r="A20633" t="str">
            <v>b9736d05df2bbda10cacc254733cf9cd</v>
          </cell>
          <cell r="D20633" t="str">
            <v>campos novos</v>
          </cell>
        </row>
        <row r="20634">
          <cell r="A20634" t="str">
            <v>6487f2dc75493ba7a83cc0de029e3209</v>
          </cell>
          <cell r="D20634" t="str">
            <v>birigui</v>
          </cell>
        </row>
        <row r="20635">
          <cell r="A20635" t="str">
            <v>a6981c9a8bc899ed4f22b9e5b70796a1</v>
          </cell>
          <cell r="D20635" t="str">
            <v>sao paulo</v>
          </cell>
        </row>
        <row r="20636">
          <cell r="A20636" t="str">
            <v>1c282323584deebf1025c4c72dde565a</v>
          </cell>
          <cell r="D20636" t="str">
            <v>belo horizonte</v>
          </cell>
        </row>
        <row r="20637">
          <cell r="A20637" t="str">
            <v>96456ec75560f2ec10bad6ea8f497247</v>
          </cell>
          <cell r="D20637" t="str">
            <v>sao jose dos campos</v>
          </cell>
        </row>
        <row r="20638">
          <cell r="A20638" t="str">
            <v>787d7b6a8571b25652a185aae5ebc9b7</v>
          </cell>
          <cell r="D20638" t="str">
            <v>sao paulo</v>
          </cell>
        </row>
        <row r="20639">
          <cell r="A20639" t="str">
            <v>84d5cbd634044145813051a966db04a5</v>
          </cell>
          <cell r="D20639" t="str">
            <v>diadema</v>
          </cell>
        </row>
        <row r="20640">
          <cell r="A20640" t="str">
            <v>ced30a21aa4f7c12391d0f86fd9f8858</v>
          </cell>
          <cell r="D20640" t="str">
            <v>belford roxo</v>
          </cell>
        </row>
        <row r="20641">
          <cell r="A20641" t="str">
            <v>62fd641e1ebc8e22418e3dc08a5381f3</v>
          </cell>
          <cell r="D20641" t="str">
            <v>esmeraldas</v>
          </cell>
        </row>
        <row r="20642">
          <cell r="A20642" t="str">
            <v>5627927d535db82b7807764c725c3e56</v>
          </cell>
          <cell r="D20642" t="str">
            <v>nova iguacu</v>
          </cell>
        </row>
        <row r="20643">
          <cell r="A20643" t="str">
            <v>e2a4d558898ab0fcc9a9b60d3b52f01e</v>
          </cell>
          <cell r="D20643" t="str">
            <v>praia grande</v>
          </cell>
        </row>
        <row r="20644">
          <cell r="A20644" t="str">
            <v>d3a9e9011a910ed8c3b29086a2eae256</v>
          </cell>
          <cell r="D20644" t="str">
            <v>bom jesus do tocantins</v>
          </cell>
        </row>
        <row r="20645">
          <cell r="A20645" t="str">
            <v>8ab9de8260d0b7e0dc87c417a073e0e0</v>
          </cell>
          <cell r="D20645" t="str">
            <v>porciuncula</v>
          </cell>
        </row>
        <row r="20646">
          <cell r="A20646" t="str">
            <v>654899711c20239561104a18f1d8d077</v>
          </cell>
          <cell r="D20646" t="str">
            <v>lages</v>
          </cell>
        </row>
        <row r="20647">
          <cell r="A20647" t="str">
            <v>07201c202bd91a87b12e55216d2dee38</v>
          </cell>
          <cell r="D20647" t="str">
            <v>mogi das cruzes</v>
          </cell>
        </row>
        <row r="20648">
          <cell r="A20648" t="str">
            <v>7b795a9df1fb7368c9c00514370d5c4f</v>
          </cell>
          <cell r="D20648" t="str">
            <v>hortolandia</v>
          </cell>
        </row>
        <row r="20649">
          <cell r="A20649" t="str">
            <v>8c5f7a81527f366bc6a0d6fa4834ba19</v>
          </cell>
          <cell r="D20649" t="str">
            <v>santa rita do passa quatro</v>
          </cell>
        </row>
        <row r="20650">
          <cell r="A20650" t="str">
            <v>e4e8b2a1871ee98d1af88a1c049ba181</v>
          </cell>
          <cell r="D20650" t="str">
            <v>rio de janeiro</v>
          </cell>
        </row>
        <row r="20651">
          <cell r="A20651" t="str">
            <v>1b4c056dff354094ffee2ecf97ae4d46</v>
          </cell>
          <cell r="D20651" t="str">
            <v>olinda</v>
          </cell>
        </row>
        <row r="20652">
          <cell r="A20652" t="str">
            <v>f8310a577e4c6ec83f3a4ba83d0619fe</v>
          </cell>
          <cell r="D20652" t="str">
            <v>olinda</v>
          </cell>
        </row>
        <row r="20653">
          <cell r="A20653" t="str">
            <v>7c4ac40944ae48e97672477c16ad3e2b</v>
          </cell>
          <cell r="D20653" t="str">
            <v>porto alegre</v>
          </cell>
        </row>
        <row r="20654">
          <cell r="A20654" t="str">
            <v>269275e519181d7946ad8bd709584970</v>
          </cell>
          <cell r="D20654" t="str">
            <v>sao paulo</v>
          </cell>
        </row>
        <row r="20655">
          <cell r="A20655" t="str">
            <v>adc9db4fc4f60b344847267dc51e7068</v>
          </cell>
          <cell r="D20655" t="str">
            <v>itaborai</v>
          </cell>
        </row>
        <row r="20656">
          <cell r="A20656" t="str">
            <v>2299f339f282db1423e54ad4155e00e3</v>
          </cell>
          <cell r="D20656" t="str">
            <v>campina grande</v>
          </cell>
        </row>
        <row r="20657">
          <cell r="A20657" t="str">
            <v>24f5c81f1320573d31fdac7b20802d3b</v>
          </cell>
          <cell r="D20657" t="str">
            <v>recife</v>
          </cell>
        </row>
        <row r="20658">
          <cell r="A20658" t="str">
            <v>adf00ef90563974803ef5bf381313946</v>
          </cell>
          <cell r="D20658" t="str">
            <v>ibira</v>
          </cell>
        </row>
        <row r="20659">
          <cell r="A20659" t="str">
            <v>2851697223c0fcb11fd38aafc95b156f</v>
          </cell>
          <cell r="D20659" t="str">
            <v>sao bernardo do campo</v>
          </cell>
        </row>
        <row r="20660">
          <cell r="A20660" t="str">
            <v>8c183fed8b3aa46f5f48699d23ead483</v>
          </cell>
          <cell r="D20660" t="str">
            <v>brasilia</v>
          </cell>
        </row>
        <row r="20661">
          <cell r="A20661" t="str">
            <v>04c561855d5cf8dd8a271b80efdc2151</v>
          </cell>
          <cell r="D20661" t="str">
            <v>maua</v>
          </cell>
        </row>
        <row r="20662">
          <cell r="A20662" t="str">
            <v>5af9164d1406a7f016a689a9e7c38427</v>
          </cell>
          <cell r="D20662" t="str">
            <v>aracatuba</v>
          </cell>
        </row>
        <row r="20663">
          <cell r="A20663" t="str">
            <v>c772b316328150e8cc709f430dddeda2</v>
          </cell>
          <cell r="D20663" t="str">
            <v>sao paulo</v>
          </cell>
        </row>
        <row r="20664">
          <cell r="A20664" t="str">
            <v>3d34a26e48d1a4c625b3fe98ad99bf7b</v>
          </cell>
          <cell r="D20664" t="str">
            <v>santos dumont</v>
          </cell>
        </row>
        <row r="20665">
          <cell r="A20665" t="str">
            <v>e1954704d9e6c850fe4c72b1bc56aada</v>
          </cell>
          <cell r="D20665" t="str">
            <v>curitiba</v>
          </cell>
        </row>
        <row r="20666">
          <cell r="A20666" t="str">
            <v>b62de7133cbcb894cf0fa524b3c98b89</v>
          </cell>
          <cell r="D20666" t="str">
            <v>rio de janeiro</v>
          </cell>
        </row>
        <row r="20667">
          <cell r="A20667" t="str">
            <v>0d45270e541b3d3140d7240434b324c8</v>
          </cell>
          <cell r="D20667" t="str">
            <v>barueri</v>
          </cell>
        </row>
        <row r="20668">
          <cell r="A20668" t="str">
            <v>838c6f397156bab88fa071ca0d6919e6</v>
          </cell>
          <cell r="D20668" t="str">
            <v>rio de janeiro</v>
          </cell>
        </row>
        <row r="20669">
          <cell r="A20669" t="str">
            <v>5026e71982586c2780328aff17994405</v>
          </cell>
          <cell r="D20669" t="str">
            <v>gramado</v>
          </cell>
        </row>
        <row r="20670">
          <cell r="A20670" t="str">
            <v>caffcf2c7044a16f45d10641efd5b872</v>
          </cell>
          <cell r="D20670" t="str">
            <v>sao paulo</v>
          </cell>
        </row>
        <row r="20671">
          <cell r="A20671" t="str">
            <v>98d3c3f34ca9bbb7c3a7e69d626b90a0</v>
          </cell>
          <cell r="D20671" t="str">
            <v>rio de janeiro</v>
          </cell>
        </row>
        <row r="20672">
          <cell r="A20672" t="str">
            <v>ade877be50f6c176e0fafc2da7f37fd6</v>
          </cell>
          <cell r="D20672" t="str">
            <v>macaiba</v>
          </cell>
        </row>
        <row r="20673">
          <cell r="A20673" t="str">
            <v>b8ec9a7ec8c749032875121b1eb2270f</v>
          </cell>
          <cell r="D20673" t="str">
            <v>joinville</v>
          </cell>
        </row>
        <row r="20674">
          <cell r="A20674" t="str">
            <v>deb227a8db451a4b1524b5cbfb45dc8e</v>
          </cell>
          <cell r="D20674" t="str">
            <v>joinville</v>
          </cell>
        </row>
        <row r="20675">
          <cell r="A20675" t="str">
            <v>4c77d8983049548558beb913d9de38ba</v>
          </cell>
          <cell r="D20675" t="str">
            <v>sao paulo</v>
          </cell>
        </row>
        <row r="20676">
          <cell r="A20676" t="str">
            <v>0036875772a8eeb391b8cd7226283fdd</v>
          </cell>
          <cell r="D20676" t="str">
            <v>santo andre</v>
          </cell>
        </row>
        <row r="20677">
          <cell r="A20677" t="str">
            <v>5b0317e52f6059c5ae2572fc5edeb9a2</v>
          </cell>
          <cell r="D20677" t="str">
            <v>sao paulo</v>
          </cell>
        </row>
        <row r="20678">
          <cell r="A20678" t="str">
            <v>acfbf192b064509688d3264cb5bd8a37</v>
          </cell>
          <cell r="D20678" t="str">
            <v>sao paulo</v>
          </cell>
        </row>
        <row r="20679">
          <cell r="A20679" t="str">
            <v>fe8b05c841c9207129d9a4469a9a9835</v>
          </cell>
          <cell r="D20679" t="str">
            <v>rio de janeiro</v>
          </cell>
        </row>
        <row r="20680">
          <cell r="A20680" t="str">
            <v>9dd11f3718d972116eec267c2c2e317f</v>
          </cell>
          <cell r="D20680" t="str">
            <v>sao paulo</v>
          </cell>
        </row>
        <row r="20681">
          <cell r="A20681" t="str">
            <v>732d12b3439d0268aa47b42fddb41110</v>
          </cell>
          <cell r="D20681" t="str">
            <v>sao paulo</v>
          </cell>
        </row>
        <row r="20682">
          <cell r="A20682" t="str">
            <v>345a376098bc749ca948eda410e404ed</v>
          </cell>
          <cell r="D20682" t="str">
            <v>contagem</v>
          </cell>
        </row>
        <row r="20683">
          <cell r="A20683" t="str">
            <v>3c12346ea1f05ce151ba3029c1cbf60d</v>
          </cell>
          <cell r="D20683" t="str">
            <v>abaetetuba</v>
          </cell>
        </row>
        <row r="20684">
          <cell r="A20684" t="str">
            <v>89639b2f91a92639d907b9127c6023c7</v>
          </cell>
          <cell r="D20684" t="str">
            <v>caraubas</v>
          </cell>
        </row>
        <row r="20685">
          <cell r="A20685" t="str">
            <v>028e29b651eae6076b5b70613201c493</v>
          </cell>
          <cell r="D20685" t="str">
            <v>santarem</v>
          </cell>
        </row>
        <row r="20686">
          <cell r="A20686" t="str">
            <v>76a222a1c172c61075fad1bcc252312d</v>
          </cell>
          <cell r="D20686" t="str">
            <v>tres rios</v>
          </cell>
        </row>
        <row r="20687">
          <cell r="A20687" t="str">
            <v>3e5d28a6beee2449a50a07da9866d2ba</v>
          </cell>
          <cell r="D20687" t="str">
            <v>aimores</v>
          </cell>
        </row>
        <row r="20688">
          <cell r="A20688" t="str">
            <v>a6d1f7d3fee8f81223a0baf690ce7557</v>
          </cell>
          <cell r="D20688" t="str">
            <v>carapicuiba</v>
          </cell>
        </row>
        <row r="20689">
          <cell r="A20689" t="str">
            <v>9b478e1c20f0f95555da7a3e7431427e</v>
          </cell>
          <cell r="D20689" t="str">
            <v>rio de janeiro</v>
          </cell>
        </row>
        <row r="20690">
          <cell r="A20690" t="str">
            <v>0f28203c5b6a0b0831a64782419024a4</v>
          </cell>
          <cell r="D20690" t="str">
            <v>santa cruz de minas</v>
          </cell>
        </row>
        <row r="20691">
          <cell r="A20691" t="str">
            <v>c398fd7e5ceea0de7aa38c539c061e1a</v>
          </cell>
          <cell r="D20691" t="str">
            <v>tres coracoes</v>
          </cell>
        </row>
        <row r="20692">
          <cell r="A20692" t="str">
            <v>242b387a8eebcaf8ea3c588cdc79eb5b</v>
          </cell>
          <cell r="D20692" t="str">
            <v>petropolis</v>
          </cell>
        </row>
        <row r="20693">
          <cell r="A20693" t="str">
            <v>cf3683cc93783df9d38bc06a1923dc0c</v>
          </cell>
          <cell r="D20693" t="str">
            <v>sao jose dos campos</v>
          </cell>
        </row>
        <row r="20694">
          <cell r="A20694" t="str">
            <v>a086b1ee2f6f30b49960b5b1d2872647</v>
          </cell>
          <cell r="D20694" t="str">
            <v>volta redonda</v>
          </cell>
        </row>
        <row r="20695">
          <cell r="A20695" t="str">
            <v>bc5fc0f3f58bb2af88e54ae862bc3390</v>
          </cell>
          <cell r="D20695" t="str">
            <v>santa vitoria</v>
          </cell>
        </row>
        <row r="20696">
          <cell r="A20696" t="str">
            <v>1d8a4affc06abc7f45a7bc907d06821f</v>
          </cell>
          <cell r="D20696" t="str">
            <v>vassouras</v>
          </cell>
        </row>
        <row r="20697">
          <cell r="A20697" t="str">
            <v>019dc2cd7ae165a706dd249829e0e1f1</v>
          </cell>
          <cell r="D20697" t="str">
            <v>gaspar</v>
          </cell>
        </row>
        <row r="20698">
          <cell r="A20698" t="str">
            <v>f1c1a01f8bd5315f5fbb9c266a6d4c59</v>
          </cell>
          <cell r="D20698" t="str">
            <v>franca</v>
          </cell>
        </row>
        <row r="20699">
          <cell r="A20699" t="str">
            <v>6ca1e1d28efabe87e5a94ad3f0c7282f</v>
          </cell>
          <cell r="D20699" t="str">
            <v>joinville</v>
          </cell>
        </row>
        <row r="20700">
          <cell r="A20700" t="str">
            <v>43a4ab5ca0e5bf683ae1fb0c760a976d</v>
          </cell>
          <cell r="D20700" t="str">
            <v>duque de caxias</v>
          </cell>
        </row>
        <row r="20701">
          <cell r="A20701" t="str">
            <v>6c158cfc6c0d09c37f7676a42c94e527</v>
          </cell>
          <cell r="D20701" t="str">
            <v>porto alegre</v>
          </cell>
        </row>
        <row r="20702">
          <cell r="A20702" t="str">
            <v>0a772b10ef12b6b87ccb345a44eab70e</v>
          </cell>
          <cell r="D20702" t="str">
            <v>palmas</v>
          </cell>
        </row>
        <row r="20703">
          <cell r="A20703" t="str">
            <v>343221ef32c6f6d61324804c27dff8c4</v>
          </cell>
          <cell r="D20703" t="str">
            <v>sao jose dos campos</v>
          </cell>
        </row>
        <row r="20704">
          <cell r="A20704" t="str">
            <v>01a353696002ba824955de7bfac767b3</v>
          </cell>
          <cell r="D20704" t="str">
            <v>americo brasiliense</v>
          </cell>
        </row>
        <row r="20705">
          <cell r="A20705" t="str">
            <v>8709d8c03e1942524aaf6566a57e4e49</v>
          </cell>
          <cell r="D20705" t="str">
            <v>sao paulo</v>
          </cell>
        </row>
        <row r="20706">
          <cell r="A20706" t="str">
            <v>045042d40940bdd1ded5fcc2207ee31a</v>
          </cell>
          <cell r="D20706" t="str">
            <v>itajai</v>
          </cell>
        </row>
        <row r="20707">
          <cell r="A20707" t="str">
            <v>8625add91cf6b981e6fac5cd0b5d733e</v>
          </cell>
          <cell r="D20707" t="str">
            <v>sao paulo</v>
          </cell>
        </row>
        <row r="20708">
          <cell r="A20708" t="str">
            <v>c9c082e00f8e245fb30df79db1964cd3</v>
          </cell>
          <cell r="D20708" t="str">
            <v>brasilia</v>
          </cell>
        </row>
        <row r="20709">
          <cell r="A20709" t="str">
            <v>92dd835c0a01f474014b0a888b5bef93</v>
          </cell>
          <cell r="D20709" t="str">
            <v>sao paulo</v>
          </cell>
        </row>
        <row r="20710">
          <cell r="A20710" t="str">
            <v>448bb5b3df0b636fcc39ecc2ebd20b5f</v>
          </cell>
          <cell r="D20710" t="str">
            <v>volta redonda</v>
          </cell>
        </row>
        <row r="20711">
          <cell r="A20711" t="str">
            <v>1f9f966dbeb3547e8bef580b321992ad</v>
          </cell>
          <cell r="D20711" t="str">
            <v>rio de janeiro</v>
          </cell>
        </row>
        <row r="20712">
          <cell r="A20712" t="str">
            <v>60d46256c7eb83cdabcddb33162392d3</v>
          </cell>
          <cell r="D20712" t="str">
            <v>caxias do sul</v>
          </cell>
        </row>
        <row r="20713">
          <cell r="A20713" t="str">
            <v>a816e8cf96f6008bc1b6d8959654ed95</v>
          </cell>
          <cell r="D20713" t="str">
            <v>sao paulo</v>
          </cell>
        </row>
        <row r="20714">
          <cell r="A20714" t="str">
            <v>6d84b2ad64db0964502c2a53c65320a1</v>
          </cell>
          <cell r="D20714" t="str">
            <v>teresopolis</v>
          </cell>
        </row>
        <row r="20715">
          <cell r="A20715" t="str">
            <v>41ecc5f7813cbbc034f3ed19c8f464d2</v>
          </cell>
          <cell r="D20715" t="str">
            <v>rio de janeiro</v>
          </cell>
        </row>
        <row r="20716">
          <cell r="A20716" t="str">
            <v>d5e9a2e59b5f17096a12822f556ac07a</v>
          </cell>
          <cell r="D20716" t="str">
            <v>araxa</v>
          </cell>
        </row>
        <row r="20717">
          <cell r="A20717" t="str">
            <v>5dd8298fb952a22f28534bfbda71aa2f</v>
          </cell>
          <cell r="D20717" t="str">
            <v>caruaru</v>
          </cell>
        </row>
        <row r="20718">
          <cell r="A20718" t="str">
            <v>9c9a1211f0f69414e26c027daa0c0b7e</v>
          </cell>
          <cell r="D20718" t="str">
            <v>bady bassitt</v>
          </cell>
        </row>
        <row r="20719">
          <cell r="A20719" t="str">
            <v>d5b4754054628d3de0a3349b093fde2e</v>
          </cell>
          <cell r="D20719" t="str">
            <v>sao paulo</v>
          </cell>
        </row>
        <row r="20720">
          <cell r="A20720" t="str">
            <v>71570974a826d2c978517fab207ccb7d</v>
          </cell>
          <cell r="D20720" t="str">
            <v>correntina</v>
          </cell>
        </row>
        <row r="20721">
          <cell r="A20721" t="str">
            <v>1066a008ffb5653bfba6da4bb5843358</v>
          </cell>
          <cell r="D20721" t="str">
            <v>sao paulo</v>
          </cell>
        </row>
        <row r="20722">
          <cell r="A20722" t="str">
            <v>c850dfc9a3bc506054fd70113a026166</v>
          </cell>
          <cell r="D20722" t="str">
            <v>belo jardim</v>
          </cell>
        </row>
        <row r="20723">
          <cell r="A20723" t="str">
            <v>acc3f0f89efb1b19c4b68089b09c0ada</v>
          </cell>
          <cell r="D20723" t="str">
            <v>sao bernardo do campo</v>
          </cell>
        </row>
        <row r="20724">
          <cell r="A20724" t="str">
            <v>37e079aa2713f29471a4ad7a8b25b2a5</v>
          </cell>
          <cell r="D20724" t="str">
            <v>rio de janeiro</v>
          </cell>
        </row>
        <row r="20725">
          <cell r="A20725" t="str">
            <v>80f5dbd6c402fa67462768a508de4168</v>
          </cell>
          <cell r="D20725" t="str">
            <v>fortaleza</v>
          </cell>
        </row>
        <row r="20726">
          <cell r="A20726" t="str">
            <v>09451703baf04a7c8144b467d5e0ff69</v>
          </cell>
          <cell r="D20726" t="str">
            <v>ananindeua</v>
          </cell>
        </row>
        <row r="20727">
          <cell r="A20727" t="str">
            <v>25cccd60b48558d02884cfe4ca56cc70</v>
          </cell>
          <cell r="D20727" t="str">
            <v>sao joaquim da barra</v>
          </cell>
        </row>
        <row r="20728">
          <cell r="A20728" t="str">
            <v>901bacd94634bb0e5bd777922611543a</v>
          </cell>
          <cell r="D20728" t="str">
            <v>salvador</v>
          </cell>
        </row>
        <row r="20729">
          <cell r="A20729" t="str">
            <v>ebf86ca79813b04fc5f6641638ebb9f6</v>
          </cell>
          <cell r="D20729" t="str">
            <v>sao paulo</v>
          </cell>
        </row>
        <row r="20730">
          <cell r="A20730" t="str">
            <v>cbd40e39b0766903c56693d9644fec96</v>
          </cell>
          <cell r="D20730" t="str">
            <v>tremembe</v>
          </cell>
        </row>
        <row r="20731">
          <cell r="A20731" t="str">
            <v>1bc16e02bedfd980cd935973425f1cd2</v>
          </cell>
          <cell r="D20731" t="str">
            <v>divinopolis</v>
          </cell>
        </row>
        <row r="20732">
          <cell r="A20732" t="str">
            <v>248f175ac1f88046ad4910e7e3533736</v>
          </cell>
          <cell r="D20732" t="str">
            <v>limeira</v>
          </cell>
        </row>
        <row r="20733">
          <cell r="A20733" t="str">
            <v>26165bf3490f385b45f860cae56f4135</v>
          </cell>
          <cell r="D20733" t="str">
            <v>niteroi</v>
          </cell>
        </row>
        <row r="20734">
          <cell r="A20734" t="str">
            <v>933bf00ad9a4f8bfd36bd85e09bd6cba</v>
          </cell>
          <cell r="D20734" t="str">
            <v>sao paulo</v>
          </cell>
        </row>
        <row r="20735">
          <cell r="A20735" t="str">
            <v>5727a6a9809a24aab98ff74360a25702</v>
          </cell>
          <cell r="D20735" t="str">
            <v>sao jose do rio preto</v>
          </cell>
        </row>
        <row r="20736">
          <cell r="A20736" t="str">
            <v>9ef63ef7db5bc9bbb48a256decbde015</v>
          </cell>
          <cell r="D20736" t="str">
            <v>pato branco</v>
          </cell>
        </row>
        <row r="20737">
          <cell r="A20737" t="str">
            <v>eb848dcc50f5eac0a3c2705901141d8a</v>
          </cell>
          <cell r="D20737" t="str">
            <v>florestal</v>
          </cell>
        </row>
        <row r="20738">
          <cell r="A20738" t="str">
            <v>209beaa8ad584bf64b28ddc0d66fd7b0</v>
          </cell>
          <cell r="D20738" t="str">
            <v>sao caetano do sul</v>
          </cell>
        </row>
        <row r="20739">
          <cell r="A20739" t="str">
            <v>f31dd75832bf4dde37a747567b6211cf</v>
          </cell>
          <cell r="D20739" t="str">
            <v>teresopolis</v>
          </cell>
        </row>
        <row r="20740">
          <cell r="A20740" t="str">
            <v>c866eea1cab82a2e1d00910b572d202e</v>
          </cell>
          <cell r="D20740" t="str">
            <v>sao goncalo do para</v>
          </cell>
        </row>
        <row r="20741">
          <cell r="A20741" t="str">
            <v>5ec4239e4822f46301d0080eaf8063d8</v>
          </cell>
          <cell r="D20741" t="str">
            <v>sao bernardo do campo</v>
          </cell>
        </row>
        <row r="20742">
          <cell r="A20742" t="str">
            <v>bc9c9f7f6fe29481bb9f4e64342fb7eb</v>
          </cell>
          <cell r="D20742" t="str">
            <v>saudades</v>
          </cell>
        </row>
        <row r="20743">
          <cell r="A20743" t="str">
            <v>fae59c665a33d4343581973b75e1de5f</v>
          </cell>
          <cell r="D20743" t="str">
            <v>belo horizonte</v>
          </cell>
        </row>
        <row r="20744">
          <cell r="A20744" t="str">
            <v>6c0f0dd8985cc0a789fb68327a00bc39</v>
          </cell>
          <cell r="D20744" t="str">
            <v>sao goncalo</v>
          </cell>
        </row>
        <row r="20745">
          <cell r="A20745" t="str">
            <v>d1cb2625f14be96803f06df4a3e1c015</v>
          </cell>
          <cell r="D20745" t="str">
            <v>guaruja</v>
          </cell>
        </row>
        <row r="20746">
          <cell r="A20746" t="str">
            <v>b6dcf411c45cbe8e176562028c22851f</v>
          </cell>
          <cell r="D20746" t="str">
            <v>caieiras</v>
          </cell>
        </row>
        <row r="20747">
          <cell r="A20747" t="str">
            <v>89902f85c9a42d8c33cf4a1ee98e73d3</v>
          </cell>
          <cell r="D20747" t="str">
            <v>brasilia</v>
          </cell>
        </row>
        <row r="20748">
          <cell r="A20748" t="str">
            <v>4ed0e56b8bd981ca8c2db508aea518d6</v>
          </cell>
          <cell r="D20748" t="str">
            <v>santos</v>
          </cell>
        </row>
        <row r="20749">
          <cell r="A20749" t="str">
            <v>75f83a990e836eb646dbb3012266cc40</v>
          </cell>
          <cell r="D20749" t="str">
            <v>nova serrana</v>
          </cell>
        </row>
        <row r="20750">
          <cell r="A20750" t="str">
            <v>9099fad5d60c0f71d655957d4eba256a</v>
          </cell>
          <cell r="D20750" t="str">
            <v>tramandai</v>
          </cell>
        </row>
        <row r="20751">
          <cell r="A20751" t="str">
            <v>6afbdea65594b7a013b89c9f1422e460</v>
          </cell>
          <cell r="D20751" t="str">
            <v>joao pessoa</v>
          </cell>
        </row>
        <row r="20752">
          <cell r="A20752" t="str">
            <v>3c3cc838c1d08fbda64948b6502e92be</v>
          </cell>
          <cell r="D20752" t="str">
            <v>rio grande</v>
          </cell>
        </row>
        <row r="20753">
          <cell r="A20753" t="str">
            <v>f2e4b661e1d12af79d91f0de73226ee4</v>
          </cell>
          <cell r="D20753" t="str">
            <v>campinas</v>
          </cell>
        </row>
        <row r="20754">
          <cell r="A20754" t="str">
            <v>b84438b09aa33a6e08673fe173f9796f</v>
          </cell>
          <cell r="D20754" t="str">
            <v>sao paulo</v>
          </cell>
        </row>
        <row r="20755">
          <cell r="A20755" t="str">
            <v>3b6954289445042b908cc49a153bbde7</v>
          </cell>
          <cell r="D20755" t="str">
            <v>rio de janeiro</v>
          </cell>
        </row>
        <row r="20756">
          <cell r="A20756" t="str">
            <v>fad53f8cc1f3134508b0661512ba21ce</v>
          </cell>
          <cell r="D20756" t="str">
            <v>dourados</v>
          </cell>
        </row>
        <row r="20757">
          <cell r="A20757" t="str">
            <v>ec3c600305eb7f12a8e1033a61d335c8</v>
          </cell>
          <cell r="D20757" t="str">
            <v>rio de janeiro</v>
          </cell>
        </row>
        <row r="20758">
          <cell r="A20758" t="str">
            <v>f7b249c9618f84a66a70a8c127d06105</v>
          </cell>
          <cell r="D20758" t="str">
            <v>florianopolis</v>
          </cell>
        </row>
        <row r="20759">
          <cell r="A20759" t="str">
            <v>db8957fc5d587cdfd7eb1a3292d4e2e9</v>
          </cell>
          <cell r="D20759" t="str">
            <v>campos dos goytacazes</v>
          </cell>
        </row>
        <row r="20760">
          <cell r="A20760" t="str">
            <v>87e46784e51e259b907957c54c22cb5f</v>
          </cell>
          <cell r="D20760" t="str">
            <v>brasilia</v>
          </cell>
        </row>
        <row r="20761">
          <cell r="A20761" t="str">
            <v>d4ca0e62bacadd1061d6198cee71847b</v>
          </cell>
          <cell r="D20761" t="str">
            <v>brasilia</v>
          </cell>
        </row>
        <row r="20762">
          <cell r="A20762" t="str">
            <v>68fcf3339b654cd981786ff00d15bbfe</v>
          </cell>
          <cell r="D20762" t="str">
            <v>mococa</v>
          </cell>
        </row>
        <row r="20763">
          <cell r="A20763" t="str">
            <v>fc0e6180c5d60b629b219148100e49b5</v>
          </cell>
          <cell r="D20763" t="str">
            <v>lagoa formosa</v>
          </cell>
        </row>
        <row r="20764">
          <cell r="A20764" t="str">
            <v>f66242e2439d0da31945c09ef7d12652</v>
          </cell>
          <cell r="D20764" t="str">
            <v>sao paulo</v>
          </cell>
        </row>
        <row r="20765">
          <cell r="A20765" t="str">
            <v>d3bf352e55ea73207a288f035159128a</v>
          </cell>
          <cell r="D20765" t="str">
            <v>belo horizonte</v>
          </cell>
        </row>
        <row r="20766">
          <cell r="A20766" t="str">
            <v>b97669f12cafebbe9441bf4af0a8fe2a</v>
          </cell>
          <cell r="D20766" t="str">
            <v>rio de janeiro</v>
          </cell>
        </row>
        <row r="20767">
          <cell r="A20767" t="str">
            <v>e4c14fd70ffb6e4e39eb6c5ed08d08c2</v>
          </cell>
          <cell r="D20767" t="str">
            <v>itapeva</v>
          </cell>
        </row>
        <row r="20768">
          <cell r="A20768" t="str">
            <v>e3fa22e3272e681790daa32be5a29243</v>
          </cell>
          <cell r="D20768" t="str">
            <v>foz do iguacu</v>
          </cell>
        </row>
        <row r="20769">
          <cell r="A20769" t="str">
            <v>f5ca65d1ad6deb11a9c5c37d948093e9</v>
          </cell>
          <cell r="D20769" t="str">
            <v>ipatinga</v>
          </cell>
        </row>
        <row r="20770">
          <cell r="A20770" t="str">
            <v>c1f56744ed96f4d691e31f2d786b6484</v>
          </cell>
          <cell r="D20770" t="str">
            <v>araxa</v>
          </cell>
        </row>
        <row r="20771">
          <cell r="A20771" t="str">
            <v>36a7fa9b72bfadd847f369c2e58ea92c</v>
          </cell>
          <cell r="D20771" t="str">
            <v>niteroi</v>
          </cell>
        </row>
        <row r="20772">
          <cell r="A20772" t="str">
            <v>856423159bb2e932fecbc5917bce21be</v>
          </cell>
          <cell r="D20772" t="str">
            <v>ferraz de vasconcelos</v>
          </cell>
        </row>
        <row r="20773">
          <cell r="A20773" t="str">
            <v>422f656d09761e734b3161bf35dc33b3</v>
          </cell>
          <cell r="D20773" t="str">
            <v>santana de parnaiba</v>
          </cell>
        </row>
        <row r="20774">
          <cell r="A20774" t="str">
            <v>cc2b95448b7312b132645e228992f095</v>
          </cell>
          <cell r="D20774" t="str">
            <v>brasilia</v>
          </cell>
        </row>
        <row r="20775">
          <cell r="A20775" t="str">
            <v>a0f578fe552521788131d5e9cb728e0b</v>
          </cell>
          <cell r="D20775" t="str">
            <v>carapicuiba</v>
          </cell>
        </row>
        <row r="20776">
          <cell r="A20776" t="str">
            <v>999485f0598dd6ce766c09164bb7a5c6</v>
          </cell>
          <cell r="D20776" t="str">
            <v>sao paulo</v>
          </cell>
        </row>
        <row r="20777">
          <cell r="A20777" t="str">
            <v>becc5de7d329f4b15748aeb0e96af317</v>
          </cell>
          <cell r="D20777" t="str">
            <v>atibaia</v>
          </cell>
        </row>
        <row r="20778">
          <cell r="A20778" t="str">
            <v>8eefdf97a251c0ddbe5c9947378f6832</v>
          </cell>
          <cell r="D20778" t="str">
            <v>sao paulo</v>
          </cell>
        </row>
        <row r="20779">
          <cell r="A20779" t="str">
            <v>1c62440cda77a9850bf3e546d3518c7d</v>
          </cell>
          <cell r="D20779" t="str">
            <v>vitoria</v>
          </cell>
        </row>
        <row r="20780">
          <cell r="A20780" t="str">
            <v>929f17c31bd7186f4a6ca3d7d8d0535e</v>
          </cell>
          <cell r="D20780" t="str">
            <v>sao paulo</v>
          </cell>
        </row>
        <row r="20781">
          <cell r="A20781" t="str">
            <v>bdd7712e7fbf5e834a25438affa3e3a5</v>
          </cell>
          <cell r="D20781" t="str">
            <v>paulista</v>
          </cell>
        </row>
        <row r="20782">
          <cell r="A20782" t="str">
            <v>68981df11ddfcf3fe0aa515ec1fd6436</v>
          </cell>
          <cell r="D20782" t="str">
            <v>itaja</v>
          </cell>
        </row>
        <row r="20783">
          <cell r="A20783" t="str">
            <v>1e89ae773b201e0b12529620979f6906</v>
          </cell>
          <cell r="D20783" t="str">
            <v>sao paulo</v>
          </cell>
        </row>
        <row r="20784">
          <cell r="A20784" t="str">
            <v>4303f036861990814a1cb67ff02d50a2</v>
          </cell>
          <cell r="D20784" t="str">
            <v>guaira</v>
          </cell>
        </row>
        <row r="20785">
          <cell r="A20785" t="str">
            <v>be7a83d198cf17da19a8dcb5ac484126</v>
          </cell>
          <cell r="D20785" t="str">
            <v>uberlandia</v>
          </cell>
        </row>
        <row r="20786">
          <cell r="A20786" t="str">
            <v>3c1b53696d73249f2b933eb0b3363f8c</v>
          </cell>
          <cell r="D20786" t="str">
            <v>rio de janeiro</v>
          </cell>
        </row>
        <row r="20787">
          <cell r="A20787" t="str">
            <v>9c5e881d4f16a4163a6590eb6c34aee0</v>
          </cell>
          <cell r="D20787" t="str">
            <v>franco da rocha</v>
          </cell>
        </row>
        <row r="20788">
          <cell r="A20788" t="str">
            <v>acb0af18bc8d75a5f0995e1198c44131</v>
          </cell>
          <cell r="D20788" t="str">
            <v>rondonopolis</v>
          </cell>
        </row>
        <row r="20789">
          <cell r="A20789" t="str">
            <v>2ccd7390eddb1ba50145dd9ac6e6284c</v>
          </cell>
          <cell r="D20789" t="str">
            <v>santos</v>
          </cell>
        </row>
        <row r="20790">
          <cell r="A20790" t="str">
            <v>f4aafd406bb5c1eef5305b37167fb6be</v>
          </cell>
          <cell r="D20790" t="str">
            <v>santos</v>
          </cell>
        </row>
        <row r="20791">
          <cell r="A20791" t="str">
            <v>b4b9a82533213cf286475d51c421640e</v>
          </cell>
          <cell r="D20791" t="str">
            <v>betim</v>
          </cell>
        </row>
        <row r="20792">
          <cell r="A20792" t="str">
            <v>fecd194256ab742769c2e9ab4cf961e7</v>
          </cell>
          <cell r="D20792" t="str">
            <v>salvador</v>
          </cell>
        </row>
        <row r="20793">
          <cell r="A20793" t="str">
            <v>d36963f1a06842eb57a96a1da29cd66f</v>
          </cell>
          <cell r="D20793" t="str">
            <v>araxa</v>
          </cell>
        </row>
        <row r="20794">
          <cell r="A20794" t="str">
            <v>fc5858c9e7908b3a59fb1b5d7ad09650</v>
          </cell>
          <cell r="D20794" t="str">
            <v>deputado irapuan pinheiro</v>
          </cell>
        </row>
        <row r="20795">
          <cell r="A20795" t="str">
            <v>393c8cdefcf9178ccc70becfb90c8239</v>
          </cell>
          <cell r="D20795" t="str">
            <v>rio de janeiro</v>
          </cell>
        </row>
        <row r="20796">
          <cell r="A20796" t="str">
            <v>1a13719d21dafc59a8a17846e0172f0f</v>
          </cell>
          <cell r="D20796" t="str">
            <v>pirassununga</v>
          </cell>
        </row>
        <row r="20797">
          <cell r="A20797" t="str">
            <v>54545530685ab329b0d79c2e40ee3aca</v>
          </cell>
          <cell r="D20797" t="str">
            <v>contagem</v>
          </cell>
        </row>
        <row r="20798">
          <cell r="A20798" t="str">
            <v>6f02f922fac04edffca4b545e5bfefe8</v>
          </cell>
          <cell r="D20798" t="str">
            <v>joinville</v>
          </cell>
        </row>
        <row r="20799">
          <cell r="A20799" t="str">
            <v>63bf151f197d2fe9d29a0ad5a739f9fa</v>
          </cell>
          <cell r="D20799" t="str">
            <v>queimadas</v>
          </cell>
        </row>
        <row r="20800">
          <cell r="A20800" t="str">
            <v>192c13edf7e555751c8746553b2eacec</v>
          </cell>
          <cell r="D20800" t="str">
            <v>marica</v>
          </cell>
        </row>
        <row r="20801">
          <cell r="A20801" t="str">
            <v>55f921a7c10f0d2fda0fef7981f21a03</v>
          </cell>
          <cell r="D20801" t="str">
            <v>sarandi</v>
          </cell>
        </row>
        <row r="20802">
          <cell r="A20802" t="str">
            <v>877b95e5cf3befb670d923578f765b35</v>
          </cell>
          <cell r="D20802" t="str">
            <v>sao fidelis</v>
          </cell>
        </row>
        <row r="20803">
          <cell r="A20803" t="str">
            <v>0e1b2ff4b8a1ef60fd78f8c3e7df6d4e</v>
          </cell>
          <cell r="D20803" t="str">
            <v>balneario picarras</v>
          </cell>
        </row>
        <row r="20804">
          <cell r="A20804" t="str">
            <v>9b6a640327fc0ad4c655091057d3eaea</v>
          </cell>
          <cell r="D20804" t="str">
            <v>teresina</v>
          </cell>
        </row>
        <row r="20805">
          <cell r="A20805" t="str">
            <v>b70532b7ddd0b1a2f29df81e14ab57a4</v>
          </cell>
          <cell r="D20805" t="str">
            <v>lagoa santa</v>
          </cell>
        </row>
        <row r="20806">
          <cell r="A20806" t="str">
            <v>168938452d6c390529f6c7012a6ae885</v>
          </cell>
          <cell r="D20806" t="str">
            <v>sao manuel</v>
          </cell>
        </row>
        <row r="20807">
          <cell r="A20807" t="str">
            <v>6e793243b85efda1ed949344d4d66e6a</v>
          </cell>
          <cell r="D20807" t="str">
            <v>salvador</v>
          </cell>
        </row>
        <row r="20808">
          <cell r="A20808" t="str">
            <v>df4e22e0d8e91cda53e49e2849e151ec</v>
          </cell>
          <cell r="D20808" t="str">
            <v>itauna</v>
          </cell>
        </row>
        <row r="20809">
          <cell r="A20809" t="str">
            <v>a90a58018ba607a42d2f0c56857fe3d8</v>
          </cell>
          <cell r="D20809" t="str">
            <v>sao paulo</v>
          </cell>
        </row>
        <row r="20810">
          <cell r="A20810" t="str">
            <v>6e4cfcc4784ce86f8ce3671c2ebca031</v>
          </cell>
          <cell r="D20810" t="str">
            <v>sao joao de meriti</v>
          </cell>
        </row>
        <row r="20811">
          <cell r="A20811" t="str">
            <v>698e47900576a48d6407ce5b61a17542</v>
          </cell>
          <cell r="D20811" t="str">
            <v>sao luis</v>
          </cell>
        </row>
        <row r="20812">
          <cell r="A20812" t="str">
            <v>549cdded930d5f270e6f7aca23ce1f26</v>
          </cell>
          <cell r="D20812" t="str">
            <v>tres rios</v>
          </cell>
        </row>
        <row r="20813">
          <cell r="A20813" t="str">
            <v>46416291de65eb2dd91cda1ca214cc5e</v>
          </cell>
          <cell r="D20813" t="str">
            <v>brodowski</v>
          </cell>
        </row>
        <row r="20814">
          <cell r="A20814" t="str">
            <v>fee5ee349aebdbfffcd4957db14cda30</v>
          </cell>
          <cell r="D20814" t="str">
            <v>rio de janeiro</v>
          </cell>
        </row>
        <row r="20815">
          <cell r="A20815" t="str">
            <v>bd2215daa338b34c697773ceff4e013b</v>
          </cell>
          <cell r="D20815" t="str">
            <v>salvador</v>
          </cell>
        </row>
        <row r="20816">
          <cell r="A20816" t="str">
            <v>d6d1c551a52cf82ad7e155cf0020e4e5</v>
          </cell>
          <cell r="D20816" t="str">
            <v>sao bernardo do campo</v>
          </cell>
        </row>
        <row r="20817">
          <cell r="A20817" t="str">
            <v>408691bd6f6f11a18163f9ae838ad30b</v>
          </cell>
          <cell r="D20817" t="str">
            <v>mogi das cruzes</v>
          </cell>
        </row>
        <row r="20818">
          <cell r="A20818" t="str">
            <v>0ace2b9bd28eb550128cb036aef3c4db</v>
          </cell>
          <cell r="D20818" t="str">
            <v>nova iguacu</v>
          </cell>
        </row>
        <row r="20819">
          <cell r="A20819" t="str">
            <v>ac8a12f7bcb418b011e3d14b3845a20a</v>
          </cell>
          <cell r="D20819" t="str">
            <v>recife</v>
          </cell>
        </row>
        <row r="20820">
          <cell r="A20820" t="str">
            <v>2ad63219689e97540b167b3dca7c350a</v>
          </cell>
          <cell r="D20820" t="str">
            <v>sao paulo</v>
          </cell>
        </row>
        <row r="20821">
          <cell r="A20821" t="str">
            <v>33615d52f0c92e6958cc42155ec4f68b</v>
          </cell>
          <cell r="D20821" t="str">
            <v>porto alegre</v>
          </cell>
        </row>
        <row r="20822">
          <cell r="A20822" t="str">
            <v>39a39e48377dcabb11e2915a225e13d0</v>
          </cell>
          <cell r="D20822" t="str">
            <v>engenheiro coelho</v>
          </cell>
        </row>
        <row r="20823">
          <cell r="A20823" t="str">
            <v>b02abbd46ff1b358a1d22942c98984c7</v>
          </cell>
          <cell r="D20823" t="str">
            <v>pinhais</v>
          </cell>
        </row>
        <row r="20824">
          <cell r="A20824" t="str">
            <v>0b3ab0f6523ee6d07688e1c9cc47b7f3</v>
          </cell>
          <cell r="D20824" t="str">
            <v>sao paulo</v>
          </cell>
        </row>
        <row r="20825">
          <cell r="A20825" t="str">
            <v>68cb7fbc85416655ad0499fcc7fdb9f7</v>
          </cell>
          <cell r="D20825" t="str">
            <v>sao paulo</v>
          </cell>
        </row>
        <row r="20826">
          <cell r="A20826" t="str">
            <v>edbb3244742b7421e1701ef5a9ceb173</v>
          </cell>
          <cell r="D20826" t="str">
            <v>cachoeiro de itapemirim</v>
          </cell>
        </row>
        <row r="20827">
          <cell r="A20827" t="str">
            <v>37b4b98de348ee99450bbebe89300c28</v>
          </cell>
          <cell r="D20827" t="str">
            <v>porto alegre</v>
          </cell>
        </row>
        <row r="20828">
          <cell r="A20828" t="str">
            <v>96884edb162028aa1d676fdd30629d7b</v>
          </cell>
          <cell r="D20828" t="str">
            <v>ribeirao preto</v>
          </cell>
        </row>
        <row r="20829">
          <cell r="A20829" t="str">
            <v>1a3776751ed3dcf149859b769566fe0c</v>
          </cell>
          <cell r="D20829" t="str">
            <v>rio de janeiro</v>
          </cell>
        </row>
        <row r="20830">
          <cell r="A20830" t="str">
            <v>cafddfff0e5702e30d987bfea1a4b837</v>
          </cell>
          <cell r="D20830" t="str">
            <v>guaruja</v>
          </cell>
        </row>
        <row r="20831">
          <cell r="A20831" t="str">
            <v>e3ac52398f15b521dd513e2bd1447813</v>
          </cell>
          <cell r="D20831" t="str">
            <v>sao paulo</v>
          </cell>
        </row>
        <row r="20832">
          <cell r="A20832" t="str">
            <v>b9fb064625dae624732588741267c9ca</v>
          </cell>
          <cell r="D20832" t="str">
            <v>sao jose do rio preto</v>
          </cell>
        </row>
        <row r="20833">
          <cell r="A20833" t="str">
            <v>faf87906fb8802a80785bb04380c7608</v>
          </cell>
          <cell r="D20833" t="str">
            <v>araucaria</v>
          </cell>
        </row>
        <row r="20834">
          <cell r="A20834" t="str">
            <v>2c12c50306eac1f3254f0975a2d1eb7b</v>
          </cell>
          <cell r="D20834" t="str">
            <v>suzano</v>
          </cell>
        </row>
        <row r="20835">
          <cell r="A20835" t="str">
            <v>22b6b404010c1f6864e347b5202085a6</v>
          </cell>
          <cell r="D20835" t="str">
            <v>pirapora</v>
          </cell>
        </row>
        <row r="20836">
          <cell r="A20836" t="str">
            <v>1674724f5fe22d2cf3420bb5f2511c9a</v>
          </cell>
          <cell r="D20836" t="str">
            <v>goiania</v>
          </cell>
        </row>
        <row r="20837">
          <cell r="A20837" t="str">
            <v>20f99ce26ab1dcd6954644b2d76102de</v>
          </cell>
          <cell r="D20837" t="str">
            <v>sao paulo</v>
          </cell>
        </row>
        <row r="20838">
          <cell r="A20838" t="str">
            <v>59803495009fd20d25c7a207b6a6fb81</v>
          </cell>
          <cell r="D20838" t="str">
            <v>sao paulo</v>
          </cell>
        </row>
        <row r="20839">
          <cell r="A20839" t="str">
            <v>ebf4a394f95a53cf104a110b3ec5ac28</v>
          </cell>
          <cell r="D20839" t="str">
            <v>pelotas</v>
          </cell>
        </row>
        <row r="20840">
          <cell r="A20840" t="str">
            <v>59a7929fc18263169c90c46240902697</v>
          </cell>
          <cell r="D20840" t="str">
            <v>rio de janeiro</v>
          </cell>
        </row>
        <row r="20841">
          <cell r="A20841" t="str">
            <v>2c5491a76ec0a56db58282ea7ae70617</v>
          </cell>
          <cell r="D20841" t="str">
            <v>rio de janeiro</v>
          </cell>
        </row>
        <row r="20842">
          <cell r="A20842" t="str">
            <v>fcc0a96eeaeb4c0f9d4a712056cd4f4b</v>
          </cell>
          <cell r="D20842" t="str">
            <v>mirandiba</v>
          </cell>
        </row>
        <row r="20843">
          <cell r="A20843" t="str">
            <v>6a93f59d910079c839072844fe72a98b</v>
          </cell>
          <cell r="D20843" t="str">
            <v>santana de parnaiba</v>
          </cell>
        </row>
        <row r="20844">
          <cell r="A20844" t="str">
            <v>92cec1d7f2e6c75ec8f274aa1f8757cc</v>
          </cell>
          <cell r="D20844" t="str">
            <v>uberlandia</v>
          </cell>
        </row>
        <row r="20845">
          <cell r="A20845" t="str">
            <v>b0f994938a75bb0c6a523fee2e7c5746</v>
          </cell>
          <cell r="D20845" t="str">
            <v>marituba</v>
          </cell>
        </row>
        <row r="20846">
          <cell r="A20846" t="str">
            <v>a57399a75da30c725ae8f356c78f50e6</v>
          </cell>
          <cell r="D20846" t="str">
            <v>belem</v>
          </cell>
        </row>
        <row r="20847">
          <cell r="A20847" t="str">
            <v>82161fa730414d7236334ed880197d6b</v>
          </cell>
          <cell r="D20847" t="str">
            <v>sao paulo</v>
          </cell>
        </row>
        <row r="20848">
          <cell r="A20848" t="str">
            <v>53c756c5593a91a5f091245c9248ba8e</v>
          </cell>
          <cell r="D20848" t="str">
            <v>lavras</v>
          </cell>
        </row>
        <row r="20849">
          <cell r="A20849" t="str">
            <v>8ee87572536d519bc74c166ace05e501</v>
          </cell>
          <cell r="D20849" t="str">
            <v>jundiai</v>
          </cell>
        </row>
        <row r="20850">
          <cell r="A20850" t="str">
            <v>86d9c7683745d83c909476d82e7bc06e</v>
          </cell>
          <cell r="D20850" t="str">
            <v>grajau</v>
          </cell>
        </row>
        <row r="20851">
          <cell r="A20851" t="str">
            <v>5b43ef89a22571e7993b5179c5ab40a9</v>
          </cell>
          <cell r="D20851" t="str">
            <v>salto do lontra</v>
          </cell>
        </row>
        <row r="20852">
          <cell r="A20852" t="str">
            <v>82e537298d0d9ab2e0f7d1a2c2b6a3d4</v>
          </cell>
          <cell r="D20852" t="str">
            <v>sao cristovao</v>
          </cell>
        </row>
        <row r="20853">
          <cell r="A20853" t="str">
            <v>d1e3996b3411bf78293c7bd70380b2f1</v>
          </cell>
          <cell r="D20853" t="str">
            <v>capao bonito</v>
          </cell>
        </row>
        <row r="20854">
          <cell r="A20854" t="str">
            <v>6afb49b08ae306fee3f98b95fe395a47</v>
          </cell>
          <cell r="D20854" t="str">
            <v>rio de janeiro</v>
          </cell>
        </row>
        <row r="20855">
          <cell r="A20855" t="str">
            <v>531d4165aa0c1d4fca04d116190313ce</v>
          </cell>
          <cell r="D20855" t="str">
            <v>barueri</v>
          </cell>
        </row>
        <row r="20856">
          <cell r="A20856" t="str">
            <v>69726d016eac68d3d68da23184e50c81</v>
          </cell>
          <cell r="D20856" t="str">
            <v>angra dos reis</v>
          </cell>
        </row>
        <row r="20857">
          <cell r="A20857" t="str">
            <v>1946495189477ff31bbf21d70348e4ad</v>
          </cell>
          <cell r="D20857" t="str">
            <v>maringa</v>
          </cell>
        </row>
        <row r="20858">
          <cell r="A20858" t="str">
            <v>f549b52dbcd69f43d68a455c597c3ab2</v>
          </cell>
          <cell r="D20858" t="str">
            <v>guanambi</v>
          </cell>
        </row>
        <row r="20859">
          <cell r="A20859" t="str">
            <v>d6aee123d24e8ebc27de72e3e93a8600</v>
          </cell>
          <cell r="D20859" t="str">
            <v>sao paulo</v>
          </cell>
        </row>
        <row r="20860">
          <cell r="A20860" t="str">
            <v>20c55ae838d61c4c013d1a10c50e7d80</v>
          </cell>
          <cell r="D20860" t="str">
            <v>porto alegre</v>
          </cell>
        </row>
        <row r="20861">
          <cell r="A20861" t="str">
            <v>bf64e27eb5d3f4aa00b2299e43ad4e62</v>
          </cell>
          <cell r="D20861" t="str">
            <v>sao paulo</v>
          </cell>
        </row>
        <row r="20862">
          <cell r="A20862" t="str">
            <v>759a2f5567e0b82bc72872e942de5a2d</v>
          </cell>
          <cell r="D20862" t="str">
            <v>almirante tamandare</v>
          </cell>
        </row>
        <row r="20863">
          <cell r="A20863" t="str">
            <v>a2df3f2abba350e6bbe53f43eafb781b</v>
          </cell>
          <cell r="D20863" t="str">
            <v>sao bernardo do campo</v>
          </cell>
        </row>
        <row r="20864">
          <cell r="A20864" t="str">
            <v>9f4c898706bf2b467ace0539e0319fcc</v>
          </cell>
          <cell r="D20864" t="str">
            <v>uberlandia</v>
          </cell>
        </row>
        <row r="20865">
          <cell r="A20865" t="str">
            <v>d5de688c321096d15508faae67a27051</v>
          </cell>
          <cell r="D20865" t="str">
            <v>conselheiro lafaiete</v>
          </cell>
        </row>
        <row r="20866">
          <cell r="A20866" t="str">
            <v>5dda90aebacf065a80afd8b35cf60dc3</v>
          </cell>
          <cell r="D20866" t="str">
            <v>cascavel</v>
          </cell>
        </row>
        <row r="20867">
          <cell r="A20867" t="str">
            <v>f376d698bdb7db52c83a8aaccf765d87</v>
          </cell>
          <cell r="D20867" t="str">
            <v>sao sebastiao do passe</v>
          </cell>
        </row>
        <row r="20868">
          <cell r="A20868" t="str">
            <v>0e1cf01349134f121d7e316718d65415</v>
          </cell>
          <cell r="D20868" t="str">
            <v>sao paulo</v>
          </cell>
        </row>
        <row r="20869">
          <cell r="A20869" t="str">
            <v>d3e263085cc78ecf28bbb1e0c0850e33</v>
          </cell>
          <cell r="D20869" t="str">
            <v>sao paulo</v>
          </cell>
        </row>
        <row r="20870">
          <cell r="A20870" t="str">
            <v>5eb40382c1dbf804eca55c21d78a5e96</v>
          </cell>
          <cell r="D20870" t="str">
            <v>rio de janeiro</v>
          </cell>
        </row>
        <row r="20871">
          <cell r="A20871" t="str">
            <v>a0451d2ead74202d41e2f21043a57229</v>
          </cell>
          <cell r="D20871" t="str">
            <v>barra bonita</v>
          </cell>
        </row>
        <row r="20872">
          <cell r="A20872" t="str">
            <v>f7692196c74198c07989ffaed4402a68</v>
          </cell>
          <cell r="D20872" t="str">
            <v>cruzeiro</v>
          </cell>
        </row>
        <row r="20873">
          <cell r="A20873" t="str">
            <v>972adb33d045b9de171cc36a33ff6111</v>
          </cell>
          <cell r="D20873" t="str">
            <v>sao paulo</v>
          </cell>
        </row>
        <row r="20874">
          <cell r="A20874" t="str">
            <v>59f64902cee384830e287540b58f98cb</v>
          </cell>
          <cell r="D20874" t="str">
            <v>sao paulo</v>
          </cell>
        </row>
        <row r="20875">
          <cell r="A20875" t="str">
            <v>9d24da812d664a5335e840b0ddabbf34</v>
          </cell>
          <cell r="D20875" t="str">
            <v>belo horizonte</v>
          </cell>
        </row>
        <row r="20876">
          <cell r="A20876" t="str">
            <v>379b3766c44cc3a8b2dd64273f7d52a8</v>
          </cell>
          <cell r="D20876" t="str">
            <v>nova friburgo</v>
          </cell>
        </row>
        <row r="20877">
          <cell r="A20877" t="str">
            <v>78078075e327093313db151ad0db0e38</v>
          </cell>
          <cell r="D20877" t="str">
            <v>sao paulo</v>
          </cell>
        </row>
        <row r="20878">
          <cell r="A20878" t="str">
            <v>0811ef55e8d477a9a772121707761131</v>
          </cell>
          <cell r="D20878" t="str">
            <v>sao jose do rio pardo</v>
          </cell>
        </row>
        <row r="20879">
          <cell r="A20879" t="str">
            <v>ec4458f73c6c5ab5b7e2e35e9e533ac1</v>
          </cell>
          <cell r="D20879" t="str">
            <v>nova santa rita</v>
          </cell>
        </row>
        <row r="20880">
          <cell r="A20880" t="str">
            <v>990136747799dba17827e8abbae277e4</v>
          </cell>
          <cell r="D20880" t="str">
            <v>rio de janeiro</v>
          </cell>
        </row>
        <row r="20881">
          <cell r="A20881" t="str">
            <v>e60d2d68c3408aae095b3669023f5aab</v>
          </cell>
          <cell r="D20881" t="str">
            <v>osasco</v>
          </cell>
        </row>
        <row r="20882">
          <cell r="A20882" t="str">
            <v>4de9ad1196d093560d7f48d6b0a43b38</v>
          </cell>
          <cell r="D20882" t="str">
            <v>limeira</v>
          </cell>
        </row>
        <row r="20883">
          <cell r="A20883" t="str">
            <v>271f8bae1747c6d8d6e269f4fda27345</v>
          </cell>
          <cell r="D20883" t="str">
            <v>salvador</v>
          </cell>
        </row>
        <row r="20884">
          <cell r="A20884" t="str">
            <v>77305d99b811c59273ad7160ce1f74e7</v>
          </cell>
          <cell r="D20884" t="str">
            <v>primavera</v>
          </cell>
        </row>
        <row r="20885">
          <cell r="A20885" t="str">
            <v>1588284779024227e9d4a4cd7ada16a7</v>
          </cell>
          <cell r="D20885" t="str">
            <v>fortaleza</v>
          </cell>
        </row>
        <row r="20886">
          <cell r="A20886" t="str">
            <v>be7cde4faf5050c3c79c1a867f142dc9</v>
          </cell>
          <cell r="D20886" t="str">
            <v>cabo frio</v>
          </cell>
        </row>
        <row r="20887">
          <cell r="A20887" t="str">
            <v>ca93ab27127deaac3bee96b5bf04bc6b</v>
          </cell>
          <cell r="D20887" t="str">
            <v>itabuna</v>
          </cell>
        </row>
        <row r="20888">
          <cell r="A20888" t="str">
            <v>804751ae168c4c4d6d5178553e544300</v>
          </cell>
          <cell r="D20888" t="str">
            <v>lauro de freitas</v>
          </cell>
        </row>
        <row r="20889">
          <cell r="A20889" t="str">
            <v>bf9a6df07d36ad102a5bb34767855b44</v>
          </cell>
          <cell r="D20889" t="str">
            <v>propria</v>
          </cell>
        </row>
        <row r="20890">
          <cell r="A20890" t="str">
            <v>02d683623fe8a7afb049181a823afefa</v>
          </cell>
          <cell r="D20890" t="str">
            <v>cariacica</v>
          </cell>
        </row>
        <row r="20891">
          <cell r="A20891" t="str">
            <v>155d57ca657115bfcabe8309f4fc5910</v>
          </cell>
          <cell r="D20891" t="str">
            <v>barbacena</v>
          </cell>
        </row>
        <row r="20892">
          <cell r="A20892" t="str">
            <v>5a5d8dc362bb1a87be5052f2dd82d4d8</v>
          </cell>
          <cell r="D20892" t="str">
            <v>divinopolis</v>
          </cell>
        </row>
        <row r="20893">
          <cell r="A20893" t="str">
            <v>9f283eed9d5038951b3c3a1be1cb8cd0</v>
          </cell>
          <cell r="D20893" t="str">
            <v>jundiai</v>
          </cell>
        </row>
        <row r="20894">
          <cell r="A20894" t="str">
            <v>78c6ca3d7665d9763e3b7b13de57ddc5</v>
          </cell>
          <cell r="D20894" t="str">
            <v>pontes e lacerda</v>
          </cell>
        </row>
        <row r="20895">
          <cell r="A20895" t="str">
            <v>6ee311afc0adb5663ad53868d46ba39d</v>
          </cell>
          <cell r="D20895" t="str">
            <v>praia grande</v>
          </cell>
        </row>
        <row r="20896">
          <cell r="A20896" t="str">
            <v>dd8d6240c3ec37c83148bb118d79cef9</v>
          </cell>
          <cell r="D20896" t="str">
            <v>rio de janeiro</v>
          </cell>
        </row>
        <row r="20897">
          <cell r="A20897" t="str">
            <v>f7c7eee947743e900cad930670b94341</v>
          </cell>
          <cell r="D20897" t="str">
            <v>belo horizonte</v>
          </cell>
        </row>
        <row r="20898">
          <cell r="A20898" t="str">
            <v>bd5a53ce0ab1105a8f94409062806014</v>
          </cell>
          <cell r="D20898" t="str">
            <v>sao paulo</v>
          </cell>
        </row>
        <row r="20899">
          <cell r="A20899" t="str">
            <v>4577e4ca68d3865af703c2b1a260f0b7</v>
          </cell>
          <cell r="D20899" t="str">
            <v>castelandia</v>
          </cell>
        </row>
        <row r="20900">
          <cell r="A20900" t="str">
            <v>6da05f4c39571b239acb72979c20bd71</v>
          </cell>
          <cell r="D20900" t="str">
            <v>barroso</v>
          </cell>
        </row>
        <row r="20901">
          <cell r="A20901" t="str">
            <v>346b5432650859114e6043a06348af7a</v>
          </cell>
          <cell r="D20901" t="str">
            <v>rio de janeiro</v>
          </cell>
        </row>
        <row r="20902">
          <cell r="A20902" t="str">
            <v>2597d599409989ece8d776be91b17f5b</v>
          </cell>
          <cell r="D20902" t="str">
            <v>nova prata</v>
          </cell>
        </row>
        <row r="20903">
          <cell r="A20903" t="str">
            <v>5106f2d4640d186ff66f6d4001b58146</v>
          </cell>
          <cell r="D20903" t="str">
            <v>sao bernardo do campo</v>
          </cell>
        </row>
        <row r="20904">
          <cell r="A20904" t="str">
            <v>cadc94710615d9314120ae1c88de0cc8</v>
          </cell>
          <cell r="D20904" t="str">
            <v>rio de janeiro</v>
          </cell>
        </row>
        <row r="20905">
          <cell r="A20905" t="str">
            <v>c9449e3fd9b76b6495a0fdf2a49e4711</v>
          </cell>
          <cell r="D20905" t="str">
            <v>sao paulo</v>
          </cell>
        </row>
        <row r="20906">
          <cell r="A20906" t="str">
            <v>c19b62621627c6a7cc64d317ecdd96ed</v>
          </cell>
          <cell r="D20906" t="str">
            <v>serra</v>
          </cell>
        </row>
        <row r="20907">
          <cell r="A20907" t="str">
            <v>d63ff5bfce18972e63ee218384877d4e</v>
          </cell>
          <cell r="D20907" t="str">
            <v>olimpia</v>
          </cell>
        </row>
        <row r="20908">
          <cell r="A20908" t="str">
            <v>0bb1df1c6ebb8a342e2d1b02d3c7c312</v>
          </cell>
          <cell r="D20908" t="str">
            <v>niteroi</v>
          </cell>
        </row>
        <row r="20909">
          <cell r="A20909" t="str">
            <v>e68dc3ffc3c7c08cfd24019575d82589</v>
          </cell>
          <cell r="D20909" t="str">
            <v>guarulhos</v>
          </cell>
        </row>
        <row r="20910">
          <cell r="A20910" t="str">
            <v>af74cd9ba561832624ba990223437f73</v>
          </cell>
          <cell r="D20910" t="str">
            <v>itaquaquecetuba</v>
          </cell>
        </row>
        <row r="20911">
          <cell r="A20911" t="str">
            <v>63fe8fccdb34a846d19bea32463008e4</v>
          </cell>
          <cell r="D20911" t="str">
            <v>primavera do leste</v>
          </cell>
        </row>
        <row r="20912">
          <cell r="A20912" t="str">
            <v>681763cdf87fb901b23f8548b300f2cd</v>
          </cell>
          <cell r="D20912" t="str">
            <v>diadema</v>
          </cell>
        </row>
        <row r="20913">
          <cell r="A20913" t="str">
            <v>e00d37f1223d181e8f32f6f4f6f96c56</v>
          </cell>
          <cell r="D20913" t="str">
            <v>salvador</v>
          </cell>
        </row>
        <row r="20914">
          <cell r="A20914" t="str">
            <v>114018f425b37ae57838892eb20437aa</v>
          </cell>
          <cell r="D20914" t="str">
            <v>rio de janeiro</v>
          </cell>
        </row>
        <row r="20915">
          <cell r="A20915" t="str">
            <v>bd9c26ea95121ee056c338cedb587129</v>
          </cell>
          <cell r="D20915" t="str">
            <v>guapimirim</v>
          </cell>
        </row>
        <row r="20916">
          <cell r="A20916" t="str">
            <v>9f19be636564daf8c3fcc8f447490731</v>
          </cell>
          <cell r="D20916" t="str">
            <v>sao paulo</v>
          </cell>
        </row>
        <row r="20917">
          <cell r="A20917" t="str">
            <v>716cc4c139536f08fd1ebf0a8e6806d9</v>
          </cell>
          <cell r="D20917" t="str">
            <v>resende</v>
          </cell>
        </row>
        <row r="20918">
          <cell r="A20918" t="str">
            <v>51157afd140d7bfe150232e37a295eb5</v>
          </cell>
          <cell r="D20918" t="str">
            <v>olho d'agua das flores</v>
          </cell>
        </row>
        <row r="20919">
          <cell r="A20919" t="str">
            <v>795c7957e005b7c433e0406269b6aa59</v>
          </cell>
          <cell r="D20919" t="str">
            <v>uberaba</v>
          </cell>
        </row>
        <row r="20920">
          <cell r="A20920" t="str">
            <v>ae2fb83f7060f4d1dad71255e97345d7</v>
          </cell>
          <cell r="D20920" t="str">
            <v>sao paulo</v>
          </cell>
        </row>
        <row r="20921">
          <cell r="A20921" t="str">
            <v>e4371087909eb38cac3ee6c09832006e</v>
          </cell>
          <cell r="D20921" t="str">
            <v>brasilia</v>
          </cell>
        </row>
        <row r="20922">
          <cell r="A20922" t="str">
            <v>336b03d1c4945f8cc9071cac87f18c4c</v>
          </cell>
          <cell r="D20922" t="str">
            <v>promissao</v>
          </cell>
        </row>
        <row r="20923">
          <cell r="A20923" t="str">
            <v>9e0e48f4183f1216ab4bf955b29216c7</v>
          </cell>
          <cell r="D20923" t="str">
            <v>joao monlevade</v>
          </cell>
        </row>
        <row r="20924">
          <cell r="A20924" t="str">
            <v>f0eb9241899fc73d5a852f7993517e2e</v>
          </cell>
          <cell r="D20924" t="str">
            <v>sao jose do vale do rio preto</v>
          </cell>
        </row>
        <row r="20925">
          <cell r="A20925" t="str">
            <v>62faee0a2a0c1b99966bdc94c12081d2</v>
          </cell>
          <cell r="D20925" t="str">
            <v>joao pessoa</v>
          </cell>
        </row>
        <row r="20926">
          <cell r="A20926" t="str">
            <v>78003bdedb0e24f82a2027221622ed27</v>
          </cell>
          <cell r="D20926" t="str">
            <v>rio claro</v>
          </cell>
        </row>
        <row r="20927">
          <cell r="A20927" t="str">
            <v>5eaffe6f398a36b8683b14699bc48ae4</v>
          </cell>
          <cell r="D20927" t="str">
            <v>santos</v>
          </cell>
        </row>
        <row r="20928">
          <cell r="A20928" t="str">
            <v>73c2e0c2c8637773386d8ef6cd938a43</v>
          </cell>
          <cell r="D20928" t="str">
            <v>contagem</v>
          </cell>
        </row>
        <row r="20929">
          <cell r="A20929" t="str">
            <v>4c6113ce1061af072c9e439ee436fba4</v>
          </cell>
          <cell r="D20929" t="str">
            <v>suzano</v>
          </cell>
        </row>
        <row r="20930">
          <cell r="A20930" t="str">
            <v>9a64b4746d14603ca0c87861228a2001</v>
          </cell>
          <cell r="D20930" t="str">
            <v>rio de janeiro</v>
          </cell>
        </row>
        <row r="20931">
          <cell r="A20931" t="str">
            <v>852e01f33c5afc35bbe4c898867ca34d</v>
          </cell>
          <cell r="D20931" t="str">
            <v>rondonopolis</v>
          </cell>
        </row>
        <row r="20932">
          <cell r="A20932" t="str">
            <v>ac546480af29373387a27e4e6313665e</v>
          </cell>
          <cell r="D20932" t="str">
            <v>jundiai</v>
          </cell>
        </row>
        <row r="20933">
          <cell r="A20933" t="str">
            <v>024aee4bf3ee8fc406d58b5c47e18578</v>
          </cell>
          <cell r="D20933" t="str">
            <v>casca</v>
          </cell>
        </row>
        <row r="20934">
          <cell r="A20934" t="str">
            <v>e010713b72d4abff34f5607c632db1c2</v>
          </cell>
          <cell r="D20934" t="str">
            <v>tiete</v>
          </cell>
        </row>
        <row r="20935">
          <cell r="A20935" t="str">
            <v>a503450e1372c0ed9209725cf9dac71e</v>
          </cell>
          <cell r="D20935" t="str">
            <v>curitiba</v>
          </cell>
        </row>
        <row r="20936">
          <cell r="A20936" t="str">
            <v>9872961494c04c3939cc4fa43bfaeb75</v>
          </cell>
          <cell r="D20936" t="str">
            <v>adamantina</v>
          </cell>
        </row>
        <row r="20937">
          <cell r="A20937" t="str">
            <v>65e8eb92d79163578ff601cd27408edb</v>
          </cell>
          <cell r="D20937" t="str">
            <v>brasilia</v>
          </cell>
        </row>
        <row r="20938">
          <cell r="A20938" t="str">
            <v>e98d4459ce911f6ae3aa3c9c0f3d94bd</v>
          </cell>
          <cell r="D20938" t="str">
            <v>jundiai</v>
          </cell>
        </row>
        <row r="20939">
          <cell r="A20939" t="str">
            <v>23ac779aa02fd8ec91b381549a60c4ca</v>
          </cell>
          <cell r="D20939" t="str">
            <v>belo horizonte</v>
          </cell>
        </row>
        <row r="20940">
          <cell r="A20940" t="str">
            <v>e8e4bcc30c03e247b55776f9cbe69b2d</v>
          </cell>
          <cell r="D20940" t="str">
            <v>severinia</v>
          </cell>
        </row>
        <row r="20941">
          <cell r="A20941" t="str">
            <v>a036032b7517080204f9882e751fd825</v>
          </cell>
          <cell r="D20941" t="str">
            <v>videira</v>
          </cell>
        </row>
        <row r="20942">
          <cell r="A20942" t="str">
            <v>39b67859bac381141ef9b5ea717666b0</v>
          </cell>
          <cell r="D20942" t="str">
            <v>lages</v>
          </cell>
        </row>
        <row r="20943">
          <cell r="A20943" t="str">
            <v>f75b1f70d9e9686eb2dfcaf128f1a747</v>
          </cell>
          <cell r="D20943" t="str">
            <v>parnaiba</v>
          </cell>
        </row>
        <row r="20944">
          <cell r="A20944" t="str">
            <v>4c5696df98bd6f243f9015440784bf95</v>
          </cell>
          <cell r="D20944" t="str">
            <v>boituva</v>
          </cell>
        </row>
        <row r="20945">
          <cell r="A20945" t="str">
            <v>219ef539aa157378fa0534c9ee774c29</v>
          </cell>
          <cell r="D20945" t="str">
            <v>sao paulo</v>
          </cell>
        </row>
        <row r="20946">
          <cell r="A20946" t="str">
            <v>655939edc67abc8156b1cb681af427b0</v>
          </cell>
          <cell r="D20946" t="str">
            <v>guaruja</v>
          </cell>
        </row>
        <row r="20947">
          <cell r="A20947" t="str">
            <v>73bcc45a89640ee54f87e2a4b9fb5821</v>
          </cell>
          <cell r="D20947" t="str">
            <v>vila velha</v>
          </cell>
        </row>
        <row r="20948">
          <cell r="A20948" t="str">
            <v>477d86c69046e0524d097ce4619f78c2</v>
          </cell>
          <cell r="D20948" t="str">
            <v>rio de janeiro</v>
          </cell>
        </row>
        <row r="20949">
          <cell r="A20949" t="str">
            <v>3529b35e86160baf0aa22a9770420250</v>
          </cell>
          <cell r="D20949" t="str">
            <v>taquara</v>
          </cell>
        </row>
        <row r="20950">
          <cell r="A20950" t="str">
            <v>e7fe9e86cf2a555a204a81b274dade9b</v>
          </cell>
          <cell r="D20950" t="str">
            <v>sao goncalo</v>
          </cell>
        </row>
        <row r="20951">
          <cell r="A20951" t="str">
            <v>a31d81182a35974e456ae872e2fd62bb</v>
          </cell>
          <cell r="D20951" t="str">
            <v>barra mansa</v>
          </cell>
        </row>
        <row r="20952">
          <cell r="A20952" t="str">
            <v>5616f00a12a329c0e5f949253836cc6e</v>
          </cell>
          <cell r="D20952" t="str">
            <v>rio de janeiro</v>
          </cell>
        </row>
        <row r="20953">
          <cell r="A20953" t="str">
            <v>d757f3fd109b21e730d6ca8c9df50908</v>
          </cell>
          <cell r="D20953" t="str">
            <v>campinas</v>
          </cell>
        </row>
        <row r="20954">
          <cell r="A20954" t="str">
            <v>ed8be358abd6a8b37ba8cc9d485e7bbb</v>
          </cell>
          <cell r="D20954" t="str">
            <v>caxias do sul</v>
          </cell>
        </row>
        <row r="20955">
          <cell r="A20955" t="str">
            <v>59cf5cb68bd4206911ee0674d0bfb73f</v>
          </cell>
          <cell r="D20955" t="str">
            <v>jacarei</v>
          </cell>
        </row>
        <row r="20956">
          <cell r="A20956" t="str">
            <v>43688fad66340b74b9c7426fe3a4aba9</v>
          </cell>
          <cell r="D20956" t="str">
            <v>rio de janeiro</v>
          </cell>
        </row>
        <row r="20957">
          <cell r="A20957" t="str">
            <v>bb0c8fe6fc83eae94e358e1b9d9e6caa</v>
          </cell>
          <cell r="D20957" t="str">
            <v>jaboticabal</v>
          </cell>
        </row>
        <row r="20958">
          <cell r="A20958" t="str">
            <v>9f3f0412d3617f00d9839f8e5a09b351</v>
          </cell>
          <cell r="D20958" t="str">
            <v>santana de parnaiba</v>
          </cell>
        </row>
        <row r="20959">
          <cell r="A20959" t="str">
            <v>3a602d2d1aff75fbe3ae2e7d9c3928b9</v>
          </cell>
          <cell r="D20959" t="str">
            <v>itaocara</v>
          </cell>
        </row>
        <row r="20960">
          <cell r="A20960" t="str">
            <v>9ec2d4773fd2813b090ef1bd1ee9c2bb</v>
          </cell>
          <cell r="D20960" t="str">
            <v>petropolis</v>
          </cell>
        </row>
        <row r="20961">
          <cell r="A20961" t="str">
            <v>f1078903d2e4453e0d1905618174a3dc</v>
          </cell>
          <cell r="D20961" t="str">
            <v>cabo frio</v>
          </cell>
        </row>
        <row r="20962">
          <cell r="A20962" t="str">
            <v>092ba73b64ddad55b77d1ad4e4f6e591</v>
          </cell>
          <cell r="D20962" t="str">
            <v>sao paulo</v>
          </cell>
        </row>
        <row r="20963">
          <cell r="A20963" t="str">
            <v>05a77ea6f0049cb8d1604d562e8b4c7b</v>
          </cell>
          <cell r="D20963" t="str">
            <v>aracatuba</v>
          </cell>
        </row>
        <row r="20964">
          <cell r="A20964" t="str">
            <v>227dd231f7494e6387059693f3311899</v>
          </cell>
          <cell r="D20964" t="str">
            <v>herval d'oeste</v>
          </cell>
        </row>
        <row r="20965">
          <cell r="A20965" t="str">
            <v>f0e0dbba81ddae5b144193ac233c2265</v>
          </cell>
          <cell r="D20965" t="str">
            <v>contagem</v>
          </cell>
        </row>
        <row r="20966">
          <cell r="A20966" t="str">
            <v>c9f18dccb20350c80e830a0f7850ca65</v>
          </cell>
          <cell r="D20966" t="str">
            <v>sao paulo</v>
          </cell>
        </row>
        <row r="20967">
          <cell r="A20967" t="str">
            <v>1f479b1d550f8519d3f950fffa557af9</v>
          </cell>
          <cell r="D20967" t="str">
            <v>mirandopolis</v>
          </cell>
        </row>
        <row r="20968">
          <cell r="A20968" t="str">
            <v>b250d390781eea6c17b3599c22fb3f67</v>
          </cell>
          <cell r="D20968" t="str">
            <v>brasilia</v>
          </cell>
        </row>
        <row r="20969">
          <cell r="A20969" t="str">
            <v>0addc0618187d40767e6c49c395cc565</v>
          </cell>
          <cell r="D20969" t="str">
            <v>rio de janeiro</v>
          </cell>
        </row>
        <row r="20970">
          <cell r="A20970" t="str">
            <v>02328f102511a876aa72a31e2a80ec3d</v>
          </cell>
          <cell r="D20970" t="str">
            <v>rio de janeiro</v>
          </cell>
        </row>
        <row r="20971">
          <cell r="A20971" t="str">
            <v>836507d096fb2a93e1ecd7fcc252998e</v>
          </cell>
          <cell r="D20971" t="str">
            <v>tangara da serra</v>
          </cell>
        </row>
        <row r="20972">
          <cell r="A20972" t="str">
            <v>4cbbcc881f9f996656c8842add4a140a</v>
          </cell>
          <cell r="D20972" t="str">
            <v>sao paulo</v>
          </cell>
        </row>
        <row r="20973">
          <cell r="A20973" t="str">
            <v>53ccb31f1af2d83726c2943b32357f17</v>
          </cell>
          <cell r="D20973" t="str">
            <v>ji-parana</v>
          </cell>
        </row>
        <row r="20974">
          <cell r="A20974" t="str">
            <v>b26791f21e725f36e32d150c31e68c9b</v>
          </cell>
          <cell r="D20974" t="str">
            <v>sao paulo</v>
          </cell>
        </row>
        <row r="20975">
          <cell r="A20975" t="str">
            <v>884909e6ce4397ea2d53b086601162cf</v>
          </cell>
          <cell r="D20975" t="str">
            <v>sacramento</v>
          </cell>
        </row>
        <row r="20976">
          <cell r="A20976" t="str">
            <v>3aa691a5a3e2e8ae0ff8ba9fc7e30cce</v>
          </cell>
          <cell r="D20976" t="str">
            <v>patos de minas</v>
          </cell>
        </row>
        <row r="20977">
          <cell r="A20977" t="str">
            <v>acff3378fce5e9f4446d7c07c87fd282</v>
          </cell>
          <cell r="D20977" t="str">
            <v>mirassol d'oeste</v>
          </cell>
        </row>
        <row r="20978">
          <cell r="A20978" t="str">
            <v>23498073f7aa58164d73d99dc9a51e50</v>
          </cell>
          <cell r="D20978" t="str">
            <v>araguari</v>
          </cell>
        </row>
        <row r="20979">
          <cell r="A20979" t="str">
            <v>fae23e689afbb8d92d69b409b4d2df7b</v>
          </cell>
          <cell r="D20979" t="str">
            <v>itarare</v>
          </cell>
        </row>
        <row r="20980">
          <cell r="A20980" t="str">
            <v>d87500fbc50819f8f7282cf5add00b05</v>
          </cell>
          <cell r="D20980" t="str">
            <v>sao paulo</v>
          </cell>
        </row>
        <row r="20981">
          <cell r="A20981" t="str">
            <v>6e9fe7caffbb72105af42923e0eba617</v>
          </cell>
          <cell r="D20981" t="str">
            <v>rio de janeiro</v>
          </cell>
        </row>
        <row r="20982">
          <cell r="A20982" t="str">
            <v>04889e0130acf2e7b2de087d02994ce3</v>
          </cell>
          <cell r="D20982" t="str">
            <v>curitiba</v>
          </cell>
        </row>
        <row r="20983">
          <cell r="A20983" t="str">
            <v>7588edc8a7018172fa514eaa6cd3e909</v>
          </cell>
          <cell r="D20983" t="str">
            <v>rio de janeiro</v>
          </cell>
        </row>
        <row r="20984">
          <cell r="A20984" t="str">
            <v>889b986c4e5762ec5892d2458167cce0</v>
          </cell>
          <cell r="D20984" t="str">
            <v>campinas</v>
          </cell>
        </row>
        <row r="20985">
          <cell r="A20985" t="str">
            <v>f44874b79296f9379e81705ae1aa9a85</v>
          </cell>
          <cell r="D20985" t="str">
            <v>nova russas</v>
          </cell>
        </row>
        <row r="20986">
          <cell r="A20986" t="str">
            <v>4c641eb5ac1a5a0becc4610f1084125d</v>
          </cell>
          <cell r="D20986" t="str">
            <v>sao paulo</v>
          </cell>
        </row>
        <row r="20987">
          <cell r="A20987" t="str">
            <v>4844981d7b634b9e219b119a435c93b7</v>
          </cell>
          <cell r="D20987" t="str">
            <v>sao paulo</v>
          </cell>
        </row>
        <row r="20988">
          <cell r="A20988" t="str">
            <v>f4898a10ff17e1b5df456b2a48322d7e</v>
          </cell>
          <cell r="D20988" t="str">
            <v>nova iguacu</v>
          </cell>
        </row>
        <row r="20989">
          <cell r="A20989" t="str">
            <v>f1cf46100438d0ef4e1916f2aef26718</v>
          </cell>
          <cell r="D20989" t="str">
            <v>rio de janeiro</v>
          </cell>
        </row>
        <row r="20990">
          <cell r="A20990" t="str">
            <v>6828f49c4fe2b5f50f12e6120d5ffb78</v>
          </cell>
          <cell r="D20990" t="str">
            <v>florianopolis</v>
          </cell>
        </row>
        <row r="20991">
          <cell r="A20991" t="str">
            <v>00498d14e21c58ed2feb5d5feb4cd706</v>
          </cell>
          <cell r="D20991" t="str">
            <v>guimarania</v>
          </cell>
        </row>
        <row r="20992">
          <cell r="A20992" t="str">
            <v>25fd5d5e6a1ab3e25399c96c96ad49d2</v>
          </cell>
          <cell r="D20992" t="str">
            <v>salvador</v>
          </cell>
        </row>
        <row r="20993">
          <cell r="A20993" t="str">
            <v>bd32ad637384488842111f7e21f0e5f3</v>
          </cell>
          <cell r="D20993" t="str">
            <v>carius</v>
          </cell>
        </row>
        <row r="20994">
          <cell r="A20994" t="str">
            <v>3ada412b472dd7ea7f5d6895a6fd3370</v>
          </cell>
          <cell r="D20994" t="str">
            <v>osasco</v>
          </cell>
        </row>
        <row r="20995">
          <cell r="A20995" t="str">
            <v>f75cc5ac3e64181a86667dea65023268</v>
          </cell>
          <cell r="D20995" t="str">
            <v>aguas lindas de goias</v>
          </cell>
        </row>
        <row r="20996">
          <cell r="A20996" t="str">
            <v>3d1afd004bfed8121470b0e5f303d3bd</v>
          </cell>
          <cell r="D20996" t="str">
            <v>sao bernardo</v>
          </cell>
        </row>
        <row r="20997">
          <cell r="A20997" t="str">
            <v>b015c1b1b0b5b53f9010f8b7d95d6332</v>
          </cell>
          <cell r="D20997" t="str">
            <v>itu</v>
          </cell>
        </row>
        <row r="20998">
          <cell r="A20998" t="str">
            <v>8b704ec875dc77958ecdcd9c0a978b6d</v>
          </cell>
          <cell r="D20998" t="str">
            <v>caxias do sul</v>
          </cell>
        </row>
        <row r="20999">
          <cell r="A20999" t="str">
            <v>0c4a8b93effd07ade151a4961ae8791d</v>
          </cell>
          <cell r="D20999" t="str">
            <v>barueri</v>
          </cell>
        </row>
        <row r="21000">
          <cell r="A21000" t="str">
            <v>acbc7198e5d22a8c00ac90aceefe3172</v>
          </cell>
          <cell r="D21000" t="str">
            <v>sao bento do sul</v>
          </cell>
        </row>
        <row r="21001">
          <cell r="A21001" t="str">
            <v>e8b585de845954e2d1e4cad1aaf32167</v>
          </cell>
          <cell r="D21001" t="str">
            <v>sao jose dos pinhais</v>
          </cell>
        </row>
        <row r="21002">
          <cell r="A21002" t="str">
            <v>d475c4d0fc60512dd6c566c7d676d6fe</v>
          </cell>
          <cell r="D21002" t="str">
            <v>sao paulo</v>
          </cell>
        </row>
        <row r="21003">
          <cell r="A21003" t="str">
            <v>437412031d5669a073d875b0aa5f4152</v>
          </cell>
          <cell r="D21003" t="str">
            <v>goiania</v>
          </cell>
        </row>
        <row r="21004">
          <cell r="A21004" t="str">
            <v>02e2ee466cf9f38e435864cc86796754</v>
          </cell>
          <cell r="D21004" t="str">
            <v>belo horizonte</v>
          </cell>
        </row>
        <row r="21005">
          <cell r="A21005" t="str">
            <v>745fc498c9bb2df2194e737485a1afa9</v>
          </cell>
          <cell r="D21005" t="str">
            <v>piracicaba</v>
          </cell>
        </row>
        <row r="21006">
          <cell r="A21006" t="str">
            <v>e5c87f8146accd4ad373274872619d31</v>
          </cell>
          <cell r="D21006" t="str">
            <v>santa branca</v>
          </cell>
        </row>
        <row r="21007">
          <cell r="A21007" t="str">
            <v>bcb9a6eebf72617582dc1b32d9f96401</v>
          </cell>
          <cell r="D21007" t="str">
            <v>maceio</v>
          </cell>
        </row>
        <row r="21008">
          <cell r="A21008" t="str">
            <v>15e434f0b851bcf791f079859e01ce9f</v>
          </cell>
          <cell r="D21008" t="str">
            <v>arroio trinta</v>
          </cell>
        </row>
        <row r="21009">
          <cell r="A21009" t="str">
            <v>001f35d9f262c558fd065346fbf5801d</v>
          </cell>
          <cell r="D21009" t="str">
            <v>rio de janeiro</v>
          </cell>
        </row>
        <row r="21010">
          <cell r="A21010" t="str">
            <v>3f94c09c6b5414837a4d133efbbe7677</v>
          </cell>
          <cell r="D21010" t="str">
            <v>valinhos</v>
          </cell>
        </row>
        <row r="21011">
          <cell r="A21011" t="str">
            <v>f2dd08d67a0f435788ea8ed3e5225590</v>
          </cell>
          <cell r="D21011" t="str">
            <v>rio de janeiro</v>
          </cell>
        </row>
        <row r="21012">
          <cell r="A21012" t="str">
            <v>0be35675024b139cf0359dcfdf6b80f8</v>
          </cell>
          <cell r="D21012" t="str">
            <v>rio de janeiro</v>
          </cell>
        </row>
        <row r="21013">
          <cell r="A21013" t="str">
            <v>46211faf2450ca3d0c0c9e1fd6523761</v>
          </cell>
          <cell r="D21013" t="str">
            <v>santos</v>
          </cell>
        </row>
        <row r="21014">
          <cell r="A21014" t="str">
            <v>975ba3a74e5c88391c411030324032c6</v>
          </cell>
          <cell r="D21014" t="str">
            <v>rio de janeiro</v>
          </cell>
        </row>
        <row r="21015">
          <cell r="A21015" t="str">
            <v>3887ca56ecb04770a526eeb6898db6b9</v>
          </cell>
          <cell r="D21015" t="str">
            <v>rio de janeiro</v>
          </cell>
        </row>
        <row r="21016">
          <cell r="A21016" t="str">
            <v>06e04e684950fab866cb84b970f228f7</v>
          </cell>
          <cell r="D21016" t="str">
            <v>porto alegre</v>
          </cell>
        </row>
        <row r="21017">
          <cell r="A21017" t="str">
            <v>b177b85f1efece7e6e46386b9e86699d</v>
          </cell>
          <cell r="D21017" t="str">
            <v>sao paulo</v>
          </cell>
        </row>
        <row r="21018">
          <cell r="A21018" t="str">
            <v>a2a035c4aace1589713c9e84f19510c7</v>
          </cell>
          <cell r="D21018" t="str">
            <v>botupora</v>
          </cell>
        </row>
        <row r="21019">
          <cell r="A21019" t="str">
            <v>293b54046b97ac0c171e5cb2dcd911f1</v>
          </cell>
          <cell r="D21019" t="str">
            <v>pouso alegre</v>
          </cell>
        </row>
        <row r="21020">
          <cell r="A21020" t="str">
            <v>0bfb62994cc769aeb5f2c9da92c922c5</v>
          </cell>
          <cell r="D21020" t="str">
            <v>sao caetano do sul</v>
          </cell>
        </row>
        <row r="21021">
          <cell r="A21021" t="str">
            <v>8dd6ce43135afeb3424e408875c010b1</v>
          </cell>
          <cell r="D21021" t="str">
            <v>marica</v>
          </cell>
        </row>
        <row r="21022">
          <cell r="A21022" t="str">
            <v>dba31fe3735e263a9032085c7fe3dd3d</v>
          </cell>
          <cell r="D21022" t="str">
            <v>sorocaba</v>
          </cell>
        </row>
        <row r="21023">
          <cell r="A21023" t="str">
            <v>337e39b83fac394e62eb7876f45ee981</v>
          </cell>
          <cell r="D21023" t="str">
            <v>lagoa santa</v>
          </cell>
        </row>
        <row r="21024">
          <cell r="A21024" t="str">
            <v>6785394051d55d44a1cf44ebb2d3a4cd</v>
          </cell>
          <cell r="D21024" t="str">
            <v>registro</v>
          </cell>
        </row>
        <row r="21025">
          <cell r="A21025" t="str">
            <v>27fa9e9df539e6798ac824e0b86bb05e</v>
          </cell>
          <cell r="D21025" t="str">
            <v>sao carlos</v>
          </cell>
        </row>
        <row r="21026">
          <cell r="A21026" t="str">
            <v>9d4a035a6e506fab0cd9f7daa355d48f</v>
          </cell>
          <cell r="D21026" t="str">
            <v>parobe</v>
          </cell>
        </row>
        <row r="21027">
          <cell r="A21027" t="str">
            <v>8f035924e913eacc68abf78c1b4dfe09</v>
          </cell>
          <cell r="D21027" t="str">
            <v>belo horizonte</v>
          </cell>
        </row>
        <row r="21028">
          <cell r="A21028" t="str">
            <v>7d8c2899f9095be928b72a16b21a3e03</v>
          </cell>
          <cell r="D21028" t="str">
            <v>sao paulo</v>
          </cell>
        </row>
        <row r="21029">
          <cell r="A21029" t="str">
            <v>b566df205f7a47c71d281f90e365b938</v>
          </cell>
          <cell r="D21029" t="str">
            <v>santana de parnaiba</v>
          </cell>
        </row>
        <row r="21030">
          <cell r="A21030" t="str">
            <v>efb3830adb68fb8a89c948774388ec28</v>
          </cell>
          <cell r="D21030" t="str">
            <v>rio de janeiro</v>
          </cell>
        </row>
        <row r="21031">
          <cell r="A21031" t="str">
            <v>142a4e4e5238d5ff64a7cd659ec0f95e</v>
          </cell>
          <cell r="D21031" t="str">
            <v>belo horizonte</v>
          </cell>
        </row>
        <row r="21032">
          <cell r="A21032" t="str">
            <v>ecd28b43cc8187e1af32bf036e6e106d</v>
          </cell>
          <cell r="D21032" t="str">
            <v>iraquara</v>
          </cell>
        </row>
        <row r="21033">
          <cell r="A21033" t="str">
            <v>bb4f1c5265a284f27dd8e6568369eb96</v>
          </cell>
          <cell r="D21033" t="str">
            <v>rio claro</v>
          </cell>
        </row>
        <row r="21034">
          <cell r="A21034" t="str">
            <v>2cfbc515734b19a3107a9e5b0cd7b250</v>
          </cell>
          <cell r="D21034" t="str">
            <v>niteroi</v>
          </cell>
        </row>
        <row r="21035">
          <cell r="A21035" t="str">
            <v>a483d29b933f7cdd870da777f32e91b1</v>
          </cell>
          <cell r="D21035" t="str">
            <v>brasilia</v>
          </cell>
        </row>
        <row r="21036">
          <cell r="A21036" t="str">
            <v>bc225b031d110d0b09ed6f25762f2e83</v>
          </cell>
          <cell r="D21036" t="str">
            <v>sao joao do triunfo</v>
          </cell>
        </row>
        <row r="21037">
          <cell r="A21037" t="str">
            <v>2f0988cb17924c40151025a712206bf2</v>
          </cell>
          <cell r="D21037" t="str">
            <v>goiania</v>
          </cell>
        </row>
        <row r="21038">
          <cell r="A21038" t="str">
            <v>769c490768f4f4d5287e1330dc46df92</v>
          </cell>
          <cell r="D21038" t="str">
            <v>itapetininga</v>
          </cell>
        </row>
        <row r="21039">
          <cell r="A21039" t="str">
            <v>9f102e6f6cb706fd6d34f95050a312d6</v>
          </cell>
          <cell r="D21039" t="str">
            <v>fronteiras</v>
          </cell>
        </row>
        <row r="21040">
          <cell r="A21040" t="str">
            <v>bbf3c2d882c9c723d05d821e30e4e2a2</v>
          </cell>
          <cell r="D21040" t="str">
            <v>corumba</v>
          </cell>
        </row>
        <row r="21041">
          <cell r="A21041" t="str">
            <v>ee37012fa6baf3f9535047b1d3f41d03</v>
          </cell>
          <cell r="D21041" t="str">
            <v>mar de espanha</v>
          </cell>
        </row>
        <row r="21042">
          <cell r="A21042" t="str">
            <v>6acfcfaec055a8b185e30dfc1b2420f4</v>
          </cell>
          <cell r="D21042" t="str">
            <v>uberaba</v>
          </cell>
        </row>
        <row r="21043">
          <cell r="A21043" t="str">
            <v>1cb2dfb80b5dbf6750472c2183b361c9</v>
          </cell>
          <cell r="D21043" t="str">
            <v>cuiaba</v>
          </cell>
        </row>
        <row r="21044">
          <cell r="A21044" t="str">
            <v>911f3d97487d2d823bb88015b5a61b84</v>
          </cell>
          <cell r="D21044" t="str">
            <v>sao paulo</v>
          </cell>
        </row>
        <row r="21045">
          <cell r="A21045" t="str">
            <v>5331ac2d2ed2def738a9c200cf8ebacb</v>
          </cell>
          <cell r="D21045" t="str">
            <v>sao jose do rio preto</v>
          </cell>
        </row>
        <row r="21046">
          <cell r="A21046" t="str">
            <v>668e11820ada44a1b6cbf090995bee1f</v>
          </cell>
          <cell r="D21046" t="str">
            <v>santos</v>
          </cell>
        </row>
        <row r="21047">
          <cell r="A21047" t="str">
            <v>ff03c28afb14c93650bf591cb49fe327</v>
          </cell>
          <cell r="D21047" t="str">
            <v>sales</v>
          </cell>
        </row>
        <row r="21048">
          <cell r="A21048" t="str">
            <v>c6cb85c4524d4e9a3f0a514c5d2dbaec</v>
          </cell>
          <cell r="D21048" t="str">
            <v>campinas</v>
          </cell>
        </row>
        <row r="21049">
          <cell r="A21049" t="str">
            <v>61c00670f96298073332498edd20f4f3</v>
          </cell>
          <cell r="D21049" t="str">
            <v>sao jose do rio preto</v>
          </cell>
        </row>
        <row r="21050">
          <cell r="A21050" t="str">
            <v>d990271a4a5aafef194d5cd0ea385bde</v>
          </cell>
          <cell r="D21050" t="str">
            <v>itapira</v>
          </cell>
        </row>
        <row r="21051">
          <cell r="A21051" t="str">
            <v>84dbc8cadf81995826879280316b6397</v>
          </cell>
          <cell r="D21051" t="str">
            <v>salvador</v>
          </cell>
        </row>
        <row r="21052">
          <cell r="A21052" t="str">
            <v>feb43583b2de6fc8ae4574e60424e8e7</v>
          </cell>
          <cell r="D21052" t="str">
            <v>sao paulo</v>
          </cell>
        </row>
        <row r="21053">
          <cell r="A21053" t="str">
            <v>4b88365b45f660f21ad6d56557871ed5</v>
          </cell>
          <cell r="D21053" t="str">
            <v>matelandia</v>
          </cell>
        </row>
        <row r="21054">
          <cell r="A21054" t="str">
            <v>2d7a042354d223815c70ee2519f72c9c</v>
          </cell>
          <cell r="D21054" t="str">
            <v>mairipora</v>
          </cell>
        </row>
        <row r="21055">
          <cell r="A21055" t="str">
            <v>301e3c6f124f0fe3f01113bac52ca361</v>
          </cell>
          <cell r="D21055" t="str">
            <v>santa barbara d'oeste</v>
          </cell>
        </row>
        <row r="21056">
          <cell r="A21056" t="str">
            <v>8cb9c96288df5e44d44d767b4d3c4cc0</v>
          </cell>
          <cell r="D21056" t="str">
            <v>aracatuba</v>
          </cell>
        </row>
        <row r="21057">
          <cell r="A21057" t="str">
            <v>d4e67127174931f5332ed51a264cbde9</v>
          </cell>
          <cell r="D21057" t="str">
            <v>criciuma</v>
          </cell>
        </row>
        <row r="21058">
          <cell r="A21058" t="str">
            <v>fb84af4d0c2aea5932979dd784b1779d</v>
          </cell>
          <cell r="D21058" t="str">
            <v>vila velha</v>
          </cell>
        </row>
        <row r="21059">
          <cell r="A21059" t="str">
            <v>b626b511cecb256e0d1514d883084a38</v>
          </cell>
          <cell r="D21059" t="str">
            <v>valenca</v>
          </cell>
        </row>
        <row r="21060">
          <cell r="A21060" t="str">
            <v>8a199e2d2718ecf006bad3422ed45838</v>
          </cell>
          <cell r="D21060" t="str">
            <v>santos</v>
          </cell>
        </row>
        <row r="21061">
          <cell r="A21061" t="str">
            <v>f5e5fe72f9d970fc90546f2054e92c85</v>
          </cell>
          <cell r="D21061" t="str">
            <v>maringa</v>
          </cell>
        </row>
        <row r="21062">
          <cell r="A21062" t="str">
            <v>4cd315dd3593bd76bfcc693ca7e62f8f</v>
          </cell>
          <cell r="D21062" t="str">
            <v>santo andre</v>
          </cell>
        </row>
        <row r="21063">
          <cell r="A21063" t="str">
            <v>90460028374bf093ad66cb3722b67b14</v>
          </cell>
          <cell r="D21063" t="str">
            <v>extrema</v>
          </cell>
        </row>
        <row r="21064">
          <cell r="A21064" t="str">
            <v>0af4e8ff1f457449b9586c1ffc45ccc1</v>
          </cell>
          <cell r="D21064" t="str">
            <v>vitoria</v>
          </cell>
        </row>
        <row r="21065">
          <cell r="A21065" t="str">
            <v>1783f6be6ff423505459462e62ba6482</v>
          </cell>
          <cell r="D21065" t="str">
            <v>sao jose</v>
          </cell>
        </row>
        <row r="21066">
          <cell r="A21066" t="str">
            <v>66febc71bf0586881bd835ddcbfd34e8</v>
          </cell>
          <cell r="D21066" t="str">
            <v>aracaju</v>
          </cell>
        </row>
        <row r="21067">
          <cell r="A21067" t="str">
            <v>399c6c81654067bed2b65f0265f1282b</v>
          </cell>
          <cell r="D21067" t="str">
            <v>divinopolis</v>
          </cell>
        </row>
        <row r="21068">
          <cell r="A21068" t="str">
            <v>3a6e442f93b75147358099fa79ac5358</v>
          </cell>
          <cell r="D21068" t="str">
            <v>belem</v>
          </cell>
        </row>
        <row r="21069">
          <cell r="A21069" t="str">
            <v>c528a3c68341dc80baec0b465fbc1c7e</v>
          </cell>
          <cell r="D21069" t="str">
            <v>sao paulo</v>
          </cell>
        </row>
        <row r="21070">
          <cell r="A21070" t="str">
            <v>cba41b31b4bef692a351cce574603b5e</v>
          </cell>
          <cell r="D21070" t="str">
            <v>sao paulo</v>
          </cell>
        </row>
        <row r="21071">
          <cell r="A21071" t="str">
            <v>a8675255615b3a42f92339f755cb1e04</v>
          </cell>
          <cell r="D21071" t="str">
            <v>campos dos goytacazes</v>
          </cell>
        </row>
        <row r="21072">
          <cell r="A21072" t="str">
            <v>923de483ea3d978b748fe8b4cba86955</v>
          </cell>
          <cell r="D21072" t="str">
            <v>contagem</v>
          </cell>
        </row>
        <row r="21073">
          <cell r="A21073" t="str">
            <v>84e3f5e3a5b64618391c80a3df331d2a</v>
          </cell>
          <cell r="D21073" t="str">
            <v>brasilia</v>
          </cell>
        </row>
        <row r="21074">
          <cell r="A21074" t="str">
            <v>f12d5dcb7be7fb084d6054a8e30cac01</v>
          </cell>
          <cell r="D21074" t="str">
            <v>mogi das cruzes</v>
          </cell>
        </row>
        <row r="21075">
          <cell r="A21075" t="str">
            <v>9d4a655962c8a0878a1a58c3ecf7cd3c</v>
          </cell>
          <cell r="D21075" t="str">
            <v>alem paraiba</v>
          </cell>
        </row>
        <row r="21076">
          <cell r="A21076" t="str">
            <v>c4d2b683c330b5cc6e6ff4b3dc6fc81a</v>
          </cell>
          <cell r="D21076" t="str">
            <v>araucaria</v>
          </cell>
        </row>
        <row r="21077">
          <cell r="A21077" t="str">
            <v>f08164b2d28b71e289f92f628e7cba37</v>
          </cell>
          <cell r="D21077" t="str">
            <v>dois vizinhos</v>
          </cell>
        </row>
        <row r="21078">
          <cell r="A21078" t="str">
            <v>3338b065032f601234e8696a96ae03dd</v>
          </cell>
          <cell r="D21078" t="str">
            <v>venancio aires</v>
          </cell>
        </row>
        <row r="21079">
          <cell r="A21079" t="str">
            <v>b42845800e932aa00790fd8ef2bcfa57</v>
          </cell>
          <cell r="D21079" t="str">
            <v>sao paulo</v>
          </cell>
        </row>
        <row r="21080">
          <cell r="A21080" t="str">
            <v>1a8552b5f5ee891178aecf797f750d6b</v>
          </cell>
          <cell r="D21080" t="str">
            <v>caxias do sul</v>
          </cell>
        </row>
        <row r="21081">
          <cell r="A21081" t="str">
            <v>278ec4f5486b6a046b2a4c496d16a723</v>
          </cell>
          <cell r="D21081" t="str">
            <v>sertanopolis</v>
          </cell>
        </row>
        <row r="21082">
          <cell r="A21082" t="str">
            <v>99dd7595c6318adb72fb9ad507b5a3bb</v>
          </cell>
          <cell r="D21082" t="str">
            <v>tres rios</v>
          </cell>
        </row>
        <row r="21083">
          <cell r="A21083" t="str">
            <v>0e481f23c930890042610bab117fe8af</v>
          </cell>
          <cell r="D21083" t="str">
            <v>sao paulo</v>
          </cell>
        </row>
        <row r="21084">
          <cell r="A21084" t="str">
            <v>d8de65caf938995f19d88ea2a3c08a71</v>
          </cell>
          <cell r="D21084" t="str">
            <v>caxias do sul</v>
          </cell>
        </row>
        <row r="21085">
          <cell r="A21085" t="str">
            <v>45da0285d7592b0548455642d83e2166</v>
          </cell>
          <cell r="D21085" t="str">
            <v>guaruja</v>
          </cell>
        </row>
        <row r="21086">
          <cell r="A21086" t="str">
            <v>f1e2b8785604f68bfe418a8cf8fb5465</v>
          </cell>
          <cell r="D21086" t="str">
            <v>sao bernardo do campo</v>
          </cell>
        </row>
        <row r="21087">
          <cell r="A21087" t="str">
            <v>b46f9b8d7c38c845daf7cc01e856ccf4</v>
          </cell>
          <cell r="D21087" t="str">
            <v>sao paulo</v>
          </cell>
        </row>
        <row r="21088">
          <cell r="A21088" t="str">
            <v>d9b7dbf7ffaea743958f87ca360d710c</v>
          </cell>
          <cell r="D21088" t="str">
            <v>praia grande</v>
          </cell>
        </row>
        <row r="21089">
          <cell r="A21089" t="str">
            <v>885aef08653007d1b87f9576adca158b</v>
          </cell>
          <cell r="D21089" t="str">
            <v>aiuruoca</v>
          </cell>
        </row>
        <row r="21090">
          <cell r="A21090" t="str">
            <v>e6548333c31a8c8ecb9e78c48e18e35f</v>
          </cell>
          <cell r="D21090" t="str">
            <v>rio de janeiro</v>
          </cell>
        </row>
        <row r="21091">
          <cell r="A21091" t="str">
            <v>8af1d45868d3ddb8958b01865c0cf53f</v>
          </cell>
          <cell r="D21091" t="str">
            <v>sao leopoldo</v>
          </cell>
        </row>
        <row r="21092">
          <cell r="A21092" t="str">
            <v>a8d898ec43cbfd26e92a6563298b8abe</v>
          </cell>
          <cell r="D21092" t="str">
            <v>sao paulo</v>
          </cell>
        </row>
        <row r="21093">
          <cell r="A21093" t="str">
            <v>77b4e2a15303756cc2a3b4a5d2dd3460</v>
          </cell>
          <cell r="D21093" t="str">
            <v>pacoti</v>
          </cell>
        </row>
        <row r="21094">
          <cell r="A21094" t="str">
            <v>c868a030c18275a4b69dec550b92a6d5</v>
          </cell>
          <cell r="D21094" t="str">
            <v>sao paulo</v>
          </cell>
        </row>
        <row r="21095">
          <cell r="A21095" t="str">
            <v>145af662031450cfa8bc9201f5868ae7</v>
          </cell>
          <cell r="D21095" t="str">
            <v>ribeirao preto</v>
          </cell>
        </row>
        <row r="21096">
          <cell r="A21096" t="str">
            <v>fc0133869f49949a627e38412c914f0b</v>
          </cell>
          <cell r="D21096" t="str">
            <v>itupeva</v>
          </cell>
        </row>
        <row r="21097">
          <cell r="A21097" t="str">
            <v>957119c2666753f6b5f7b53809dc2c47</v>
          </cell>
          <cell r="D21097" t="str">
            <v>sao paulo</v>
          </cell>
        </row>
        <row r="21098">
          <cell r="A21098" t="str">
            <v>831182e069bd68b990ec3a51910370e1</v>
          </cell>
          <cell r="D21098" t="str">
            <v>salvador</v>
          </cell>
        </row>
        <row r="21099">
          <cell r="A21099" t="str">
            <v>b939acf224f32675a9ef981a024e8d02</v>
          </cell>
          <cell r="D21099" t="str">
            <v>limeira</v>
          </cell>
        </row>
        <row r="21100">
          <cell r="A21100" t="str">
            <v>fd1cbf66b9bd7955cc46ea70fcef8eb3</v>
          </cell>
          <cell r="D21100" t="str">
            <v>sao sebastiao</v>
          </cell>
        </row>
        <row r="21101">
          <cell r="A21101" t="str">
            <v>27fc1e85ea154f4ad91805cf8ce1fb55</v>
          </cell>
          <cell r="D21101" t="str">
            <v>volta redonda</v>
          </cell>
        </row>
        <row r="21102">
          <cell r="A21102" t="str">
            <v>bd5a9cf926384411a6c2f0696449a603</v>
          </cell>
          <cell r="D21102" t="str">
            <v>glicerio</v>
          </cell>
        </row>
        <row r="21103">
          <cell r="A21103" t="str">
            <v>7bffb6d111f174bd77cb1a8e8d737812</v>
          </cell>
          <cell r="D21103" t="str">
            <v>cuiaba</v>
          </cell>
        </row>
        <row r="21104">
          <cell r="A21104" t="str">
            <v>1f22b24610582cb3c91d898e137f9ee3</v>
          </cell>
          <cell r="D21104" t="str">
            <v>sao paulo</v>
          </cell>
        </row>
        <row r="21105">
          <cell r="A21105" t="str">
            <v>719ee005a5a75b965d95e367a1be7caf</v>
          </cell>
          <cell r="D21105" t="str">
            <v>santo andre</v>
          </cell>
        </row>
        <row r="21106">
          <cell r="A21106" t="str">
            <v>b913254d0a363ec86cc513abbefd6ee8</v>
          </cell>
          <cell r="D21106" t="str">
            <v>jaboatao dos guararapes</v>
          </cell>
        </row>
        <row r="21107">
          <cell r="A21107" t="str">
            <v>4d30d32398120943b2a800664e7cd180</v>
          </cell>
          <cell r="D21107" t="str">
            <v>brasilia</v>
          </cell>
        </row>
        <row r="21108">
          <cell r="A21108" t="str">
            <v>0277e884f6fcd7d9610836744bc7e8a5</v>
          </cell>
          <cell r="D21108" t="str">
            <v>curitiba</v>
          </cell>
        </row>
        <row r="21109">
          <cell r="A21109" t="str">
            <v>9cc1ab706200b513b1940668dc1a206b</v>
          </cell>
          <cell r="D21109" t="str">
            <v>teresina</v>
          </cell>
        </row>
        <row r="21110">
          <cell r="A21110" t="str">
            <v>139ad5935441608eb667751ae74b26d0</v>
          </cell>
          <cell r="D21110" t="str">
            <v>dois corregos</v>
          </cell>
        </row>
        <row r="21111">
          <cell r="A21111" t="str">
            <v>48d9269e44b63f369a6eeb4024456cfd</v>
          </cell>
          <cell r="D21111" t="str">
            <v>palmas</v>
          </cell>
        </row>
        <row r="21112">
          <cell r="A21112" t="str">
            <v>0edc831063e713610ad25d10ffb74848</v>
          </cell>
          <cell r="D21112" t="str">
            <v>nova iguacu</v>
          </cell>
        </row>
        <row r="21113">
          <cell r="A21113" t="str">
            <v>e28efbf584feac07e4fc74789999a8e6</v>
          </cell>
          <cell r="D21113" t="str">
            <v>sao paulo</v>
          </cell>
        </row>
        <row r="21114">
          <cell r="A21114" t="str">
            <v>f199a88e43318ed6123809a929e93f69</v>
          </cell>
          <cell r="D21114" t="str">
            <v>duartina</v>
          </cell>
        </row>
        <row r="21115">
          <cell r="A21115" t="str">
            <v>5f48af50fd9393286c1016a7e62bcc1d</v>
          </cell>
          <cell r="D21115" t="str">
            <v>caruaru</v>
          </cell>
        </row>
        <row r="21116">
          <cell r="A21116" t="str">
            <v>d93762da7e60d37f9d0293356feadba2</v>
          </cell>
          <cell r="D21116" t="str">
            <v>marilia</v>
          </cell>
        </row>
        <row r="21117">
          <cell r="A21117" t="str">
            <v>0b1fc574ab47a7abfdeb3a4109301b03</v>
          </cell>
          <cell r="D21117" t="str">
            <v>sao paulo</v>
          </cell>
        </row>
        <row r="21118">
          <cell r="A21118" t="str">
            <v>b964c2f3a1d4cafb7d6f0ea22fd7c62d</v>
          </cell>
          <cell r="D21118" t="str">
            <v>presidente dutra</v>
          </cell>
        </row>
        <row r="21119">
          <cell r="A21119" t="str">
            <v>ee07f0974feb4a672378f9d64be40dca</v>
          </cell>
          <cell r="D21119" t="str">
            <v>mogi das cruzes</v>
          </cell>
        </row>
        <row r="21120">
          <cell r="A21120" t="str">
            <v>4e2edc825b43010a5ca8a1002dbf0e5b</v>
          </cell>
          <cell r="D21120" t="str">
            <v>vitoria</v>
          </cell>
        </row>
        <row r="21121">
          <cell r="A21121" t="str">
            <v>c6e463b36b4151c925d25041e83158dd</v>
          </cell>
          <cell r="D21121" t="str">
            <v>natal</v>
          </cell>
        </row>
        <row r="21122">
          <cell r="A21122" t="str">
            <v>ac4e328e156057d602bb4d7b146d5468</v>
          </cell>
          <cell r="D21122" t="str">
            <v>guarulhos</v>
          </cell>
        </row>
        <row r="21123">
          <cell r="A21123" t="str">
            <v>e3f99c719b14b43fd286740c5d8a7171</v>
          </cell>
          <cell r="D21123" t="str">
            <v>belo horizonte</v>
          </cell>
        </row>
        <row r="21124">
          <cell r="A21124" t="str">
            <v>1dba772601939807153437cde6fa35b1</v>
          </cell>
          <cell r="D21124" t="str">
            <v>tupa</v>
          </cell>
        </row>
        <row r="21125">
          <cell r="A21125" t="str">
            <v>7025bf2c3dca2e1d48f783533403e776</v>
          </cell>
          <cell r="D21125" t="str">
            <v>sao paulo</v>
          </cell>
        </row>
        <row r="21126">
          <cell r="A21126" t="str">
            <v>af1a1b36e6fec8d5e9afb04504ceefd6</v>
          </cell>
          <cell r="D21126" t="str">
            <v>crissiumal</v>
          </cell>
        </row>
        <row r="21127">
          <cell r="A21127" t="str">
            <v>86dc2ffce2dfff336de2f386a786e574</v>
          </cell>
          <cell r="D21127" t="str">
            <v>sao joaquim da barra</v>
          </cell>
        </row>
        <row r="21128">
          <cell r="A21128" t="str">
            <v>dfe3aca628a60d3258e5cbf50dea699e</v>
          </cell>
          <cell r="D21128" t="str">
            <v>campinas</v>
          </cell>
        </row>
        <row r="21129">
          <cell r="A21129" t="str">
            <v>ed0ff7e1e92ab6fcd67f435c1baeb562</v>
          </cell>
          <cell r="D21129" t="str">
            <v>salvador</v>
          </cell>
        </row>
        <row r="21130">
          <cell r="A21130" t="str">
            <v>91d2ffeeea8628cb639e91d6a9fbd07c</v>
          </cell>
          <cell r="D21130" t="str">
            <v>goiania</v>
          </cell>
        </row>
        <row r="21131">
          <cell r="A21131" t="str">
            <v>cd1e26832990fe789ebf64b0bd3de6c1</v>
          </cell>
          <cell r="D21131" t="str">
            <v>sao paulo</v>
          </cell>
        </row>
        <row r="21132">
          <cell r="A21132" t="str">
            <v>0057f8b7c332d630b992d6a8ca79748c</v>
          </cell>
          <cell r="D21132" t="str">
            <v>sao paulo</v>
          </cell>
        </row>
        <row r="21133">
          <cell r="A21133" t="str">
            <v>e35070616c6bd238074e2ee5131113fd</v>
          </cell>
          <cell r="D21133" t="str">
            <v>sao caetano do sul</v>
          </cell>
        </row>
        <row r="21134">
          <cell r="A21134" t="str">
            <v>aaacba86f75fde5882829ebf2519fe79</v>
          </cell>
          <cell r="D21134" t="str">
            <v>sao paulo</v>
          </cell>
        </row>
        <row r="21135">
          <cell r="A21135" t="str">
            <v>d94ceba93d16afa686f9b1c085061a08</v>
          </cell>
          <cell r="D21135" t="str">
            <v>santos</v>
          </cell>
        </row>
        <row r="21136">
          <cell r="A21136" t="str">
            <v>ed4acf9c881936dc203b8d884228962f</v>
          </cell>
          <cell r="D21136" t="str">
            <v>campinas</v>
          </cell>
        </row>
        <row r="21137">
          <cell r="A21137" t="str">
            <v>68da081cf4a4965faffec36a1bb47ae6</v>
          </cell>
          <cell r="D21137" t="str">
            <v>rio de janeiro</v>
          </cell>
        </row>
        <row r="21138">
          <cell r="A21138" t="str">
            <v>758700d093b1cfe56f4a4efad94745ab</v>
          </cell>
          <cell r="D21138" t="str">
            <v>sao paulo</v>
          </cell>
        </row>
        <row r="21139">
          <cell r="A21139" t="str">
            <v>4e689a024aa738f5e834bc7fdaf17e7f</v>
          </cell>
          <cell r="D21139" t="str">
            <v>jaragua do sul</v>
          </cell>
        </row>
        <row r="21140">
          <cell r="A21140" t="str">
            <v>23bd7d98eb7c09345bcfb6796cbca4bd</v>
          </cell>
          <cell r="D21140" t="str">
            <v>santos</v>
          </cell>
        </row>
        <row r="21141">
          <cell r="A21141" t="str">
            <v>4e830386ddbae62bb77201afe334c140</v>
          </cell>
          <cell r="D21141" t="str">
            <v>brasilia</v>
          </cell>
        </row>
        <row r="21142">
          <cell r="A21142" t="str">
            <v>e983a1272205857c12416007c4e6c9a2</v>
          </cell>
          <cell r="D21142" t="str">
            <v>criciuma</v>
          </cell>
        </row>
        <row r="21143">
          <cell r="A21143" t="str">
            <v>8018a24d4321fb2fa4f207aedd99fe61</v>
          </cell>
          <cell r="D21143" t="str">
            <v>campinas</v>
          </cell>
        </row>
        <row r="21144">
          <cell r="A21144" t="str">
            <v>5515717c0683f26b2346f1695676c2c4</v>
          </cell>
          <cell r="D21144" t="str">
            <v>portelandia</v>
          </cell>
        </row>
        <row r="21145">
          <cell r="A21145" t="str">
            <v>41d5f1c3c902745156c89e9cdc8c4cd2</v>
          </cell>
          <cell r="D21145" t="str">
            <v>sao paulo</v>
          </cell>
        </row>
        <row r="21146">
          <cell r="A21146" t="str">
            <v>171eb932f474693b8393a770d6b57040</v>
          </cell>
          <cell r="D21146" t="str">
            <v>novo horizonte</v>
          </cell>
        </row>
        <row r="21147">
          <cell r="A21147" t="str">
            <v>c0533f378549d3c71ab4d8a34a55cb1d</v>
          </cell>
          <cell r="D21147" t="str">
            <v>simoes filho</v>
          </cell>
        </row>
        <row r="21148">
          <cell r="A21148" t="str">
            <v>db263d191d50a3d0cd4d10864b963d37</v>
          </cell>
          <cell r="D21148" t="str">
            <v>pojuca</v>
          </cell>
        </row>
        <row r="21149">
          <cell r="A21149" t="str">
            <v>3d89e437bbd02dfc96b7ebf2d791bfc2</v>
          </cell>
          <cell r="D21149" t="str">
            <v>rio de janeiro</v>
          </cell>
        </row>
        <row r="21150">
          <cell r="A21150" t="str">
            <v>85a9defbcbb5d1fd61c959e35d48fe5c</v>
          </cell>
          <cell r="D21150" t="str">
            <v>jacupiranga</v>
          </cell>
        </row>
        <row r="21151">
          <cell r="A21151" t="str">
            <v>3c9a7cf7435eb8c2afd717c62809b521</v>
          </cell>
          <cell r="D21151" t="str">
            <v>sao paulo</v>
          </cell>
        </row>
        <row r="21152">
          <cell r="A21152" t="str">
            <v>ebddcc1c8f109e88a0f971a3c4aacfe6</v>
          </cell>
          <cell r="D21152" t="str">
            <v>mairinque</v>
          </cell>
        </row>
        <row r="21153">
          <cell r="A21153" t="str">
            <v>1f89f66f069b8bc0f29feecf9268bb95</v>
          </cell>
          <cell r="D21153" t="str">
            <v>rio de janeiro</v>
          </cell>
        </row>
        <row r="21154">
          <cell r="A21154" t="str">
            <v>61243a439b7024dbc182245abdc37c2b</v>
          </cell>
          <cell r="D21154" t="str">
            <v>belo horizonte</v>
          </cell>
        </row>
        <row r="21155">
          <cell r="A21155" t="str">
            <v>3fca3da78bc98eb6566ce7daa59acfa3</v>
          </cell>
          <cell r="D21155" t="str">
            <v>capao da canoa</v>
          </cell>
        </row>
        <row r="21156">
          <cell r="A21156" t="str">
            <v>aeec91875fccf4f111dfb8ebddb601c8</v>
          </cell>
          <cell r="D21156" t="str">
            <v>barueri</v>
          </cell>
        </row>
        <row r="21157">
          <cell r="A21157" t="str">
            <v>fda351bb234bfb1c3f23845d382a6459</v>
          </cell>
          <cell r="D21157" t="str">
            <v>mendonca</v>
          </cell>
        </row>
        <row r="21158">
          <cell r="A21158" t="str">
            <v>29efc43396d02631ede837170d233980</v>
          </cell>
          <cell r="D21158" t="str">
            <v>jacarei</v>
          </cell>
        </row>
        <row r="21159">
          <cell r="A21159" t="str">
            <v>40fe6c120a1246d5a8a445e58f077c9f</v>
          </cell>
          <cell r="D21159" t="str">
            <v>laranjal paulista</v>
          </cell>
        </row>
        <row r="21160">
          <cell r="A21160" t="str">
            <v>fc866346d8684918168b05ecf4a48a2a</v>
          </cell>
          <cell r="D21160" t="str">
            <v>sao paulo</v>
          </cell>
        </row>
        <row r="21161">
          <cell r="A21161" t="str">
            <v>fc12eb2e05763798854a387f484fe194</v>
          </cell>
          <cell r="D21161" t="str">
            <v>guarani</v>
          </cell>
        </row>
        <row r="21162">
          <cell r="A21162" t="str">
            <v>e8435133133d4eab7ded41332934b2d6</v>
          </cell>
          <cell r="D21162" t="str">
            <v>sao paulo</v>
          </cell>
        </row>
        <row r="21163">
          <cell r="A21163" t="str">
            <v>cf5fa0284e02ae57b187a0f57ba11133</v>
          </cell>
          <cell r="D21163" t="str">
            <v>teresina</v>
          </cell>
        </row>
        <row r="21164">
          <cell r="A21164" t="str">
            <v>b37ea7f1b8461e3bd4e534a81f126f5a</v>
          </cell>
          <cell r="D21164" t="str">
            <v>sao goncalo</v>
          </cell>
        </row>
        <row r="21165">
          <cell r="A21165" t="str">
            <v>11bb6bf8b510e50d36ab76cd9b1f23ca</v>
          </cell>
          <cell r="D21165" t="str">
            <v>curitiba</v>
          </cell>
        </row>
        <row r="21166">
          <cell r="A21166" t="str">
            <v>419a11c259533c191e0890e6178f4d27</v>
          </cell>
          <cell r="D21166" t="str">
            <v>sao paulo</v>
          </cell>
        </row>
        <row r="21167">
          <cell r="A21167" t="str">
            <v>33294108523155692708518bfa1701e0</v>
          </cell>
          <cell r="D21167" t="str">
            <v>natal</v>
          </cell>
        </row>
        <row r="21168">
          <cell r="A21168" t="str">
            <v>fa37c71b257f8a67ce2e7018b3aeac32</v>
          </cell>
          <cell r="D21168" t="str">
            <v>campos gerais</v>
          </cell>
        </row>
        <row r="21169">
          <cell r="A21169" t="str">
            <v>b49d90fa03783fddad3547534feace2b</v>
          </cell>
          <cell r="D21169" t="str">
            <v>sao paulo</v>
          </cell>
        </row>
        <row r="21170">
          <cell r="A21170" t="str">
            <v>e7b54340e2a55c205e77d9e4928f39e8</v>
          </cell>
          <cell r="D21170" t="str">
            <v>rio claro</v>
          </cell>
        </row>
        <row r="21171">
          <cell r="A21171" t="str">
            <v>3911e9adb85bd0a22a4fa417087ce84f</v>
          </cell>
          <cell r="D21171" t="str">
            <v>suzano</v>
          </cell>
        </row>
        <row r="21172">
          <cell r="A21172" t="str">
            <v>886e8ae88a209bcadbfbd22a87ea6884</v>
          </cell>
          <cell r="D21172" t="str">
            <v>cambara</v>
          </cell>
        </row>
        <row r="21173">
          <cell r="A21173" t="str">
            <v>f48d464a0baaea338cb25f816991ab1f</v>
          </cell>
          <cell r="D21173" t="str">
            <v>vitoria</v>
          </cell>
        </row>
        <row r="21174">
          <cell r="A21174" t="str">
            <v>015041e1136a20f44f9cf4bbf29df823</v>
          </cell>
          <cell r="D21174" t="str">
            <v>quedas do iguacu</v>
          </cell>
        </row>
        <row r="21175">
          <cell r="A21175" t="str">
            <v>b39feda4f2e90009f91eca6052e7a807</v>
          </cell>
          <cell r="D21175" t="str">
            <v>sao joao do ivai</v>
          </cell>
        </row>
        <row r="21176">
          <cell r="A21176" t="str">
            <v>ddab4bfc18971652ddc9d033e424af1a</v>
          </cell>
          <cell r="D21176" t="str">
            <v>florianopolis</v>
          </cell>
        </row>
        <row r="21177">
          <cell r="A21177" t="str">
            <v>e94f6c1aa760a9ba006ae74a90538565</v>
          </cell>
          <cell r="D21177" t="str">
            <v>cariacica</v>
          </cell>
        </row>
        <row r="21178">
          <cell r="A21178" t="str">
            <v>6847fd0a396b6ba770e4bdf076e8712f</v>
          </cell>
          <cell r="D21178" t="str">
            <v>sao jose dos pinhais</v>
          </cell>
        </row>
        <row r="21179">
          <cell r="A21179" t="str">
            <v>9bca1f1ee89cfc3207037cc520ac5978</v>
          </cell>
          <cell r="D21179" t="str">
            <v>olinda</v>
          </cell>
        </row>
        <row r="21180">
          <cell r="A21180" t="str">
            <v>4a016ff232658b35fe0e4959e94cb0c9</v>
          </cell>
          <cell r="D21180" t="str">
            <v>gravatai</v>
          </cell>
        </row>
        <row r="21181">
          <cell r="A21181" t="str">
            <v>de270dbea5d94e6436d844565b1c52aa</v>
          </cell>
          <cell r="D21181" t="str">
            <v>boquim</v>
          </cell>
        </row>
        <row r="21182">
          <cell r="A21182" t="str">
            <v>7d672a0d32d9d7fb5b3ac68e6a49078b</v>
          </cell>
          <cell r="D21182" t="str">
            <v>sao paulo</v>
          </cell>
        </row>
        <row r="21183">
          <cell r="A21183" t="str">
            <v>12940c51be2a1cef4d799633e365873c</v>
          </cell>
          <cell r="D21183" t="str">
            <v>tiete</v>
          </cell>
        </row>
        <row r="21184">
          <cell r="A21184" t="str">
            <v>56d8324b1de540272cf519a7ee409c24</v>
          </cell>
          <cell r="D21184" t="str">
            <v>rio de janeiro</v>
          </cell>
        </row>
        <row r="21185">
          <cell r="A21185" t="str">
            <v>f429f9964ed2bca9c7afd3146d3f2710</v>
          </cell>
          <cell r="D21185" t="str">
            <v>santo andre</v>
          </cell>
        </row>
        <row r="21186">
          <cell r="A21186" t="str">
            <v>ca8d56a19c40cfcdba873cbe942e5013</v>
          </cell>
          <cell r="D21186" t="str">
            <v>embu-guacu</v>
          </cell>
        </row>
        <row r="21187">
          <cell r="A21187" t="str">
            <v>ad06b03685e254053b83d5d07baded8f</v>
          </cell>
          <cell r="D21187" t="str">
            <v>fortaleza</v>
          </cell>
        </row>
        <row r="21188">
          <cell r="A21188" t="str">
            <v>1b4b059fc494b7bdb95aa743187dc92e</v>
          </cell>
          <cell r="D21188" t="str">
            <v>uberlandia</v>
          </cell>
        </row>
        <row r="21189">
          <cell r="A21189" t="str">
            <v>a16eed7eaddb6cf559c6b32df27dd40f</v>
          </cell>
          <cell r="D21189" t="str">
            <v>rio de janeiro</v>
          </cell>
        </row>
        <row r="21190">
          <cell r="A21190" t="str">
            <v>e7ee5ca88181306105b251db552c4357</v>
          </cell>
          <cell r="D21190" t="str">
            <v>chapadao do sul</v>
          </cell>
        </row>
        <row r="21191">
          <cell r="A21191" t="str">
            <v>9dd63d86de8d079954d0f8c4cb8a6aff</v>
          </cell>
          <cell r="D21191" t="str">
            <v>valenca</v>
          </cell>
        </row>
        <row r="21192">
          <cell r="A21192" t="str">
            <v>ae0dbfbdb1e077e84389ab5bbeadb178</v>
          </cell>
          <cell r="D21192" t="str">
            <v>sao paulo</v>
          </cell>
        </row>
        <row r="21193">
          <cell r="A21193" t="str">
            <v>f1c60a312bea019a3f8d4e38fd7f00aa</v>
          </cell>
          <cell r="D21193" t="str">
            <v>brasilia</v>
          </cell>
        </row>
        <row r="21194">
          <cell r="A21194" t="str">
            <v>c1e0d14af8d9b536de4a169254aa6429</v>
          </cell>
          <cell r="D21194" t="str">
            <v>salvador</v>
          </cell>
        </row>
        <row r="21195">
          <cell r="A21195" t="str">
            <v>9823ecf9206d39e817a4769bb2058db5</v>
          </cell>
          <cell r="D21195" t="str">
            <v>santos</v>
          </cell>
        </row>
        <row r="21196">
          <cell r="A21196" t="str">
            <v>def307cdbcb0c1473ae47ba9c1da37ca</v>
          </cell>
          <cell r="D21196" t="str">
            <v>novo hamburgo</v>
          </cell>
        </row>
        <row r="21197">
          <cell r="A21197" t="str">
            <v>4dc9548302c943d726eb2c6676e869e8</v>
          </cell>
          <cell r="D21197" t="str">
            <v>petropolis</v>
          </cell>
        </row>
        <row r="21198">
          <cell r="A21198" t="str">
            <v>8611feeeaa6d278ec4b4a5e4ae947fca</v>
          </cell>
          <cell r="D21198" t="str">
            <v>ipu</v>
          </cell>
        </row>
        <row r="21199">
          <cell r="A21199" t="str">
            <v>7f02a8230a3ff5c0888ea3a2c8ae618c</v>
          </cell>
          <cell r="D21199" t="str">
            <v>esteio</v>
          </cell>
        </row>
        <row r="21200">
          <cell r="A21200" t="str">
            <v>be4b8eea88fa0fb518b2d01a9cc62cbe</v>
          </cell>
          <cell r="D21200" t="str">
            <v>contagem</v>
          </cell>
        </row>
        <row r="21201">
          <cell r="A21201" t="str">
            <v>fa8a4bda569c794150f39cda0dfe0734</v>
          </cell>
          <cell r="D21201" t="str">
            <v>sao paulo</v>
          </cell>
        </row>
        <row r="21202">
          <cell r="A21202" t="str">
            <v>9d571c9e16be4b04343afa2d84d94352</v>
          </cell>
          <cell r="D21202" t="str">
            <v>jaguariuna</v>
          </cell>
        </row>
        <row r="21203">
          <cell r="A21203" t="str">
            <v>d61e0d911735f7edfbb4ec85a487951f</v>
          </cell>
          <cell r="D21203" t="str">
            <v>jandira</v>
          </cell>
        </row>
        <row r="21204">
          <cell r="A21204" t="str">
            <v>611403f0a97f08c990860b6932d213f4</v>
          </cell>
          <cell r="D21204" t="str">
            <v>estiva gerbi</v>
          </cell>
        </row>
        <row r="21205">
          <cell r="A21205" t="str">
            <v>83cac99fb2abfb992f329be5bbba18b7</v>
          </cell>
          <cell r="D21205" t="str">
            <v>vila velha</v>
          </cell>
        </row>
        <row r="21206">
          <cell r="A21206" t="str">
            <v>f1d7c45979a18e5935d60e64b4dae786</v>
          </cell>
          <cell r="D21206" t="str">
            <v>sao paulo</v>
          </cell>
        </row>
        <row r="21207">
          <cell r="A21207" t="str">
            <v>a0dfdd6ee456f770e2055649347bab2a</v>
          </cell>
          <cell r="D21207" t="str">
            <v>cameta</v>
          </cell>
        </row>
        <row r="21208">
          <cell r="A21208" t="str">
            <v>db6e5ae977b1bf6f0dd591cf101e73f1</v>
          </cell>
          <cell r="D21208" t="str">
            <v>sao paulo</v>
          </cell>
        </row>
        <row r="21209">
          <cell r="A21209" t="str">
            <v>19bc24edf9d888bb0454aa373dbf6a35</v>
          </cell>
          <cell r="D21209" t="str">
            <v>serra</v>
          </cell>
        </row>
        <row r="21210">
          <cell r="A21210" t="str">
            <v>3381fb0c5b8d17961ef1413f3e3ae155</v>
          </cell>
          <cell r="D21210" t="str">
            <v>sao paulo</v>
          </cell>
        </row>
        <row r="21211">
          <cell r="A21211" t="str">
            <v>60852efd9f53d2f93fb901990a7e9f64</v>
          </cell>
          <cell r="D21211" t="str">
            <v>rio das ostras</v>
          </cell>
        </row>
        <row r="21212">
          <cell r="A21212" t="str">
            <v>2680dc46f78c878b1276273e01432bac</v>
          </cell>
          <cell r="D21212" t="str">
            <v>sao bernardo do campo</v>
          </cell>
        </row>
        <row r="21213">
          <cell r="A21213" t="str">
            <v>04b0bc5f7a9963bbca17c293037dbd2f</v>
          </cell>
          <cell r="D21213" t="str">
            <v>manhumirim</v>
          </cell>
        </row>
        <row r="21214">
          <cell r="A21214" t="str">
            <v>4f64b536e412c491f25dce67dfc2fbb5</v>
          </cell>
          <cell r="D21214" t="str">
            <v>sao jose do rio preto</v>
          </cell>
        </row>
        <row r="21215">
          <cell r="A21215" t="str">
            <v>bbd1bf1c484de6d5996c11f0b44d7723</v>
          </cell>
          <cell r="D21215" t="str">
            <v>sao jose dos campos</v>
          </cell>
        </row>
        <row r="21216">
          <cell r="A21216" t="str">
            <v>a987996eacf94cb40f32b55628497574</v>
          </cell>
          <cell r="D21216" t="str">
            <v>sao paulo</v>
          </cell>
        </row>
        <row r="21217">
          <cell r="A21217" t="str">
            <v>8d8978fdd03f6e34ba26df8fa47df752</v>
          </cell>
          <cell r="D21217" t="str">
            <v>brasilia</v>
          </cell>
        </row>
        <row r="21218">
          <cell r="A21218" t="str">
            <v>188acd386830da7fc072da72230cd04a</v>
          </cell>
          <cell r="D21218" t="str">
            <v>pedra do indaia</v>
          </cell>
        </row>
        <row r="21219">
          <cell r="A21219" t="str">
            <v>a158a8ccc50c09ac24b651ce59561d27</v>
          </cell>
          <cell r="D21219" t="str">
            <v>guarulhos</v>
          </cell>
        </row>
        <row r="21220">
          <cell r="A21220" t="str">
            <v>62757d7876f76d66bcc0558e60a9e45b</v>
          </cell>
          <cell r="D21220" t="str">
            <v>edeia</v>
          </cell>
        </row>
        <row r="21221">
          <cell r="A21221" t="str">
            <v>a85a476bc5d3873d712114497bcfed68</v>
          </cell>
          <cell r="D21221" t="str">
            <v>guarulhos</v>
          </cell>
        </row>
        <row r="21222">
          <cell r="A21222" t="str">
            <v>66f6f1200cf04a1950b327fecf045fa5</v>
          </cell>
          <cell r="D21222" t="str">
            <v>sao jose dos campos</v>
          </cell>
        </row>
        <row r="21223">
          <cell r="A21223" t="str">
            <v>cd33017db30cfb1c69a3789662b5ceba</v>
          </cell>
          <cell r="D21223" t="str">
            <v>socorro</v>
          </cell>
        </row>
        <row r="21224">
          <cell r="A21224" t="str">
            <v>9c0dc29335ab059ac917c36e8ad57ee0</v>
          </cell>
          <cell r="D21224" t="str">
            <v>porto alegre</v>
          </cell>
        </row>
        <row r="21225">
          <cell r="A21225" t="str">
            <v>b2275872bbac7bbe411a4b451f26f429</v>
          </cell>
          <cell r="D21225" t="str">
            <v>lauro de freitas</v>
          </cell>
        </row>
        <row r="21226">
          <cell r="A21226" t="str">
            <v>4b7d83b919310b17588c79823058ddc1</v>
          </cell>
          <cell r="D21226" t="str">
            <v>sao paulo</v>
          </cell>
        </row>
        <row r="21227">
          <cell r="A21227" t="str">
            <v>82c13b27571f530d4e03109dc6605536</v>
          </cell>
          <cell r="D21227" t="str">
            <v>niteroi</v>
          </cell>
        </row>
        <row r="21228">
          <cell r="A21228" t="str">
            <v>b73c90779b141dd9226af3fc26b9d9cc</v>
          </cell>
          <cell r="D21228" t="str">
            <v>rio de janeiro</v>
          </cell>
        </row>
        <row r="21229">
          <cell r="A21229" t="str">
            <v>2c056583727ec4c68cabb1bea72a9b27</v>
          </cell>
          <cell r="D21229" t="str">
            <v>sao bernardo do campo</v>
          </cell>
        </row>
        <row r="21230">
          <cell r="A21230" t="str">
            <v>5c8e83c881311741e0b462641ae02f0d</v>
          </cell>
          <cell r="D21230" t="str">
            <v>colombo</v>
          </cell>
        </row>
        <row r="21231">
          <cell r="A21231" t="str">
            <v>32ecf699158a694b829b462b892ea519</v>
          </cell>
          <cell r="D21231" t="str">
            <v>campinas</v>
          </cell>
        </row>
        <row r="21232">
          <cell r="A21232" t="str">
            <v>65f6f10609e5c8911038b9bde0e27b89</v>
          </cell>
          <cell r="D21232" t="str">
            <v>juiz de fora</v>
          </cell>
        </row>
        <row r="21233">
          <cell r="A21233" t="str">
            <v>d9abf57c9a7f1cd9865625d2cba96053</v>
          </cell>
          <cell r="D21233" t="str">
            <v>recife</v>
          </cell>
        </row>
        <row r="21234">
          <cell r="A21234" t="str">
            <v>221d79027182ae510f551736a38695af</v>
          </cell>
          <cell r="D21234" t="str">
            <v>sao jose dos campos</v>
          </cell>
        </row>
        <row r="21235">
          <cell r="A21235" t="str">
            <v>d36c0bb393c1151ed7d85960305e6eb4</v>
          </cell>
          <cell r="D21235" t="str">
            <v>sao paulo</v>
          </cell>
        </row>
        <row r="21236">
          <cell r="A21236" t="str">
            <v>c793cef016cf6426573a2b698ecfa174</v>
          </cell>
          <cell r="D21236" t="str">
            <v>arroio do meio</v>
          </cell>
        </row>
        <row r="21237">
          <cell r="A21237" t="str">
            <v>dd43426ee4923b0a1c0dcd48cc1ee36e</v>
          </cell>
          <cell r="D21237" t="str">
            <v>rio de janeiro</v>
          </cell>
        </row>
        <row r="21238">
          <cell r="A21238" t="str">
            <v>d4d1005e3934eff533fddab9afb213cb</v>
          </cell>
          <cell r="D21238" t="str">
            <v>sao paulo</v>
          </cell>
        </row>
        <row r="21239">
          <cell r="A21239" t="str">
            <v>582f3b5944cd433da07eaf7d52118ee5</v>
          </cell>
          <cell r="D21239" t="str">
            <v>sao paulo</v>
          </cell>
        </row>
        <row r="21240">
          <cell r="A21240" t="str">
            <v>e21e09c974438b29525fc0e318648258</v>
          </cell>
          <cell r="D21240" t="str">
            <v>santana de parnaiba</v>
          </cell>
        </row>
        <row r="21241">
          <cell r="A21241" t="str">
            <v>6f39dfa5c8cc2ebf90ab2b4b35fb6d1f</v>
          </cell>
          <cell r="D21241" t="str">
            <v>resende</v>
          </cell>
        </row>
        <row r="21242">
          <cell r="A21242" t="str">
            <v>c03fc422f2334cea87462b474f749cc9</v>
          </cell>
          <cell r="D21242" t="str">
            <v>cuiaba</v>
          </cell>
        </row>
        <row r="21243">
          <cell r="A21243" t="str">
            <v>0270aff4097536e634627aba39320083</v>
          </cell>
          <cell r="D21243" t="str">
            <v>governador valadares</v>
          </cell>
        </row>
        <row r="21244">
          <cell r="A21244" t="str">
            <v>e11b6fe01de40f2b7fadd6fb0c01985b</v>
          </cell>
          <cell r="D21244" t="str">
            <v>tobias barreto</v>
          </cell>
        </row>
        <row r="21245">
          <cell r="A21245" t="str">
            <v>845519929407bc7db18f15685fe6badc</v>
          </cell>
          <cell r="D21245" t="str">
            <v>blumenau</v>
          </cell>
        </row>
        <row r="21246">
          <cell r="A21246" t="str">
            <v>1c732f9f971197a78a3fbe8d68f3a336</v>
          </cell>
          <cell r="D21246" t="str">
            <v>sao bernardo do campo</v>
          </cell>
        </row>
        <row r="21247">
          <cell r="A21247" t="str">
            <v>75d55004834d1aab5f9a2a4d058e65b8</v>
          </cell>
          <cell r="D21247" t="str">
            <v>sao paulo</v>
          </cell>
        </row>
        <row r="21248">
          <cell r="A21248" t="str">
            <v>4a5b1da2c92f4c23802601309d235ac0</v>
          </cell>
          <cell r="D21248" t="str">
            <v>campo grande</v>
          </cell>
        </row>
        <row r="21249">
          <cell r="A21249" t="str">
            <v>7ff5f98578a06497fbc4570758e05eb1</v>
          </cell>
          <cell r="D21249" t="str">
            <v>sao paulo</v>
          </cell>
        </row>
        <row r="21250">
          <cell r="A21250" t="str">
            <v>45da3381d789cc981c6a48e0212c2913</v>
          </cell>
          <cell r="D21250" t="str">
            <v>clevelandia</v>
          </cell>
        </row>
        <row r="21251">
          <cell r="A21251" t="str">
            <v>226a2c47a0fdae2d00888c49d64bb2d5</v>
          </cell>
          <cell r="D21251" t="str">
            <v>belo horizonte</v>
          </cell>
        </row>
        <row r="21252">
          <cell r="A21252" t="str">
            <v>14186beaa17fc3c147b7018852d55c04</v>
          </cell>
          <cell r="D21252" t="str">
            <v>cotia</v>
          </cell>
        </row>
        <row r="21253">
          <cell r="A21253" t="str">
            <v>f6c05e803aa36fe851a6f81cf3128188</v>
          </cell>
          <cell r="D21253" t="str">
            <v>governador valadares</v>
          </cell>
        </row>
        <row r="21254">
          <cell r="A21254" t="str">
            <v>ea43055530bdd269cde6c488c8c31844</v>
          </cell>
          <cell r="D21254" t="str">
            <v>monte mor</v>
          </cell>
        </row>
        <row r="21255">
          <cell r="A21255" t="str">
            <v>59ee24b5b511f511967f7ba312f72555</v>
          </cell>
          <cell r="D21255" t="str">
            <v>belo horizonte</v>
          </cell>
        </row>
        <row r="21256">
          <cell r="A21256" t="str">
            <v>84481caf6ed900fd90c1c4414b4838e9</v>
          </cell>
          <cell r="D21256" t="str">
            <v>vitoria da conquista</v>
          </cell>
        </row>
        <row r="21257">
          <cell r="A21257" t="str">
            <v>ef183189c0523a0c16c6d32c5e73ef62</v>
          </cell>
          <cell r="D21257" t="str">
            <v>registro</v>
          </cell>
        </row>
        <row r="21258">
          <cell r="A21258" t="str">
            <v>fea4d57ed3a45455f89c25ef3dae8ee8</v>
          </cell>
          <cell r="D21258" t="str">
            <v>taubate</v>
          </cell>
        </row>
        <row r="21259">
          <cell r="A21259" t="str">
            <v>140986e1d09b23a0b33837c2cabefb3e</v>
          </cell>
          <cell r="D21259" t="str">
            <v>salvador</v>
          </cell>
        </row>
        <row r="21260">
          <cell r="A21260" t="str">
            <v>3391d14b67f9a497f056bb575a5f7a30</v>
          </cell>
          <cell r="D21260" t="str">
            <v>porto estrela</v>
          </cell>
        </row>
        <row r="21261">
          <cell r="A21261" t="str">
            <v>9c92386cbe5876b71907d3bc7a17a6df</v>
          </cell>
          <cell r="D21261" t="str">
            <v>sao paulo</v>
          </cell>
        </row>
        <row r="21262">
          <cell r="A21262" t="str">
            <v>529f88b63d54d7c02bd9cbfd94ef9248</v>
          </cell>
          <cell r="D21262" t="str">
            <v>florianopolis</v>
          </cell>
        </row>
        <row r="21263">
          <cell r="A21263" t="str">
            <v>fdffa2aa717e2d2f61a584ccc57c2404</v>
          </cell>
          <cell r="D21263" t="str">
            <v>sao paulo</v>
          </cell>
        </row>
        <row r="21264">
          <cell r="A21264" t="str">
            <v>d9e6a03d7111f7c4e22f426a3b8adc10</v>
          </cell>
          <cell r="D21264" t="str">
            <v>pouso alto</v>
          </cell>
        </row>
        <row r="21265">
          <cell r="A21265" t="str">
            <v>809fece180865f33e734926b15164398</v>
          </cell>
          <cell r="D21265" t="str">
            <v>sao paulo</v>
          </cell>
        </row>
        <row r="21266">
          <cell r="A21266" t="str">
            <v>58723c16d88f82622b9cd3888d90dd55</v>
          </cell>
          <cell r="D21266" t="str">
            <v>campo mourao</v>
          </cell>
        </row>
        <row r="21267">
          <cell r="A21267" t="str">
            <v>714e373b4d8a9a18a7f5fdb022bafae6</v>
          </cell>
          <cell r="D21267" t="str">
            <v>guarulhos</v>
          </cell>
        </row>
        <row r="21268">
          <cell r="A21268" t="str">
            <v>973bc0291bb6c58f5cc8b0f838d2772a</v>
          </cell>
          <cell r="D21268" t="str">
            <v>bom principio</v>
          </cell>
        </row>
        <row r="21269">
          <cell r="A21269" t="str">
            <v>cfa82fe41a4fe2ba6d68e73d37350258</v>
          </cell>
          <cell r="D21269" t="str">
            <v>guarulhos</v>
          </cell>
        </row>
        <row r="21270">
          <cell r="A21270" t="str">
            <v>e70246c90e6f47e10fa5d8577d5beb17</v>
          </cell>
          <cell r="D21270" t="str">
            <v>catole do rocha</v>
          </cell>
        </row>
        <row r="21271">
          <cell r="A21271" t="str">
            <v>9f802ab5f514faec889b810d1bf187bf</v>
          </cell>
          <cell r="D21271" t="str">
            <v>florianopolis</v>
          </cell>
        </row>
        <row r="21272">
          <cell r="A21272" t="str">
            <v>ab90a48c16d5533595fc9f34949a8170</v>
          </cell>
          <cell r="D21272" t="str">
            <v>general carneiro</v>
          </cell>
        </row>
        <row r="21273">
          <cell r="A21273" t="str">
            <v>1207f6cb80c8f74018e7fb3cff8f82f5</v>
          </cell>
          <cell r="D21273" t="str">
            <v>belo horizonte</v>
          </cell>
        </row>
        <row r="21274">
          <cell r="A21274" t="str">
            <v>605b4650a0933260a775e682717e2be2</v>
          </cell>
          <cell r="D21274" t="str">
            <v>rio de janeiro</v>
          </cell>
        </row>
        <row r="21275">
          <cell r="A21275" t="str">
            <v>1f525c90c7df6b890e6f7ca5707815f7</v>
          </cell>
          <cell r="D21275" t="str">
            <v>sao paulo</v>
          </cell>
        </row>
        <row r="21276">
          <cell r="A21276" t="str">
            <v>4b3cff69c9076b5c9f0b5e16b5328360</v>
          </cell>
          <cell r="D21276" t="str">
            <v>belo horizonte</v>
          </cell>
        </row>
        <row r="21277">
          <cell r="A21277" t="str">
            <v>a6f0c75be71555a84a73cabdc58b45d8</v>
          </cell>
          <cell r="D21277" t="str">
            <v>montanha</v>
          </cell>
        </row>
        <row r="21278">
          <cell r="A21278" t="str">
            <v>aab6715af29cd442f1bcf8978d1dc4db</v>
          </cell>
          <cell r="D21278" t="str">
            <v>sao paulo</v>
          </cell>
        </row>
        <row r="21279">
          <cell r="A21279" t="str">
            <v>312f6a14282ff4c1415a75932bd1ecfd</v>
          </cell>
          <cell r="D21279" t="str">
            <v>sao paulo</v>
          </cell>
        </row>
        <row r="21280">
          <cell r="A21280" t="str">
            <v>84f563605ea3fca13e318007b5ecc61b</v>
          </cell>
          <cell r="D21280" t="str">
            <v>salvador</v>
          </cell>
        </row>
        <row r="21281">
          <cell r="A21281" t="str">
            <v>5103b5905f86db69255a1b30c64f58aa</v>
          </cell>
          <cell r="D21281" t="str">
            <v>sorocaba</v>
          </cell>
        </row>
        <row r="21282">
          <cell r="A21282" t="str">
            <v>1927d58a31e9efbc7e2453bec0071266</v>
          </cell>
          <cell r="D21282" t="str">
            <v>caconde</v>
          </cell>
        </row>
        <row r="21283">
          <cell r="A21283" t="str">
            <v>caa66860ae0cc53f31d70c304a4d630a</v>
          </cell>
          <cell r="D21283" t="str">
            <v>paranapanema</v>
          </cell>
        </row>
        <row r="21284">
          <cell r="A21284" t="str">
            <v>e5ab8e98638fb9fff7458efce3a61325</v>
          </cell>
          <cell r="D21284" t="str">
            <v>itajuba</v>
          </cell>
        </row>
        <row r="21285">
          <cell r="A21285" t="str">
            <v>31355f407bde3b752177105ced719bd3</v>
          </cell>
          <cell r="D21285" t="str">
            <v>nova friburgo</v>
          </cell>
        </row>
        <row r="21286">
          <cell r="A21286" t="str">
            <v>20442b054a06b68bb23acd5fc74014bd</v>
          </cell>
          <cell r="D21286" t="str">
            <v>rio de janeiro</v>
          </cell>
        </row>
        <row r="21287">
          <cell r="A21287" t="str">
            <v>d5c4b58a55c169788888d911886912ac</v>
          </cell>
          <cell r="D21287" t="str">
            <v>rio de janeiro</v>
          </cell>
        </row>
        <row r="21288">
          <cell r="A21288" t="str">
            <v>b16c72edd4f9a1d943d7aa4fda13eb02</v>
          </cell>
          <cell r="D21288" t="str">
            <v>toledo</v>
          </cell>
        </row>
        <row r="21289">
          <cell r="A21289" t="str">
            <v>a2f85a067e6d39238356fea8d2e54763</v>
          </cell>
          <cell r="D21289" t="str">
            <v>serra</v>
          </cell>
        </row>
        <row r="21290">
          <cell r="A21290" t="str">
            <v>1ad157f908eda2d776e2739a9505495e</v>
          </cell>
          <cell r="D21290" t="str">
            <v>santos</v>
          </cell>
        </row>
        <row r="21291">
          <cell r="A21291" t="str">
            <v>bbfd3aff4e6623084092d393567ac124</v>
          </cell>
          <cell r="D21291" t="str">
            <v>ilheus</v>
          </cell>
        </row>
        <row r="21292">
          <cell r="A21292" t="str">
            <v>b453edb9fb0a8f0fa061a9f7b28f0ea4</v>
          </cell>
          <cell r="D21292" t="str">
            <v>belo horizonte</v>
          </cell>
        </row>
        <row r="21293">
          <cell r="A21293" t="str">
            <v>c03793e75bfde694b9f88aa885d5b7f0</v>
          </cell>
          <cell r="D21293" t="str">
            <v>rio de janeiro</v>
          </cell>
        </row>
        <row r="21294">
          <cell r="A21294" t="str">
            <v>2e733322a259241fb19545190024661d</v>
          </cell>
          <cell r="D21294" t="str">
            <v>curitiba</v>
          </cell>
        </row>
        <row r="21295">
          <cell r="A21295" t="str">
            <v>8abc9c4a99bb150c9e5b8f63d4e2720e</v>
          </cell>
          <cell r="D21295" t="str">
            <v>campinas</v>
          </cell>
        </row>
        <row r="21296">
          <cell r="A21296" t="str">
            <v>b0806ee09ba22b4f77b7cf8bc4b26a6f</v>
          </cell>
          <cell r="D21296" t="str">
            <v>uruacu</v>
          </cell>
        </row>
        <row r="21297">
          <cell r="A21297" t="str">
            <v>c861e6d97d36e0ffd13a5671a8a06fee</v>
          </cell>
          <cell r="D21297" t="str">
            <v>duque de caxias</v>
          </cell>
        </row>
        <row r="21298">
          <cell r="A21298" t="str">
            <v>64563bfd8ebafd2beb5ea14f14f14618</v>
          </cell>
          <cell r="D21298" t="str">
            <v>recife</v>
          </cell>
        </row>
        <row r="21299">
          <cell r="A21299" t="str">
            <v>c681ee0e01f73086435bbcc30cc1dc6f</v>
          </cell>
          <cell r="D21299" t="str">
            <v>rio de janeiro</v>
          </cell>
        </row>
        <row r="21300">
          <cell r="A21300" t="str">
            <v>120503a124fcaafa330a3340bc3aea9a</v>
          </cell>
          <cell r="D21300" t="str">
            <v>santo andre</v>
          </cell>
        </row>
        <row r="21301">
          <cell r="A21301" t="str">
            <v>769b843dc53cb1516dac72eb76678482</v>
          </cell>
          <cell r="D21301" t="str">
            <v>presidente prudente</v>
          </cell>
        </row>
        <row r="21302">
          <cell r="A21302" t="str">
            <v>b154107005bdb6916d7bc8bf3d2176fa</v>
          </cell>
          <cell r="D21302" t="str">
            <v>porto alegre</v>
          </cell>
        </row>
        <row r="21303">
          <cell r="A21303" t="str">
            <v>c1052e49e04a1371d071dd1c045854a5</v>
          </cell>
          <cell r="D21303" t="str">
            <v>sao paulo</v>
          </cell>
        </row>
        <row r="21304">
          <cell r="A21304" t="str">
            <v>9efa8d8a4607191e0c121c1a4fc31148</v>
          </cell>
          <cell r="D21304" t="str">
            <v>sao paulo</v>
          </cell>
        </row>
        <row r="21305">
          <cell r="A21305" t="str">
            <v>f561d5cc81ad8fb4266e692b2774abf4</v>
          </cell>
          <cell r="D21305" t="str">
            <v>osasco</v>
          </cell>
        </row>
        <row r="21306">
          <cell r="A21306" t="str">
            <v>4359218ab99c76acaab0ab7a42ecbde1</v>
          </cell>
          <cell r="D21306" t="str">
            <v>venancio aires</v>
          </cell>
        </row>
        <row r="21307">
          <cell r="A21307" t="str">
            <v>31368b408d16b4b87746e04755b8b870</v>
          </cell>
          <cell r="D21307" t="str">
            <v>taubate</v>
          </cell>
        </row>
        <row r="21308">
          <cell r="A21308" t="str">
            <v>28f35c0280cb2d277371b827981cd8c4</v>
          </cell>
          <cell r="D21308" t="str">
            <v>sao jose dos campos</v>
          </cell>
        </row>
        <row r="21309">
          <cell r="A21309" t="str">
            <v>0d94387e1ef2bdc01b7c4dcccc98007b</v>
          </cell>
          <cell r="D21309" t="str">
            <v>montes claros</v>
          </cell>
        </row>
        <row r="21310">
          <cell r="A21310" t="str">
            <v>e795c86066375fa459ee9af20e75d2d7</v>
          </cell>
          <cell r="D21310" t="str">
            <v>pinhalzinho</v>
          </cell>
        </row>
        <row r="21311">
          <cell r="A21311" t="str">
            <v>7784df320c692bf79130b774cf55dc4d</v>
          </cell>
          <cell r="D21311" t="str">
            <v>nova era</v>
          </cell>
        </row>
        <row r="21312">
          <cell r="A21312" t="str">
            <v>af864470ba760a89366432dd93980806</v>
          </cell>
          <cell r="D21312" t="str">
            <v>sao paulo</v>
          </cell>
        </row>
        <row r="21313">
          <cell r="A21313" t="str">
            <v>131ae605cc2534ffa8e03fca81c54d3e</v>
          </cell>
          <cell r="D21313" t="str">
            <v>campinas</v>
          </cell>
        </row>
        <row r="21314">
          <cell r="A21314" t="str">
            <v>1de2313ebfe66d1b2d556ba8e29266e1</v>
          </cell>
          <cell r="D21314" t="str">
            <v>lorena</v>
          </cell>
        </row>
        <row r="21315">
          <cell r="A21315" t="str">
            <v>8a48d765503bb8a8053e646e1f08b3d6</v>
          </cell>
          <cell r="D21315" t="str">
            <v>aripuana</v>
          </cell>
        </row>
        <row r="21316">
          <cell r="A21316" t="str">
            <v>95205900a3c354d2b8a8395d48175360</v>
          </cell>
          <cell r="D21316" t="str">
            <v>aperibe</v>
          </cell>
        </row>
        <row r="21317">
          <cell r="A21317" t="str">
            <v>75a1c32fcf51a0bf90ca27da1d941733</v>
          </cell>
          <cell r="D21317" t="str">
            <v>campo limpo paulista</v>
          </cell>
        </row>
        <row r="21318">
          <cell r="A21318" t="str">
            <v>d83f1643bc89dfc8516c6c2a11f46258</v>
          </cell>
          <cell r="D21318" t="str">
            <v>rio de janeiro</v>
          </cell>
        </row>
        <row r="21319">
          <cell r="A21319" t="str">
            <v>46eb0a46c1f4b94323047849aa20e7d6</v>
          </cell>
          <cell r="D21319" t="str">
            <v>sao caetano do sul</v>
          </cell>
        </row>
        <row r="21320">
          <cell r="A21320" t="str">
            <v>37075c62d22a087a6fbb30b8c6abcff3</v>
          </cell>
          <cell r="D21320" t="str">
            <v>serra do salitre</v>
          </cell>
        </row>
        <row r="21321">
          <cell r="A21321" t="str">
            <v>7f67b155a0f106bbc33e66c52f71db79</v>
          </cell>
          <cell r="D21321" t="str">
            <v>paraiba do sul</v>
          </cell>
        </row>
        <row r="21322">
          <cell r="A21322" t="str">
            <v>104cbc90f897e27349a2b2e9c480980b</v>
          </cell>
          <cell r="D21322" t="str">
            <v>diadema</v>
          </cell>
        </row>
        <row r="21323">
          <cell r="A21323" t="str">
            <v>58ccace0f4b7abcab017ff6f1d534d7b</v>
          </cell>
          <cell r="D21323" t="str">
            <v>sao paulo</v>
          </cell>
        </row>
        <row r="21324">
          <cell r="A21324" t="str">
            <v>4d76d67924ecadc4b2aa91d302dd020b</v>
          </cell>
          <cell r="D21324" t="str">
            <v>sorocaba</v>
          </cell>
        </row>
        <row r="21325">
          <cell r="A21325" t="str">
            <v>4195468e58442a5c7303990a744078b4</v>
          </cell>
          <cell r="D21325" t="str">
            <v>cruz alta</v>
          </cell>
        </row>
        <row r="21326">
          <cell r="A21326" t="str">
            <v>7e2bd60b5ee3ab6181ab3f6af2b27549</v>
          </cell>
          <cell r="D21326" t="str">
            <v>belo horizonte</v>
          </cell>
        </row>
        <row r="21327">
          <cell r="A21327" t="str">
            <v>726383c0fe1610954b5d2d1b0546012f</v>
          </cell>
          <cell r="D21327" t="str">
            <v>sao paulo</v>
          </cell>
        </row>
        <row r="21328">
          <cell r="A21328" t="str">
            <v>5c2d2f13c3e67d89c5faa17f344d65de</v>
          </cell>
          <cell r="D21328" t="str">
            <v>sao paulo</v>
          </cell>
        </row>
        <row r="21329">
          <cell r="A21329" t="str">
            <v>d22f25a9fadfb1abbc2e29395b1239f4</v>
          </cell>
          <cell r="D21329" t="str">
            <v>sinop</v>
          </cell>
        </row>
        <row r="21330">
          <cell r="A21330" t="str">
            <v>e2d7302d9765c89609899067c37f4722</v>
          </cell>
          <cell r="D21330" t="str">
            <v>sao jose dos campos</v>
          </cell>
        </row>
        <row r="21331">
          <cell r="A21331" t="str">
            <v>7dd9d2efafd37798cbbf35b806981646</v>
          </cell>
          <cell r="D21331" t="str">
            <v>guarulhos</v>
          </cell>
        </row>
        <row r="21332">
          <cell r="A21332" t="str">
            <v>9b2edc09b7b984bc7166ca79d4b7b864</v>
          </cell>
          <cell r="D21332" t="str">
            <v>sao paulo</v>
          </cell>
        </row>
        <row r="21333">
          <cell r="A21333" t="str">
            <v>a8b345d55f94ab20a00864ee6a0642ce</v>
          </cell>
          <cell r="D21333" t="str">
            <v>sao paulo</v>
          </cell>
        </row>
        <row r="21334">
          <cell r="A21334" t="str">
            <v>a59ed836159803b7ada158d0b8364e84</v>
          </cell>
          <cell r="D21334" t="str">
            <v>sao paulo</v>
          </cell>
        </row>
        <row r="21335">
          <cell r="A21335" t="str">
            <v>f030a8c355a06d51f7d7398113421b94</v>
          </cell>
          <cell r="D21335" t="str">
            <v>sao paulo</v>
          </cell>
        </row>
        <row r="21336">
          <cell r="A21336" t="str">
            <v>9753c2c195f620cc509d22e390197c02</v>
          </cell>
          <cell r="D21336" t="str">
            <v>pombal</v>
          </cell>
        </row>
        <row r="21337">
          <cell r="A21337" t="str">
            <v>58d891eda9a7fef354dcfb65285b4587</v>
          </cell>
          <cell r="D21337" t="str">
            <v>lins</v>
          </cell>
        </row>
        <row r="21338">
          <cell r="A21338" t="str">
            <v>90e6f34587203aec0ce33b4e42aacb0f</v>
          </cell>
          <cell r="D21338" t="str">
            <v>rio de janeiro</v>
          </cell>
        </row>
        <row r="21339">
          <cell r="A21339" t="str">
            <v>9da75a87d8365521c6cbb006f58686dc</v>
          </cell>
          <cell r="D21339" t="str">
            <v>galvao</v>
          </cell>
        </row>
        <row r="21340">
          <cell r="A21340" t="str">
            <v>f45387a2a2560b3f197249efd41a2f1a</v>
          </cell>
          <cell r="D21340" t="str">
            <v>rio de janeiro</v>
          </cell>
        </row>
        <row r="21341">
          <cell r="A21341" t="str">
            <v>f50f74cdbbcd7aa7c75b1674ae919c15</v>
          </cell>
          <cell r="D21341" t="str">
            <v>palhoca</v>
          </cell>
        </row>
        <row r="21342">
          <cell r="A21342" t="str">
            <v>dedd8b4958cfa85ad524e089bc460664</v>
          </cell>
          <cell r="D21342" t="str">
            <v>sao paulo</v>
          </cell>
        </row>
        <row r="21343">
          <cell r="A21343" t="str">
            <v>75bd55864b7610a47980ea0d2f8e925b</v>
          </cell>
          <cell r="D21343" t="str">
            <v>sao paulo</v>
          </cell>
        </row>
        <row r="21344">
          <cell r="A21344" t="str">
            <v>bfa9264382614605b67cd3b5f578b7c6</v>
          </cell>
          <cell r="D21344" t="str">
            <v>piracicaba</v>
          </cell>
        </row>
        <row r="21345">
          <cell r="A21345" t="str">
            <v>e2670ed9bc390629e358cf65e72fb1f5</v>
          </cell>
          <cell r="D21345" t="str">
            <v>osasco</v>
          </cell>
        </row>
        <row r="21346">
          <cell r="A21346" t="str">
            <v>d398cd26a14e81d6a1b88c42b089a39f</v>
          </cell>
          <cell r="D21346" t="str">
            <v>boa vista</v>
          </cell>
        </row>
        <row r="21347">
          <cell r="A21347" t="str">
            <v>91c2fed5f0ceb55402114cf7a8dea479</v>
          </cell>
          <cell r="D21347" t="str">
            <v>macapa</v>
          </cell>
        </row>
        <row r="21348">
          <cell r="A21348" t="str">
            <v>9f706c5702d3f84250726d4d46078caa</v>
          </cell>
          <cell r="D21348" t="str">
            <v>quijingue</v>
          </cell>
        </row>
        <row r="21349">
          <cell r="A21349" t="str">
            <v>47bfe4774d59d178d9c4b899fdbfcba3</v>
          </cell>
          <cell r="D21349" t="str">
            <v>sao paulo</v>
          </cell>
        </row>
        <row r="21350">
          <cell r="A21350" t="str">
            <v>b1ba1b27a0d546c2227c49e9eb786a0c</v>
          </cell>
          <cell r="D21350" t="str">
            <v>rio de janeiro</v>
          </cell>
        </row>
        <row r="21351">
          <cell r="A21351" t="str">
            <v>b26210baf58f3919747468874d88c53f</v>
          </cell>
          <cell r="D21351" t="str">
            <v>sao paulo</v>
          </cell>
        </row>
        <row r="21352">
          <cell r="A21352" t="str">
            <v>7747be8246865477bfefa139eb888de3</v>
          </cell>
          <cell r="D21352" t="str">
            <v>feira de santana</v>
          </cell>
        </row>
        <row r="21353">
          <cell r="A21353" t="str">
            <v>b9faa890d41931860c709ddbb9a2ebc8</v>
          </cell>
          <cell r="D21353" t="str">
            <v>curitiba</v>
          </cell>
        </row>
        <row r="21354">
          <cell r="A21354" t="str">
            <v>51436e563c50b518d0ca230003396172</v>
          </cell>
          <cell r="D21354" t="str">
            <v>nova friburgo</v>
          </cell>
        </row>
        <row r="21355">
          <cell r="A21355" t="str">
            <v>dee0b47c356fb2f279e00e8df7c691e6</v>
          </cell>
          <cell r="D21355" t="str">
            <v>francisco beltrao</v>
          </cell>
        </row>
        <row r="21356">
          <cell r="A21356" t="str">
            <v>c00c6c4b8a4c407310603209af3a3eda</v>
          </cell>
          <cell r="D21356" t="str">
            <v>mairipora</v>
          </cell>
        </row>
        <row r="21357">
          <cell r="A21357" t="str">
            <v>95200d2b14a993f488affb398652a2a2</v>
          </cell>
          <cell r="D21357" t="str">
            <v>salvador</v>
          </cell>
        </row>
        <row r="21358">
          <cell r="A21358" t="str">
            <v>d7d1465f1de475b3d507ab913951fb3c</v>
          </cell>
          <cell r="D21358" t="str">
            <v>teresina</v>
          </cell>
        </row>
        <row r="21359">
          <cell r="A21359" t="str">
            <v>009c99241ad4ac86427982c474c18771</v>
          </cell>
          <cell r="D21359" t="str">
            <v>jacobina</v>
          </cell>
        </row>
        <row r="21360">
          <cell r="A21360" t="str">
            <v>37b0c1a6d621193be536b00fc69f4da9</v>
          </cell>
          <cell r="D21360" t="str">
            <v>pouso alegre</v>
          </cell>
        </row>
        <row r="21361">
          <cell r="A21361" t="str">
            <v>8e45de2e73431d2fb731feb8112bd110</v>
          </cell>
          <cell r="D21361" t="str">
            <v>sao paulo</v>
          </cell>
        </row>
        <row r="21362">
          <cell r="A21362" t="str">
            <v>d482c96cc23e02b643f79768912442c2</v>
          </cell>
          <cell r="D21362" t="str">
            <v>araras</v>
          </cell>
        </row>
        <row r="21363">
          <cell r="A21363" t="str">
            <v>400c20f2719430f4366f2619fdfc2d1d</v>
          </cell>
          <cell r="D21363" t="str">
            <v>sao goncalo</v>
          </cell>
        </row>
        <row r="21364">
          <cell r="A21364" t="str">
            <v>591219cc67cc4c76efa171e1a7db4d12</v>
          </cell>
          <cell r="D21364" t="str">
            <v>americana</v>
          </cell>
        </row>
        <row r="21365">
          <cell r="A21365" t="str">
            <v>53a9811a73fc95da04d8319be37d76fb</v>
          </cell>
          <cell r="D21365" t="str">
            <v>bela vista de goias</v>
          </cell>
        </row>
        <row r="21366">
          <cell r="A21366" t="str">
            <v>cee87c1ba63da17e6d9aded0ec8c6627</v>
          </cell>
          <cell r="D21366" t="str">
            <v>paraiba do sul</v>
          </cell>
        </row>
        <row r="21367">
          <cell r="A21367" t="str">
            <v>df2bb2ee8165b357b15a1ada515d4597</v>
          </cell>
          <cell r="D21367" t="str">
            <v>criciuma</v>
          </cell>
        </row>
        <row r="21368">
          <cell r="A21368" t="str">
            <v>7082b385393bd99f9c75789376a81588</v>
          </cell>
          <cell r="D21368" t="str">
            <v>nova serrana</v>
          </cell>
        </row>
        <row r="21369">
          <cell r="A21369" t="str">
            <v>77ef49f7617864ea2913de00c9545ae4</v>
          </cell>
          <cell r="D21369" t="str">
            <v>salvador</v>
          </cell>
        </row>
        <row r="21370">
          <cell r="A21370" t="str">
            <v>58744880b7ff3ca8c7f5fdb3c6eee4a1</v>
          </cell>
          <cell r="D21370" t="str">
            <v>guapore</v>
          </cell>
        </row>
        <row r="21371">
          <cell r="A21371" t="str">
            <v>6dbe3c4683c66130a8e242bf4bb218d9</v>
          </cell>
          <cell r="D21371" t="str">
            <v>rio de janeiro</v>
          </cell>
        </row>
        <row r="21372">
          <cell r="A21372" t="str">
            <v>0474930b6f1687f99415cee7aee3d55b</v>
          </cell>
          <cell r="D21372" t="str">
            <v>sao paulo</v>
          </cell>
        </row>
        <row r="21373">
          <cell r="A21373" t="str">
            <v>a1340b701298787cb1692c4890945dc9</v>
          </cell>
          <cell r="D21373" t="str">
            <v>sao caetano do sul</v>
          </cell>
        </row>
        <row r="21374">
          <cell r="A21374" t="str">
            <v>216b824e1aa1817c80b40f8f2f8b246c</v>
          </cell>
          <cell r="D21374" t="str">
            <v>videira</v>
          </cell>
        </row>
        <row r="21375">
          <cell r="A21375" t="str">
            <v>9849dbeaa220f8e584cb0a572d708160</v>
          </cell>
          <cell r="D21375" t="str">
            <v>sao paulo</v>
          </cell>
        </row>
        <row r="21376">
          <cell r="A21376" t="str">
            <v>c1906a6ec5d769197497ee2c619f97b4</v>
          </cell>
          <cell r="D21376" t="str">
            <v>sao paulo</v>
          </cell>
        </row>
        <row r="21377">
          <cell r="A21377" t="str">
            <v>6f42eb897cf003ae9f1fcf351a0890a3</v>
          </cell>
          <cell r="D21377" t="str">
            <v>ouro preto</v>
          </cell>
        </row>
        <row r="21378">
          <cell r="A21378" t="str">
            <v>c0cbf71f864ecca973178595e04ae943</v>
          </cell>
          <cell r="D21378" t="str">
            <v>joao monlevade</v>
          </cell>
        </row>
        <row r="21379">
          <cell r="A21379" t="str">
            <v>ca2dc7d40c6aca30553ce1c68a0a1d4a</v>
          </cell>
          <cell r="D21379" t="str">
            <v>pocos de caldas</v>
          </cell>
        </row>
        <row r="21380">
          <cell r="A21380" t="str">
            <v>353dfebd323164d94436d351b73d8df0</v>
          </cell>
          <cell r="D21380" t="str">
            <v>apucarana</v>
          </cell>
        </row>
        <row r="21381">
          <cell r="A21381" t="str">
            <v>db62c7985127d9d4bf98d8c69b8bb2e0</v>
          </cell>
          <cell r="D21381" t="str">
            <v>suzano</v>
          </cell>
        </row>
        <row r="21382">
          <cell r="A21382" t="str">
            <v>5b2e218f36d883174900b097068df0a0</v>
          </cell>
          <cell r="D21382" t="str">
            <v>curitiba</v>
          </cell>
        </row>
        <row r="21383">
          <cell r="A21383" t="str">
            <v>98fde29996fb49a66c8c157e9f42017a</v>
          </cell>
          <cell r="D21383" t="str">
            <v>sao paulo</v>
          </cell>
        </row>
        <row r="21384">
          <cell r="A21384" t="str">
            <v>82ec000ce5e9a86a39ae08553c9fbd13</v>
          </cell>
          <cell r="D21384" t="str">
            <v>itabira</v>
          </cell>
        </row>
        <row r="21385">
          <cell r="A21385" t="str">
            <v>c5e457320e81424e18d8d9f78256eedc</v>
          </cell>
          <cell r="D21385" t="str">
            <v>sobral</v>
          </cell>
        </row>
        <row r="21386">
          <cell r="A21386" t="str">
            <v>dcddb6aa499ad3c90ed6fda4ac98fb37</v>
          </cell>
          <cell r="D21386" t="str">
            <v>vila velha</v>
          </cell>
        </row>
        <row r="21387">
          <cell r="A21387" t="str">
            <v>cdfc533dc0becc56adbaede7ba806104</v>
          </cell>
          <cell r="D21387" t="str">
            <v>vila velha</v>
          </cell>
        </row>
        <row r="21388">
          <cell r="A21388" t="str">
            <v>9c71a88f010a258dcf8fc459e0de1b22</v>
          </cell>
          <cell r="D21388" t="str">
            <v>rio de janeiro</v>
          </cell>
        </row>
        <row r="21389">
          <cell r="A21389" t="str">
            <v>29554c8dabea94740eeb53e3d5e09478</v>
          </cell>
          <cell r="D21389" t="str">
            <v>sao paulo</v>
          </cell>
        </row>
        <row r="21390">
          <cell r="A21390" t="str">
            <v>151fbaadc520b0f6a4a96965dd393a24</v>
          </cell>
          <cell r="D21390" t="str">
            <v>sorocaba</v>
          </cell>
        </row>
        <row r="21391">
          <cell r="A21391" t="str">
            <v>7169e91fb9f3317bd7929572a3a34494</v>
          </cell>
          <cell r="D21391" t="str">
            <v>curitiba</v>
          </cell>
        </row>
        <row r="21392">
          <cell r="A21392" t="str">
            <v>f09327112f642aef342574a73c0b3a40</v>
          </cell>
          <cell r="D21392" t="str">
            <v>rio claro</v>
          </cell>
        </row>
        <row r="21393">
          <cell r="A21393" t="str">
            <v>dad5aa006cfbc8c00949133ae9b21c9c</v>
          </cell>
          <cell r="D21393" t="str">
            <v>sao caetano do sul</v>
          </cell>
        </row>
        <row r="21394">
          <cell r="A21394" t="str">
            <v>05fad8ded5955e224532ba145c688931</v>
          </cell>
          <cell r="D21394" t="str">
            <v>belo horizonte</v>
          </cell>
        </row>
        <row r="21395">
          <cell r="A21395" t="str">
            <v>f150c44e74986cdab66be9df3536442c</v>
          </cell>
          <cell r="D21395" t="str">
            <v>sorocaba</v>
          </cell>
        </row>
        <row r="21396">
          <cell r="A21396" t="str">
            <v>e00d297616884675d1a234e6fc7eb4d4</v>
          </cell>
          <cell r="D21396" t="str">
            <v>nova iguacu</v>
          </cell>
        </row>
        <row r="21397">
          <cell r="A21397" t="str">
            <v>0b990a3550b758bda642b10c7ff76cf0</v>
          </cell>
          <cell r="D21397" t="str">
            <v>sao paulo</v>
          </cell>
        </row>
        <row r="21398">
          <cell r="A21398" t="str">
            <v>0a0aa6d8a3c7535375d6fd935ae19480</v>
          </cell>
          <cell r="D21398" t="str">
            <v>mogi das cruzes</v>
          </cell>
        </row>
        <row r="21399">
          <cell r="A21399" t="str">
            <v>abf82a5533cf7417c9b24f6697ec1d58</v>
          </cell>
          <cell r="D21399" t="str">
            <v>sao paulo</v>
          </cell>
        </row>
        <row r="21400">
          <cell r="A21400" t="str">
            <v>d270b55f727f490ae9bf92daef4d0b4f</v>
          </cell>
          <cell r="D21400" t="str">
            <v>diadema</v>
          </cell>
        </row>
        <row r="21401">
          <cell r="A21401" t="str">
            <v>61bb04cebcfccafac0ade9ff12f6c2c8</v>
          </cell>
          <cell r="D21401" t="str">
            <v>uberlandia</v>
          </cell>
        </row>
        <row r="21402">
          <cell r="A21402" t="str">
            <v>81b9ba290aa678e3b563af21d7b93b20</v>
          </cell>
          <cell r="D21402" t="str">
            <v>campinas</v>
          </cell>
        </row>
        <row r="21403">
          <cell r="A21403" t="str">
            <v>590209466c98479a726e530d9efab37f</v>
          </cell>
          <cell r="D21403" t="str">
            <v>sete lagoas</v>
          </cell>
        </row>
        <row r="21404">
          <cell r="A21404" t="str">
            <v>ae83491ae685afa6ec6af5deba64d7a3</v>
          </cell>
          <cell r="D21404" t="str">
            <v>sao paulo</v>
          </cell>
        </row>
        <row r="21405">
          <cell r="A21405" t="str">
            <v>0afbb6f8aba5a498f7798efad83ae3e8</v>
          </cell>
          <cell r="D21405" t="str">
            <v>serra</v>
          </cell>
        </row>
        <row r="21406">
          <cell r="A21406" t="str">
            <v>2df4741faafcd475e4f033e1c827cb34</v>
          </cell>
          <cell r="D21406" t="str">
            <v>salvador</v>
          </cell>
        </row>
        <row r="21407">
          <cell r="A21407" t="str">
            <v>7c1cc4e0ecca23fe35bd3d79a02f8abe</v>
          </cell>
          <cell r="D21407" t="str">
            <v>sao bernardo do campo</v>
          </cell>
        </row>
        <row r="21408">
          <cell r="A21408" t="str">
            <v>1da5037a9fefcada51017009430761bc</v>
          </cell>
          <cell r="D21408" t="str">
            <v>salvador</v>
          </cell>
        </row>
        <row r="21409">
          <cell r="A21409" t="str">
            <v>69009aaf4e400602c05b1da3989ca40b</v>
          </cell>
          <cell r="D21409" t="str">
            <v>uberlandia</v>
          </cell>
        </row>
        <row r="21410">
          <cell r="A21410" t="str">
            <v>5faa2a48a9d5b17b0d8ab1efbaa39a42</v>
          </cell>
          <cell r="D21410" t="str">
            <v>belo horizonte</v>
          </cell>
        </row>
        <row r="21411">
          <cell r="A21411" t="str">
            <v>6292bb80d44fd214eacb6928310b1812</v>
          </cell>
          <cell r="D21411" t="str">
            <v>palmas</v>
          </cell>
        </row>
        <row r="21412">
          <cell r="A21412" t="str">
            <v>089dc72259b7eb053d3bd3323e2fffb3</v>
          </cell>
          <cell r="D21412" t="str">
            <v>sao caetano do sul</v>
          </cell>
        </row>
        <row r="21413">
          <cell r="A21413" t="str">
            <v>0b1da960627c4ef05903277a9312bf13</v>
          </cell>
          <cell r="D21413" t="str">
            <v>mariana</v>
          </cell>
        </row>
        <row r="21414">
          <cell r="A21414" t="str">
            <v>92f5a8e2f0279dae4618a7a9dda38875</v>
          </cell>
          <cell r="D21414" t="str">
            <v>rio de janeiro</v>
          </cell>
        </row>
        <row r="21415">
          <cell r="A21415" t="str">
            <v>2904833f52aae39495a11a135a552ab3</v>
          </cell>
          <cell r="D21415" t="str">
            <v>lorena</v>
          </cell>
        </row>
        <row r="21416">
          <cell r="A21416" t="str">
            <v>aba8c082c6e5c91b733c60e0b04fa956</v>
          </cell>
          <cell r="D21416" t="str">
            <v>fernandopolis</v>
          </cell>
        </row>
        <row r="21417">
          <cell r="A21417" t="str">
            <v>b9d92f276dbef37247d86b5b7ac85bf0</v>
          </cell>
          <cell r="D21417" t="str">
            <v>jacarezinho</v>
          </cell>
        </row>
        <row r="21418">
          <cell r="A21418" t="str">
            <v>b157c66d52ff134b00bdc84727922d69</v>
          </cell>
          <cell r="D21418" t="str">
            <v>maua</v>
          </cell>
        </row>
        <row r="21419">
          <cell r="A21419" t="str">
            <v>18831a00cca3d14bdfd8af6ae001d417</v>
          </cell>
          <cell r="D21419" t="str">
            <v>olimpia</v>
          </cell>
        </row>
        <row r="21420">
          <cell r="A21420" t="str">
            <v>c616dbff41c008fb0d5f5e7bb8e742ba</v>
          </cell>
          <cell r="D21420" t="str">
            <v>joinville</v>
          </cell>
        </row>
        <row r="21421">
          <cell r="A21421" t="str">
            <v>92f6edd541c898794291e81f3c12d6ff</v>
          </cell>
          <cell r="D21421" t="str">
            <v>francisco morato</v>
          </cell>
        </row>
        <row r="21422">
          <cell r="A21422" t="str">
            <v>2bf704d49c9b17be928e46bb9914f45b</v>
          </cell>
          <cell r="D21422" t="str">
            <v>cataguases</v>
          </cell>
        </row>
        <row r="21423">
          <cell r="A21423" t="str">
            <v>a8e15f3b8994154da337b60eeda28eba</v>
          </cell>
          <cell r="D21423" t="str">
            <v>rio de janeiro</v>
          </cell>
        </row>
        <row r="21424">
          <cell r="A21424" t="str">
            <v>e7a52d4b67cd24ec354a53e89eff0429</v>
          </cell>
          <cell r="D21424" t="str">
            <v>nova iguacu</v>
          </cell>
        </row>
        <row r="21425">
          <cell r="A21425" t="str">
            <v>e570717173d102e11fb97d1731e80067</v>
          </cell>
          <cell r="D21425" t="str">
            <v>suzano</v>
          </cell>
        </row>
        <row r="21426">
          <cell r="A21426" t="str">
            <v>0cc0541e7a0d369f4c5c164695166802</v>
          </cell>
          <cell r="D21426" t="str">
            <v>rio de janeiro</v>
          </cell>
        </row>
        <row r="21427">
          <cell r="A21427" t="str">
            <v>0980fbc9da406c4230f108f80b3578da</v>
          </cell>
          <cell r="D21427" t="str">
            <v>sao paulo</v>
          </cell>
        </row>
        <row r="21428">
          <cell r="A21428" t="str">
            <v>ec251fa96058b74b101b87f413fcd120</v>
          </cell>
          <cell r="D21428" t="str">
            <v>sao paulo</v>
          </cell>
        </row>
        <row r="21429">
          <cell r="A21429" t="str">
            <v>09ac864dd74dde088017581dc9353ac9</v>
          </cell>
          <cell r="D21429" t="str">
            <v>vicosa</v>
          </cell>
        </row>
        <row r="21430">
          <cell r="A21430" t="str">
            <v>c255a9ef2264c3996c402a9c11ec4418</v>
          </cell>
          <cell r="D21430" t="str">
            <v>avare</v>
          </cell>
        </row>
        <row r="21431">
          <cell r="A21431" t="str">
            <v>ef6160b152a7df62401e31c5d3f548c2</v>
          </cell>
          <cell r="D21431" t="str">
            <v>sao paulo</v>
          </cell>
        </row>
        <row r="21432">
          <cell r="A21432" t="str">
            <v>3634a95f9744f906816e3369c09ca6f0</v>
          </cell>
          <cell r="D21432" t="str">
            <v>santo andre</v>
          </cell>
        </row>
        <row r="21433">
          <cell r="A21433" t="str">
            <v>f05cebe5fde7a7272330d63ed132125b</v>
          </cell>
          <cell r="D21433" t="str">
            <v>duque de caxias</v>
          </cell>
        </row>
        <row r="21434">
          <cell r="A21434" t="str">
            <v>f96edb3f641399cade279262e38fe02f</v>
          </cell>
          <cell r="D21434" t="str">
            <v>belo horizonte</v>
          </cell>
        </row>
        <row r="21435">
          <cell r="A21435" t="str">
            <v>7a280344ab17d6b3ca09592444f943b4</v>
          </cell>
          <cell r="D21435" t="str">
            <v>diadema</v>
          </cell>
        </row>
        <row r="21436">
          <cell r="A21436" t="str">
            <v>1663f57cc456c4be89d92776ebaf5a21</v>
          </cell>
          <cell r="D21436" t="str">
            <v>pirajui</v>
          </cell>
        </row>
        <row r="21437">
          <cell r="A21437" t="str">
            <v>274ae39bf372e0bf2908736a9bc598ed</v>
          </cell>
          <cell r="D21437" t="str">
            <v>sao paulo</v>
          </cell>
        </row>
        <row r="21438">
          <cell r="A21438" t="str">
            <v>cfa2107afc077becb6d5c6538772c060</v>
          </cell>
          <cell r="D21438" t="str">
            <v>sao paulo</v>
          </cell>
        </row>
        <row r="21439">
          <cell r="A21439" t="str">
            <v>73e6e89844bbc555e4a14fd04d48364b</v>
          </cell>
          <cell r="D21439" t="str">
            <v>itaborai</v>
          </cell>
        </row>
        <row r="21440">
          <cell r="A21440" t="str">
            <v>d615aea633470f9686f84cec51940be8</v>
          </cell>
          <cell r="D21440" t="str">
            <v>passo fundo</v>
          </cell>
        </row>
        <row r="21441">
          <cell r="A21441" t="str">
            <v>b788c2713f6006ca6b7dcf181ee831fe</v>
          </cell>
          <cell r="D21441" t="str">
            <v>sao paulo</v>
          </cell>
        </row>
        <row r="21442">
          <cell r="A21442" t="str">
            <v>959292edcade77d6b60dc8f49f01cd71</v>
          </cell>
          <cell r="D21442" t="str">
            <v>cabo verde</v>
          </cell>
        </row>
        <row r="21443">
          <cell r="A21443" t="str">
            <v>fa3946634ae6b04238d501a3f9d7dd80</v>
          </cell>
          <cell r="D21443" t="str">
            <v>sao paulo</v>
          </cell>
        </row>
        <row r="21444">
          <cell r="A21444" t="str">
            <v>eeb1498af1ef1f5c9c612b6130298f66</v>
          </cell>
          <cell r="D21444" t="str">
            <v>triunfo</v>
          </cell>
        </row>
        <row r="21445">
          <cell r="A21445" t="str">
            <v>86d6acc63819436badea3a80f627baec</v>
          </cell>
          <cell r="D21445" t="str">
            <v>rio de janeiro</v>
          </cell>
        </row>
        <row r="21446">
          <cell r="A21446" t="str">
            <v>26e9e703719564f56b66f0addf051094</v>
          </cell>
          <cell r="D21446" t="str">
            <v>itajobi</v>
          </cell>
        </row>
        <row r="21447">
          <cell r="A21447" t="str">
            <v>74a9ec598bb26000a98c7355b06b39b2</v>
          </cell>
          <cell r="D21447" t="str">
            <v>barueri</v>
          </cell>
        </row>
        <row r="21448">
          <cell r="A21448" t="str">
            <v>8ea81d1a4c2dfd4a7bfadda3a55a3f3e</v>
          </cell>
          <cell r="D21448" t="str">
            <v>volta redonda</v>
          </cell>
        </row>
        <row r="21449">
          <cell r="A21449" t="str">
            <v>a32fc86b243a069dcdede4aa11b29aea</v>
          </cell>
          <cell r="D21449" t="str">
            <v>brasilia</v>
          </cell>
        </row>
        <row r="21450">
          <cell r="A21450" t="str">
            <v>85e2e59e0cca5ae33338be492457eb38</v>
          </cell>
          <cell r="D21450" t="str">
            <v>curitiba</v>
          </cell>
        </row>
        <row r="21451">
          <cell r="A21451" t="str">
            <v>4718c9b5ecaee126f5b4db1bd06e3cdd</v>
          </cell>
          <cell r="D21451" t="str">
            <v>belo horizonte</v>
          </cell>
        </row>
        <row r="21452">
          <cell r="A21452" t="str">
            <v>6ceefb6ce28d436d2b9dc466594e8060</v>
          </cell>
          <cell r="D21452" t="str">
            <v>sao paulo</v>
          </cell>
        </row>
        <row r="21453">
          <cell r="A21453" t="str">
            <v>90aa25ba657c2ef8528494e4f5e99abc</v>
          </cell>
          <cell r="D21453" t="str">
            <v>araguari</v>
          </cell>
        </row>
        <row r="21454">
          <cell r="A21454" t="str">
            <v>5338f485d3db2eb364c98cb56405cd71</v>
          </cell>
          <cell r="D21454" t="str">
            <v>santo andre</v>
          </cell>
        </row>
        <row r="21455">
          <cell r="A21455" t="str">
            <v>32a76ff73afc1bd3bb1300339764345d</v>
          </cell>
          <cell r="D21455" t="str">
            <v>recife</v>
          </cell>
        </row>
        <row r="21456">
          <cell r="A21456" t="str">
            <v>62a91310a7666cefb5f7275f731338db</v>
          </cell>
          <cell r="D21456" t="str">
            <v>sao paulo</v>
          </cell>
        </row>
        <row r="21457">
          <cell r="A21457" t="str">
            <v>c01049464a5cc7c9e476ec5bfb6dbd4c</v>
          </cell>
          <cell r="D21457" t="str">
            <v>maringa</v>
          </cell>
        </row>
        <row r="21458">
          <cell r="A21458" t="str">
            <v>91942c624a11f84639dbfaa10d9c3fde</v>
          </cell>
          <cell r="D21458" t="str">
            <v>araruama</v>
          </cell>
        </row>
        <row r="21459">
          <cell r="A21459" t="str">
            <v>2546952cfbd39e4f95b50be232d12d8c</v>
          </cell>
          <cell r="D21459" t="str">
            <v>sao paulo</v>
          </cell>
        </row>
        <row r="21460">
          <cell r="A21460" t="str">
            <v>cb1b31ec399f6183dee790a4c349e712</v>
          </cell>
          <cell r="D21460" t="str">
            <v>sao paulo</v>
          </cell>
        </row>
        <row r="21461">
          <cell r="A21461" t="str">
            <v>fe679f0292f2cd782061136e45b47500</v>
          </cell>
          <cell r="D21461" t="str">
            <v>caxias do sul</v>
          </cell>
        </row>
        <row r="21462">
          <cell r="A21462" t="str">
            <v>0f3eb4973621984961ab99909023c585</v>
          </cell>
          <cell r="D21462" t="str">
            <v>sao paulo</v>
          </cell>
        </row>
        <row r="21463">
          <cell r="A21463" t="str">
            <v>fa8d8a26ce081c2669b4c79639a98e08</v>
          </cell>
          <cell r="D21463" t="str">
            <v>santos</v>
          </cell>
        </row>
        <row r="21464">
          <cell r="A21464" t="str">
            <v>782a7072b467728c3864ec0c6a0b0abd</v>
          </cell>
          <cell r="D21464" t="str">
            <v>porto real</v>
          </cell>
        </row>
        <row r="21465">
          <cell r="A21465" t="str">
            <v>021e3ddcc0581de5bf087b1d87e4b136</v>
          </cell>
          <cell r="D21465" t="str">
            <v>vargem alegre</v>
          </cell>
        </row>
        <row r="21466">
          <cell r="A21466" t="str">
            <v>3ce492ad96766976c6673d3e1abf681a</v>
          </cell>
          <cell r="D21466" t="str">
            <v>sao manuel</v>
          </cell>
        </row>
        <row r="21467">
          <cell r="A21467" t="str">
            <v>f253023c8f1e0fa8abc68b0180cf96a8</v>
          </cell>
          <cell r="D21467" t="str">
            <v>bento goncalves</v>
          </cell>
        </row>
        <row r="21468">
          <cell r="A21468" t="str">
            <v>bcf9a8df4d68e15e629cbfb6d57458ac</v>
          </cell>
          <cell r="D21468" t="str">
            <v>itupeva</v>
          </cell>
        </row>
        <row r="21469">
          <cell r="A21469" t="str">
            <v>985df90166f0acca910f2105d53d6d65</v>
          </cell>
          <cell r="D21469" t="str">
            <v>osasco</v>
          </cell>
        </row>
        <row r="21470">
          <cell r="A21470" t="str">
            <v>b07bedd33ee49d60100a0edef8c9e237</v>
          </cell>
          <cell r="D21470" t="str">
            <v>maceio</v>
          </cell>
        </row>
        <row r="21471">
          <cell r="A21471" t="str">
            <v>615c294dbb4ab963db7ea37dc1f60cbc</v>
          </cell>
          <cell r="D21471" t="str">
            <v>sao paulo</v>
          </cell>
        </row>
        <row r="21472">
          <cell r="A21472" t="str">
            <v>0d56373ebe3d4a35df2fd23c062db8ec</v>
          </cell>
          <cell r="D21472" t="str">
            <v>sao paulo</v>
          </cell>
        </row>
        <row r="21473">
          <cell r="A21473" t="str">
            <v>8fb1b586f6b3bfa71bb81ecd969389d2</v>
          </cell>
          <cell r="D21473" t="str">
            <v>sao paulo</v>
          </cell>
        </row>
        <row r="21474">
          <cell r="A21474" t="str">
            <v>a6b8f6a47e0ed8ca9a8186aa15744eae</v>
          </cell>
          <cell r="D21474" t="str">
            <v>sao paulo</v>
          </cell>
        </row>
        <row r="21475">
          <cell r="A21475" t="str">
            <v>78deda4b6546083ddaa5e6d5d11b593a</v>
          </cell>
          <cell r="D21475" t="str">
            <v>sao paulo</v>
          </cell>
        </row>
        <row r="21476">
          <cell r="A21476" t="str">
            <v>5868fe13603cf87143789d68152b7e67</v>
          </cell>
          <cell r="D21476" t="str">
            <v>praia grande</v>
          </cell>
        </row>
        <row r="21477">
          <cell r="A21477" t="str">
            <v>edebb8880f0aad0c05946257fe9edcb2</v>
          </cell>
          <cell r="D21477" t="str">
            <v>carapicuiba</v>
          </cell>
        </row>
        <row r="21478">
          <cell r="A21478" t="str">
            <v>b961ab7b5e737c9101d64485c9e12a67</v>
          </cell>
          <cell r="D21478" t="str">
            <v>fortaleza</v>
          </cell>
        </row>
        <row r="21479">
          <cell r="A21479" t="str">
            <v>73dec2f09bd7eb27d94454620a6933d2</v>
          </cell>
          <cell r="D21479" t="str">
            <v>santo andre</v>
          </cell>
        </row>
        <row r="21480">
          <cell r="A21480" t="str">
            <v>3f78d960d41b0baa83c3c8cef74c8493</v>
          </cell>
          <cell r="D21480" t="str">
            <v>timon</v>
          </cell>
        </row>
        <row r="21481">
          <cell r="A21481" t="str">
            <v>b5224a10c14a03345a76d65f3c88da7b</v>
          </cell>
          <cell r="D21481" t="str">
            <v>hortolandia</v>
          </cell>
        </row>
        <row r="21482">
          <cell r="A21482" t="str">
            <v>f2fb6af2900367aae82564efdf5dc4c5</v>
          </cell>
          <cell r="D21482" t="str">
            <v>colonia leopoldina</v>
          </cell>
        </row>
        <row r="21483">
          <cell r="A21483" t="str">
            <v>ab137d0918a8adea90199041e26029f2</v>
          </cell>
          <cell r="D21483" t="str">
            <v>mesquita</v>
          </cell>
        </row>
        <row r="21484">
          <cell r="A21484" t="str">
            <v>055d109c6027a0552d11c3b1dc8d7986</v>
          </cell>
          <cell r="D21484" t="str">
            <v>sao paulo</v>
          </cell>
        </row>
        <row r="21485">
          <cell r="A21485" t="str">
            <v>9e8295d8e69d9a29ea22d9c0c9f5f16f</v>
          </cell>
          <cell r="D21485" t="str">
            <v>brasilia</v>
          </cell>
        </row>
        <row r="21486">
          <cell r="A21486" t="str">
            <v>85646399bf7dc160e458a28fc6ec2b0f</v>
          </cell>
          <cell r="D21486" t="str">
            <v>rio de janeiro</v>
          </cell>
        </row>
        <row r="21487">
          <cell r="A21487" t="str">
            <v>cd396d4d2d4083e24b7c345df3b54e84</v>
          </cell>
          <cell r="D21487" t="str">
            <v>vitoria</v>
          </cell>
        </row>
        <row r="21488">
          <cell r="A21488" t="str">
            <v>107148803b5e770ccca1b67d6f3a2d9c</v>
          </cell>
          <cell r="D21488" t="str">
            <v>sao paulo</v>
          </cell>
        </row>
        <row r="21489">
          <cell r="A21489" t="str">
            <v>8d9f573b6c97fd9d7402003cfe3124f2</v>
          </cell>
          <cell r="D21489" t="str">
            <v>sumare</v>
          </cell>
        </row>
        <row r="21490">
          <cell r="A21490" t="str">
            <v>c1f584ed95067dfad7bc7b5664dc9df5</v>
          </cell>
          <cell r="D21490" t="str">
            <v>seabra</v>
          </cell>
        </row>
        <row r="21491">
          <cell r="A21491" t="str">
            <v>e5e1d1173b32986df5c489e8f192b6c2</v>
          </cell>
          <cell r="D21491" t="str">
            <v>duque de caxias</v>
          </cell>
        </row>
        <row r="21492">
          <cell r="A21492" t="str">
            <v>ea1f7bb81ed4f141540bf434ef141f42</v>
          </cell>
          <cell r="D21492" t="str">
            <v>rio de janeiro</v>
          </cell>
        </row>
        <row r="21493">
          <cell r="A21493" t="str">
            <v>4a6da5722f5935d330ee36f2892e1e75</v>
          </cell>
          <cell r="D21493" t="str">
            <v>sao paulo</v>
          </cell>
        </row>
        <row r="21494">
          <cell r="A21494" t="str">
            <v>58e1ef40232ef2763c4a770d2cff4b49</v>
          </cell>
          <cell r="D21494" t="str">
            <v>sao bernardo do campo</v>
          </cell>
        </row>
        <row r="21495">
          <cell r="A21495" t="str">
            <v>d987c011721e64a3a6ee8101b30ac2d4</v>
          </cell>
          <cell r="D21495" t="str">
            <v>caxambu</v>
          </cell>
        </row>
        <row r="21496">
          <cell r="A21496" t="str">
            <v>1ab147ee1f0137283c771d31dc8fd5c3</v>
          </cell>
          <cell r="D21496" t="str">
            <v>taquaritinga</v>
          </cell>
        </row>
        <row r="21497">
          <cell r="A21497" t="str">
            <v>5ac6f62147fe4ea4d5b0ea4dcc077a09</v>
          </cell>
          <cell r="D21497" t="str">
            <v>unai</v>
          </cell>
        </row>
        <row r="21498">
          <cell r="A21498" t="str">
            <v>1e292a1892337d76520a685fa78c3280</v>
          </cell>
          <cell r="D21498" t="str">
            <v>japura</v>
          </cell>
        </row>
        <row r="21499">
          <cell r="A21499" t="str">
            <v>2c1e2464154a3a39aae72700a9959b8f</v>
          </cell>
          <cell r="D21499" t="str">
            <v>niteroi</v>
          </cell>
        </row>
        <row r="21500">
          <cell r="A21500" t="str">
            <v>ee5e86adac545e66e1e4e3e2616d1600</v>
          </cell>
          <cell r="D21500" t="str">
            <v>palmas</v>
          </cell>
        </row>
        <row r="21501">
          <cell r="A21501" t="str">
            <v>84d1e67ea6f7dc14604511ed8bf85220</v>
          </cell>
          <cell r="D21501" t="str">
            <v>rio de janeiro</v>
          </cell>
        </row>
        <row r="21502">
          <cell r="A21502" t="str">
            <v>e4e88f4d8ac24e6c0ded3af81c0fad18</v>
          </cell>
          <cell r="D21502" t="str">
            <v>rio de janeiro</v>
          </cell>
        </row>
        <row r="21503">
          <cell r="A21503" t="str">
            <v>64938ba76130bbfe20ee8a87e78ec8dd</v>
          </cell>
          <cell r="D21503" t="str">
            <v>sao paulo</v>
          </cell>
        </row>
        <row r="21504">
          <cell r="A21504" t="str">
            <v>6acd2975c9703705ef8376ddda961d3c</v>
          </cell>
          <cell r="D21504" t="str">
            <v>volta redonda</v>
          </cell>
        </row>
        <row r="21505">
          <cell r="A21505" t="str">
            <v>b10e79e34f69dcc8f2c85d5cd6873795</v>
          </cell>
          <cell r="D21505" t="str">
            <v>sao paulo</v>
          </cell>
        </row>
        <row r="21506">
          <cell r="A21506" t="str">
            <v>7dd6760d5d15c01665336a2a040d4d37</v>
          </cell>
          <cell r="D21506" t="str">
            <v>carapicuiba</v>
          </cell>
        </row>
        <row r="21507">
          <cell r="A21507" t="str">
            <v>50aef86314536113cf37ab64f241ef8d</v>
          </cell>
          <cell r="D21507" t="str">
            <v>rio de janeiro</v>
          </cell>
        </row>
        <row r="21508">
          <cell r="A21508" t="str">
            <v>dffcdbb73deaa08c8811c4d541c538a2</v>
          </cell>
          <cell r="D21508" t="str">
            <v>sao paulo</v>
          </cell>
        </row>
        <row r="21509">
          <cell r="A21509" t="str">
            <v>64accad792befdb96bf1ebb2002f4ece</v>
          </cell>
          <cell r="D21509" t="str">
            <v>barra dos coqueiros</v>
          </cell>
        </row>
        <row r="21510">
          <cell r="A21510" t="str">
            <v>cf30ec80d5f3e4331573ba20edc78f45</v>
          </cell>
          <cell r="D21510" t="str">
            <v>ilhabela</v>
          </cell>
        </row>
        <row r="21511">
          <cell r="A21511" t="str">
            <v>cdc1ba89d0d408195ecd707031d452c3</v>
          </cell>
          <cell r="D21511" t="str">
            <v>sao sebastiao</v>
          </cell>
        </row>
        <row r="21512">
          <cell r="A21512" t="str">
            <v>ac57edb936ba767e31cdfd3d727932d6</v>
          </cell>
          <cell r="D21512" t="str">
            <v>ananindeua</v>
          </cell>
        </row>
        <row r="21513">
          <cell r="A21513" t="str">
            <v>15a4891890d4d0a7262782ca51ed93a6</v>
          </cell>
          <cell r="D21513" t="str">
            <v>rio de janeiro</v>
          </cell>
        </row>
        <row r="21514">
          <cell r="A21514" t="str">
            <v>968b4bf6385fe1f935ec48185a1f6a22</v>
          </cell>
          <cell r="D21514" t="str">
            <v>sao paulo</v>
          </cell>
        </row>
        <row r="21515">
          <cell r="A21515" t="str">
            <v>817692febe7ce519bfcf6b70629b6601</v>
          </cell>
          <cell r="D21515" t="str">
            <v>santana de parnaiba</v>
          </cell>
        </row>
        <row r="21516">
          <cell r="A21516" t="str">
            <v>d59b99db7f4287d8ecdb0843b59e80a2</v>
          </cell>
          <cell r="D21516" t="str">
            <v>goiania</v>
          </cell>
        </row>
        <row r="21517">
          <cell r="A21517" t="str">
            <v>08e4aec0cb39467c0d89548c9e44e28b</v>
          </cell>
          <cell r="D21517" t="str">
            <v>sao paulo</v>
          </cell>
        </row>
        <row r="21518">
          <cell r="A21518" t="str">
            <v>4c60fe3fdaef95d866f244636f242f2d</v>
          </cell>
          <cell r="D21518" t="str">
            <v>monte aprazivel</v>
          </cell>
        </row>
        <row r="21519">
          <cell r="A21519" t="str">
            <v>5ad1e88a2aa6f14c0aee6d2f1fdd5550</v>
          </cell>
          <cell r="D21519" t="str">
            <v>rio de janeiro</v>
          </cell>
        </row>
        <row r="21520">
          <cell r="A21520" t="str">
            <v>aed712020ce741154262e5bfcb7745ab</v>
          </cell>
          <cell r="D21520" t="str">
            <v>sao paulo</v>
          </cell>
        </row>
        <row r="21521">
          <cell r="A21521" t="str">
            <v>2d7bb612055f3e72c58964aa484f5c8e</v>
          </cell>
          <cell r="D21521" t="str">
            <v>sinop</v>
          </cell>
        </row>
        <row r="21522">
          <cell r="A21522" t="str">
            <v>757bbd8c61a5fd67d5b8c18efd987beb</v>
          </cell>
          <cell r="D21522" t="str">
            <v>cruzeiro do sul</v>
          </cell>
        </row>
        <row r="21523">
          <cell r="A21523" t="str">
            <v>42da09831872a4eccdffae262281876d</v>
          </cell>
          <cell r="D21523" t="str">
            <v>sao paulo</v>
          </cell>
        </row>
        <row r="21524">
          <cell r="A21524" t="str">
            <v>b246eeed30b362c09d867b9e598bee51</v>
          </cell>
          <cell r="D21524" t="str">
            <v>tupa</v>
          </cell>
        </row>
        <row r="21525">
          <cell r="A21525" t="str">
            <v>18756b8f42ca01e278e8a6986d58cf15</v>
          </cell>
          <cell r="D21525" t="str">
            <v>londrina</v>
          </cell>
        </row>
        <row r="21526">
          <cell r="A21526" t="str">
            <v>1f4ec8b52e2199f2083d25ed7c58cdf4</v>
          </cell>
          <cell r="D21526" t="str">
            <v>rio de janeiro</v>
          </cell>
        </row>
        <row r="21527">
          <cell r="A21527" t="str">
            <v>f18d013a75e175123bdcf626f02f8212</v>
          </cell>
          <cell r="D21527" t="str">
            <v>rio de janeiro</v>
          </cell>
        </row>
        <row r="21528">
          <cell r="A21528" t="str">
            <v>c042e442014d7c8c275bc42cff722a85</v>
          </cell>
          <cell r="D21528" t="str">
            <v>sao paulo</v>
          </cell>
        </row>
        <row r="21529">
          <cell r="A21529" t="str">
            <v>f7b168a3506088397cd2d771c1553a9e</v>
          </cell>
          <cell r="D21529" t="str">
            <v>rio de janeiro</v>
          </cell>
        </row>
        <row r="21530">
          <cell r="A21530" t="str">
            <v>3100bc01492036c08cfe1d88d6c3ffe0</v>
          </cell>
          <cell r="D21530" t="str">
            <v>rio de janeiro</v>
          </cell>
        </row>
        <row r="21531">
          <cell r="A21531" t="str">
            <v>feab0aaf5084b14fd37335fadfe03492</v>
          </cell>
          <cell r="D21531" t="str">
            <v>ipojuca</v>
          </cell>
        </row>
        <row r="21532">
          <cell r="A21532" t="str">
            <v>b6fba4f325e0a771a6e80d8fbd035925</v>
          </cell>
          <cell r="D21532" t="str">
            <v>ribeirao preto</v>
          </cell>
        </row>
        <row r="21533">
          <cell r="A21533" t="str">
            <v>159399fa0233cdc4ace4dc9d61910804</v>
          </cell>
          <cell r="D21533" t="str">
            <v>sao paulo</v>
          </cell>
        </row>
        <row r="21534">
          <cell r="A21534" t="str">
            <v>8a44674ccda540b8e0668a90a61be197</v>
          </cell>
          <cell r="D21534" t="str">
            <v>curitiba</v>
          </cell>
        </row>
        <row r="21535">
          <cell r="A21535" t="str">
            <v>8a59859c3e0b4fe72567a54c7baddc80</v>
          </cell>
          <cell r="D21535" t="str">
            <v>sao paulo</v>
          </cell>
        </row>
        <row r="21536">
          <cell r="A21536" t="str">
            <v>1d78de7aa8286c16746a84cdea461040</v>
          </cell>
          <cell r="D21536" t="str">
            <v>nova friburgo</v>
          </cell>
        </row>
        <row r="21537">
          <cell r="A21537" t="str">
            <v>920cff83215b879c9ace7a9f450c5238</v>
          </cell>
          <cell r="D21537" t="str">
            <v>palmeira dos indios</v>
          </cell>
        </row>
        <row r="21538">
          <cell r="A21538" t="str">
            <v>4b58b5f3a6a915d6a5aa8766edf6700d</v>
          </cell>
          <cell r="D21538" t="str">
            <v>brasilia</v>
          </cell>
        </row>
        <row r="21539">
          <cell r="A21539" t="str">
            <v>e6e46fddabfda88207cc899d3231ce05</v>
          </cell>
          <cell r="D21539" t="str">
            <v>sao goncalo</v>
          </cell>
        </row>
        <row r="21540">
          <cell r="A21540" t="str">
            <v>123287f3f6e1998cc472de6310f8e81d</v>
          </cell>
          <cell r="D21540" t="str">
            <v>sao paulo</v>
          </cell>
        </row>
        <row r="21541">
          <cell r="A21541" t="str">
            <v>eaff05733a47fe7dbd0a808b4cde8238</v>
          </cell>
          <cell r="D21541" t="str">
            <v>praia grande</v>
          </cell>
        </row>
        <row r="21542">
          <cell r="A21542" t="str">
            <v>18e21bdddfe220123864e2454f356ab2</v>
          </cell>
          <cell r="D21542" t="str">
            <v>sao paulo</v>
          </cell>
        </row>
        <row r="21543">
          <cell r="A21543" t="str">
            <v>af1339173bb8d84608292ee35fca9f8d</v>
          </cell>
          <cell r="D21543" t="str">
            <v>sao paulo</v>
          </cell>
        </row>
        <row r="21544">
          <cell r="A21544" t="str">
            <v>e4ef09b9f9f020ec589d7d487850c7a1</v>
          </cell>
          <cell r="D21544" t="str">
            <v>ruy barbosa</v>
          </cell>
        </row>
        <row r="21545">
          <cell r="A21545" t="str">
            <v>90434cadb303b58ea7d9ce9b0cf62e2e</v>
          </cell>
          <cell r="D21545" t="str">
            <v>vicosa</v>
          </cell>
        </row>
        <row r="21546">
          <cell r="A21546" t="str">
            <v>db65a636fcd05b218b138dc46a2cbb4e</v>
          </cell>
          <cell r="D21546" t="str">
            <v>sertaozinho</v>
          </cell>
        </row>
        <row r="21547">
          <cell r="A21547" t="str">
            <v>8720d33d8bc5aeee786216aa733a89c5</v>
          </cell>
          <cell r="D21547" t="str">
            <v>moema</v>
          </cell>
        </row>
        <row r="21548">
          <cell r="A21548" t="str">
            <v>aa57e2dd7b09a0f2cecef92f4d99395a</v>
          </cell>
          <cell r="D21548" t="str">
            <v>roncador</v>
          </cell>
        </row>
        <row r="21549">
          <cell r="A21549" t="str">
            <v>5b4b0bda90ced96540f32f713fb55066</v>
          </cell>
          <cell r="D21549" t="str">
            <v>rio de janeiro</v>
          </cell>
        </row>
        <row r="21550">
          <cell r="A21550" t="str">
            <v>bb6b4fb08e29775ec97351f44f1fad1e</v>
          </cell>
          <cell r="D21550" t="str">
            <v>pato branco</v>
          </cell>
        </row>
        <row r="21551">
          <cell r="A21551" t="str">
            <v>aa6d4b904d1e9b9970f456a37f304ee2</v>
          </cell>
          <cell r="D21551" t="str">
            <v>coribe</v>
          </cell>
        </row>
        <row r="21552">
          <cell r="A21552" t="str">
            <v>836df37ad1fc6e991443fabe4783ae5d</v>
          </cell>
          <cell r="D21552" t="str">
            <v>rio verde</v>
          </cell>
        </row>
        <row r="21553">
          <cell r="A21553" t="str">
            <v>2f005421793ec9f86d5d654b8af675e1</v>
          </cell>
          <cell r="D21553" t="str">
            <v>sao paulo</v>
          </cell>
        </row>
        <row r="21554">
          <cell r="A21554" t="str">
            <v>5e957c82296e9ef12df4cb22d052db4a</v>
          </cell>
          <cell r="D21554" t="str">
            <v>serra dos dourados</v>
          </cell>
        </row>
        <row r="21555">
          <cell r="A21555" t="str">
            <v>0cbfc1862c3b8d862d15964d5ee3156f</v>
          </cell>
          <cell r="D21555" t="str">
            <v>jandaia do sul</v>
          </cell>
        </row>
        <row r="21556">
          <cell r="A21556" t="str">
            <v>7fc4245909ec68ef92a4292736e40a4d</v>
          </cell>
          <cell r="D21556" t="str">
            <v>canela</v>
          </cell>
        </row>
        <row r="21557">
          <cell r="A21557" t="str">
            <v>1a9e7bc5db555b1e83b4cd9389aa3063</v>
          </cell>
          <cell r="D21557" t="str">
            <v>agudos</v>
          </cell>
        </row>
        <row r="21558">
          <cell r="A21558" t="str">
            <v>afa1967d760c4b6249baf048e3874532</v>
          </cell>
          <cell r="D21558" t="str">
            <v>cachoeirinha</v>
          </cell>
        </row>
        <row r="21559">
          <cell r="A21559" t="str">
            <v>6cd7106899e59a1fbd0622d5f1efedf4</v>
          </cell>
          <cell r="D21559" t="str">
            <v>mongagua</v>
          </cell>
        </row>
        <row r="21560">
          <cell r="A21560" t="str">
            <v>366b6bad3f0e22ec09924b4ec6217229</v>
          </cell>
          <cell r="D21560" t="str">
            <v>piracicaba</v>
          </cell>
        </row>
        <row r="21561">
          <cell r="A21561" t="str">
            <v>dff05c8eceda05173f9124e80e286170</v>
          </cell>
          <cell r="D21561" t="str">
            <v>rio de janeiro</v>
          </cell>
        </row>
        <row r="21562">
          <cell r="A21562" t="str">
            <v>08a0ac1decaff11abb24f276429ee4bf</v>
          </cell>
          <cell r="D21562" t="str">
            <v>sao joao de meriti</v>
          </cell>
        </row>
        <row r="21563">
          <cell r="A21563" t="str">
            <v>a676968396ccfe1318e256c946c7b38f</v>
          </cell>
          <cell r="D21563" t="str">
            <v>santo andre</v>
          </cell>
        </row>
        <row r="21564">
          <cell r="A21564" t="str">
            <v>6c83be548d91172d26144f4b00363c47</v>
          </cell>
          <cell r="D21564" t="str">
            <v>sao paulo</v>
          </cell>
        </row>
        <row r="21565">
          <cell r="A21565" t="str">
            <v>8985b6d5bc22fc4a681e47ec3a5f3679</v>
          </cell>
          <cell r="D21565" t="str">
            <v>londrina</v>
          </cell>
        </row>
        <row r="21566">
          <cell r="A21566" t="str">
            <v>8cca023b5d133ac5e6e6d5dbc06dc1ce</v>
          </cell>
          <cell r="D21566" t="str">
            <v>sao luis</v>
          </cell>
        </row>
        <row r="21567">
          <cell r="A21567" t="str">
            <v>ef8ca6de2f90db6f28b22103b9993532</v>
          </cell>
          <cell r="D21567" t="str">
            <v>belo horizonte</v>
          </cell>
        </row>
        <row r="21568">
          <cell r="A21568" t="str">
            <v>810923268bc2be268d447dd5c892a5ce</v>
          </cell>
          <cell r="D21568" t="str">
            <v>anapolis</v>
          </cell>
        </row>
        <row r="21569">
          <cell r="A21569" t="str">
            <v>cd7d6a1bf49894528c2506b3ed5c9d13</v>
          </cell>
          <cell r="D21569" t="str">
            <v>paulinia</v>
          </cell>
        </row>
        <row r="21570">
          <cell r="A21570" t="str">
            <v>500d6039642b97f92c9a47d849af5410</v>
          </cell>
          <cell r="D21570" t="str">
            <v>guarulhos</v>
          </cell>
        </row>
        <row r="21571">
          <cell r="A21571" t="str">
            <v>10b0bfb19ed6f0aa3d895cc1db350e3a</v>
          </cell>
          <cell r="D21571" t="str">
            <v>sao paulo</v>
          </cell>
        </row>
        <row r="21572">
          <cell r="A21572" t="str">
            <v>a39064d8efead91ba8c5e3617cf2a108</v>
          </cell>
          <cell r="D21572" t="str">
            <v>belo horizonte</v>
          </cell>
        </row>
        <row r="21573">
          <cell r="A21573" t="str">
            <v>ae69427d92173aa9cc0b0a8b720685fa</v>
          </cell>
          <cell r="D21573" t="str">
            <v>sao paulo</v>
          </cell>
        </row>
        <row r="21574">
          <cell r="A21574" t="str">
            <v>6f4a0a2f6a6bcfa3a4181142859c4964</v>
          </cell>
          <cell r="D21574" t="str">
            <v>sao paulo</v>
          </cell>
        </row>
        <row r="21575">
          <cell r="A21575" t="str">
            <v>055969db327a781fd3d88472468519fd</v>
          </cell>
          <cell r="D21575" t="str">
            <v>sao paulo</v>
          </cell>
        </row>
        <row r="21576">
          <cell r="A21576" t="str">
            <v>757d6a64e897b3558f5714458cf6b5a1</v>
          </cell>
          <cell r="D21576" t="str">
            <v>andradina</v>
          </cell>
        </row>
        <row r="21577">
          <cell r="A21577" t="str">
            <v>cd3d0bb78975094b490171b65bca8c64</v>
          </cell>
          <cell r="D21577" t="str">
            <v>belem</v>
          </cell>
        </row>
        <row r="21578">
          <cell r="A21578" t="str">
            <v>9434d806ad79343f0380e4c9d87453bb</v>
          </cell>
          <cell r="D21578" t="str">
            <v>rio de janeiro</v>
          </cell>
        </row>
        <row r="21579">
          <cell r="A21579" t="str">
            <v>c7eb06383ae604616cb4c9d36fe6745e</v>
          </cell>
          <cell r="D21579" t="str">
            <v>abaetetuba</v>
          </cell>
        </row>
        <row r="21580">
          <cell r="A21580" t="str">
            <v>2771eeec77688777e6dc455f7145358c</v>
          </cell>
          <cell r="D21580" t="str">
            <v>guarulhos</v>
          </cell>
        </row>
        <row r="21581">
          <cell r="A21581" t="str">
            <v>fa0b335825d6b4f4c26d397ab566a12a</v>
          </cell>
          <cell r="D21581" t="str">
            <v>sao paulo</v>
          </cell>
        </row>
        <row r="21582">
          <cell r="A21582" t="str">
            <v>ab6de5519f65c4dd2757858039d7748d</v>
          </cell>
          <cell r="D21582" t="str">
            <v>campinas</v>
          </cell>
        </row>
        <row r="21583">
          <cell r="A21583" t="str">
            <v>def539a7ca0a7f33f09349a1dd13fdc9</v>
          </cell>
          <cell r="D21583" t="str">
            <v>rio de janeiro</v>
          </cell>
        </row>
        <row r="21584">
          <cell r="A21584" t="str">
            <v>4107cf3182f56b9dc9ce104c7379434c</v>
          </cell>
          <cell r="D21584" t="str">
            <v>sorocaba</v>
          </cell>
        </row>
        <row r="21585">
          <cell r="A21585" t="str">
            <v>696f3523f62bb93dd3372686c4f54828</v>
          </cell>
          <cell r="D21585" t="str">
            <v>salvador</v>
          </cell>
        </row>
        <row r="21586">
          <cell r="A21586" t="str">
            <v>7facd235e6759b64f900b3a24f71a2a6</v>
          </cell>
          <cell r="D21586" t="str">
            <v>chapeco</v>
          </cell>
        </row>
        <row r="21587">
          <cell r="A21587" t="str">
            <v>6f62480457537c781eb271f9054890d1</v>
          </cell>
          <cell r="D21587" t="str">
            <v>rolante</v>
          </cell>
        </row>
        <row r="21588">
          <cell r="A21588" t="str">
            <v>6b4b61ebc9f99f1e03209745ac55f447</v>
          </cell>
          <cell r="D21588" t="str">
            <v>rio de janeiro</v>
          </cell>
        </row>
        <row r="21589">
          <cell r="A21589" t="str">
            <v>76621e79f527ea4202b8f05ee88ecd54</v>
          </cell>
          <cell r="D21589" t="str">
            <v>rio claro</v>
          </cell>
        </row>
        <row r="21590">
          <cell r="A21590" t="str">
            <v>6f9c75078cc484eb517fbd6b4b257567</v>
          </cell>
          <cell r="D21590" t="str">
            <v>sao paulo</v>
          </cell>
        </row>
        <row r="21591">
          <cell r="A21591" t="str">
            <v>ea4fea0dc5bdcf35a0117903e7b96baf</v>
          </cell>
          <cell r="D21591" t="str">
            <v>goiania</v>
          </cell>
        </row>
        <row r="21592">
          <cell r="A21592" t="str">
            <v>1e1e5231546c0e67ff2dc6d3d563f085</v>
          </cell>
          <cell r="D21592" t="str">
            <v>sao paulo</v>
          </cell>
        </row>
        <row r="21593">
          <cell r="A21593" t="str">
            <v>30e340f9b4d036a1cd6b39ae26aa301e</v>
          </cell>
          <cell r="D21593" t="str">
            <v>campo limpo paulista</v>
          </cell>
        </row>
        <row r="21594">
          <cell r="A21594" t="str">
            <v>0015f7887e2fde13ddaa7b8e385af919</v>
          </cell>
          <cell r="D21594" t="str">
            <v>mage</v>
          </cell>
        </row>
        <row r="21595">
          <cell r="A21595" t="str">
            <v>15e4fb3182251c06c80f9cdc5014df1e</v>
          </cell>
          <cell r="D21595" t="str">
            <v>sao carlos</v>
          </cell>
        </row>
        <row r="21596">
          <cell r="A21596" t="str">
            <v>433283269d791003e268520d901bf1bb</v>
          </cell>
          <cell r="D21596" t="str">
            <v>rio de janeiro</v>
          </cell>
        </row>
        <row r="21597">
          <cell r="A21597" t="str">
            <v>72e3f9e9aa5a38a707bdbd9bb1b91a4b</v>
          </cell>
          <cell r="D21597" t="str">
            <v>sao paulo</v>
          </cell>
        </row>
        <row r="21598">
          <cell r="A21598" t="str">
            <v>543ffec7e11ec1866c810953bff61141</v>
          </cell>
          <cell r="D21598" t="str">
            <v>toledo</v>
          </cell>
        </row>
        <row r="21599">
          <cell r="A21599" t="str">
            <v>6662991993e535704cf68b4931ffd7be</v>
          </cell>
          <cell r="D21599" t="str">
            <v>monte alto</v>
          </cell>
        </row>
        <row r="21600">
          <cell r="A21600" t="str">
            <v>45f294770c10f58eec67ace0aac0cc5c</v>
          </cell>
          <cell r="D21600" t="str">
            <v>bertolinia</v>
          </cell>
        </row>
        <row r="21601">
          <cell r="A21601" t="str">
            <v>179ce7b20547f6b553f8a62336e77a7e</v>
          </cell>
          <cell r="D21601" t="str">
            <v>duque de caxias</v>
          </cell>
        </row>
        <row r="21602">
          <cell r="A21602" t="str">
            <v>558d10ad25cf808e1f3e532951991954</v>
          </cell>
          <cell r="D21602" t="str">
            <v>lagoa da canoa</v>
          </cell>
        </row>
        <row r="21603">
          <cell r="A21603" t="str">
            <v>6a381a27ed2ee89da9e87283aeed6387</v>
          </cell>
          <cell r="D21603" t="str">
            <v>sao paulo</v>
          </cell>
        </row>
        <row r="21604">
          <cell r="A21604" t="str">
            <v>ab98d2da5363a55f4c3fac106aa2ab8f</v>
          </cell>
          <cell r="D21604" t="str">
            <v>cuiaba</v>
          </cell>
        </row>
        <row r="21605">
          <cell r="A21605" t="str">
            <v>a0195318f72f8d70c69675aff4c48f60</v>
          </cell>
          <cell r="D21605" t="str">
            <v>campinas</v>
          </cell>
        </row>
        <row r="21606">
          <cell r="A21606" t="str">
            <v>63100cd7327f21c64c011139cad4670b</v>
          </cell>
          <cell r="D21606" t="str">
            <v>inhuma</v>
          </cell>
        </row>
        <row r="21607">
          <cell r="A21607" t="str">
            <v>eb4a3408cdc127877b876b3aa183491a</v>
          </cell>
          <cell r="D21607" t="str">
            <v>currais novos</v>
          </cell>
        </row>
        <row r="21608">
          <cell r="A21608" t="str">
            <v>9243444883a2537b2d21cf2b9568bb00</v>
          </cell>
          <cell r="D21608" t="str">
            <v>luis eduardo magalhaes</v>
          </cell>
        </row>
        <row r="21609">
          <cell r="A21609" t="str">
            <v>2de12f428569afe73e5e6b1b4e2f8179</v>
          </cell>
          <cell r="D21609" t="str">
            <v>presidente dutra</v>
          </cell>
        </row>
        <row r="21610">
          <cell r="A21610" t="str">
            <v>246ddb2dd49eae53ce1695190d61fc24</v>
          </cell>
          <cell r="D21610" t="str">
            <v>agudo</v>
          </cell>
        </row>
        <row r="21611">
          <cell r="A21611" t="str">
            <v>3a6968ced25621f86fc2ad61f2eb90e8</v>
          </cell>
          <cell r="D21611" t="str">
            <v>petropolis</v>
          </cell>
        </row>
        <row r="21612">
          <cell r="A21612" t="str">
            <v>e352109d03e19b783b09b739a370a5f3</v>
          </cell>
          <cell r="D21612" t="str">
            <v>artur nogueira</v>
          </cell>
        </row>
        <row r="21613">
          <cell r="A21613" t="str">
            <v>1b69c1e1aabf371a4e539badffe8d482</v>
          </cell>
          <cell r="D21613" t="str">
            <v>itajai</v>
          </cell>
        </row>
        <row r="21614">
          <cell r="A21614" t="str">
            <v>c03054b9bb8c3bbd55fb3f8c2aa54dbe</v>
          </cell>
          <cell r="D21614" t="str">
            <v>serra</v>
          </cell>
        </row>
        <row r="21615">
          <cell r="A21615" t="str">
            <v>c41a39d44789dfa58ded86a11abfc320</v>
          </cell>
          <cell r="D21615" t="str">
            <v>coremas</v>
          </cell>
        </row>
        <row r="21616">
          <cell r="A21616" t="str">
            <v>bd4afb694357fe76ab8dbe8bd8fba61d</v>
          </cell>
          <cell r="D21616" t="str">
            <v>brasilia</v>
          </cell>
        </row>
        <row r="21617">
          <cell r="A21617" t="str">
            <v>c71d1b20c171e084b1e0b400903d6e99</v>
          </cell>
          <cell r="D21617" t="str">
            <v>sananduva</v>
          </cell>
        </row>
        <row r="21618">
          <cell r="A21618" t="str">
            <v>5b310d1f78f27de30f2fb3ddbc5e8a49</v>
          </cell>
          <cell r="D21618" t="str">
            <v>brasilia</v>
          </cell>
        </row>
        <row r="21619">
          <cell r="A21619" t="str">
            <v>b8de067c596b5958e00ede990b3af252</v>
          </cell>
          <cell r="D21619" t="str">
            <v>juiz de fora</v>
          </cell>
        </row>
        <row r="21620">
          <cell r="A21620" t="str">
            <v>319eb855f62e79c2fdede2f39ce16b27</v>
          </cell>
          <cell r="D21620" t="str">
            <v>delfinopolis</v>
          </cell>
        </row>
        <row r="21621">
          <cell r="A21621" t="str">
            <v>e9e693343201f167d4489d22fa9d7b20</v>
          </cell>
          <cell r="D21621" t="str">
            <v>rio de janeiro</v>
          </cell>
        </row>
        <row r="21622">
          <cell r="A21622" t="str">
            <v>46e8cc38dc8f69d926b477f403832417</v>
          </cell>
          <cell r="D21622" t="str">
            <v>sao paulo</v>
          </cell>
        </row>
        <row r="21623">
          <cell r="A21623" t="str">
            <v>78144956c136d923783619a45922f4e0</v>
          </cell>
          <cell r="D21623" t="str">
            <v>sao paulo</v>
          </cell>
        </row>
        <row r="21624">
          <cell r="A21624" t="str">
            <v>99dc7c59a9c5a055e048b3b1f8cabd8f</v>
          </cell>
          <cell r="D21624" t="str">
            <v>brasilia</v>
          </cell>
        </row>
        <row r="21625">
          <cell r="A21625" t="str">
            <v>d16ddf649debf65863ac0f1738584de9</v>
          </cell>
          <cell r="D21625" t="str">
            <v>mongagua</v>
          </cell>
        </row>
        <row r="21626">
          <cell r="A21626" t="str">
            <v>0d18bde637dacc08f6b057e4738260ca</v>
          </cell>
          <cell r="D21626" t="str">
            <v>novo hamburgo</v>
          </cell>
        </row>
        <row r="21627">
          <cell r="A21627" t="str">
            <v>4cf3e3c5c19ffcd9d7d4e1d78f966aca</v>
          </cell>
          <cell r="D21627" t="str">
            <v>santo andre</v>
          </cell>
        </row>
        <row r="21628">
          <cell r="A21628" t="str">
            <v>8dd98a2e8f83215c926820fc91ab53dc</v>
          </cell>
          <cell r="D21628" t="str">
            <v>sao paulo</v>
          </cell>
        </row>
        <row r="21629">
          <cell r="A21629" t="str">
            <v>f2f83fa24e988705987bf38370435056</v>
          </cell>
          <cell r="D21629" t="str">
            <v>sao bernardo do campo</v>
          </cell>
        </row>
        <row r="21630">
          <cell r="A21630" t="str">
            <v>0a390bc3afc5179c5f3052d03059fe97</v>
          </cell>
          <cell r="D21630" t="str">
            <v>montenegro</v>
          </cell>
        </row>
        <row r="21631">
          <cell r="A21631" t="str">
            <v>41061f2a3a70683b176c48c221612439</v>
          </cell>
          <cell r="D21631" t="str">
            <v>sao paulo</v>
          </cell>
        </row>
        <row r="21632">
          <cell r="A21632" t="str">
            <v>05e1dc39bf70b42e5110b787c846f88d</v>
          </cell>
          <cell r="D21632" t="str">
            <v>campo grande</v>
          </cell>
        </row>
        <row r="21633">
          <cell r="A21633" t="str">
            <v>4cc0feb813529048d5f404e4ab50d1ba</v>
          </cell>
          <cell r="D21633" t="str">
            <v>pirassununga</v>
          </cell>
        </row>
        <row r="21634">
          <cell r="A21634" t="str">
            <v>96e3ec2c47f9d428e77fd73f5a6b8c2d</v>
          </cell>
          <cell r="D21634" t="str">
            <v>petropolis</v>
          </cell>
        </row>
        <row r="21635">
          <cell r="A21635" t="str">
            <v>10b290f2147c60a34dfa71fe158fd343</v>
          </cell>
          <cell r="D21635" t="str">
            <v>itaquaquecetuba</v>
          </cell>
        </row>
        <row r="21636">
          <cell r="A21636" t="str">
            <v>95388d69f3c29e5f8a570f9b9b3a104f</v>
          </cell>
          <cell r="D21636" t="str">
            <v>bauru</v>
          </cell>
        </row>
        <row r="21637">
          <cell r="A21637" t="str">
            <v>4351c2eaa6563ace78e4793c5459fdea</v>
          </cell>
          <cell r="D21637" t="str">
            <v>sao paulo</v>
          </cell>
        </row>
        <row r="21638">
          <cell r="A21638" t="str">
            <v>bb00108144109ccb3358a5de12232077</v>
          </cell>
          <cell r="D21638" t="str">
            <v>rio de janeiro</v>
          </cell>
        </row>
        <row r="21639">
          <cell r="A21639" t="str">
            <v>b134ccc99df2d517b2d8bc9455ea7a2c</v>
          </cell>
          <cell r="D21639" t="str">
            <v>marilia</v>
          </cell>
        </row>
        <row r="21640">
          <cell r="A21640" t="str">
            <v>ee3d0e96bd93b2c776b711a37ed97ed5</v>
          </cell>
          <cell r="D21640" t="str">
            <v>holambra</v>
          </cell>
        </row>
        <row r="21641">
          <cell r="A21641" t="str">
            <v>fd3a0b1bd209f0e7d420c9c3d1127613</v>
          </cell>
          <cell r="D21641" t="str">
            <v>angelina</v>
          </cell>
        </row>
        <row r="21642">
          <cell r="A21642" t="str">
            <v>4cbc8c5fc7de7cf304844aafa22c189b</v>
          </cell>
          <cell r="D21642" t="str">
            <v>cacu</v>
          </cell>
        </row>
        <row r="21643">
          <cell r="A21643" t="str">
            <v>119d2be4d56085b41d34fededa11b1bc</v>
          </cell>
          <cell r="D21643" t="str">
            <v>sao paulo</v>
          </cell>
        </row>
        <row r="21644">
          <cell r="A21644" t="str">
            <v>c049ee99288d2f8cac1fc801847bcdff</v>
          </cell>
          <cell r="D21644" t="str">
            <v>novo hamburgo</v>
          </cell>
        </row>
        <row r="21645">
          <cell r="A21645" t="str">
            <v>8fb4a6f31ae474c757c377a79b2aec17</v>
          </cell>
          <cell r="D21645" t="str">
            <v>goiania</v>
          </cell>
        </row>
        <row r="21646">
          <cell r="A21646" t="str">
            <v>624aca1ca85903e1ddc3f825552925d1</v>
          </cell>
          <cell r="D21646" t="str">
            <v>serra</v>
          </cell>
        </row>
        <row r="21647">
          <cell r="A21647" t="str">
            <v>b21b8aa31afdf6c50926cba641e07f36</v>
          </cell>
          <cell r="D21647" t="str">
            <v>curitiba</v>
          </cell>
        </row>
        <row r="21648">
          <cell r="A21648" t="str">
            <v>415aaffb1107d25fa9ef86ae696613df</v>
          </cell>
          <cell r="D21648" t="str">
            <v>belo horizonte</v>
          </cell>
        </row>
        <row r="21649">
          <cell r="A21649" t="str">
            <v>e3d1c979e3171673d78fdf9dac78614e</v>
          </cell>
          <cell r="D21649" t="str">
            <v>jacare</v>
          </cell>
        </row>
        <row r="21650">
          <cell r="A21650" t="str">
            <v>5586f979cd49ae9f5a78c57f6eccd8cd</v>
          </cell>
          <cell r="D21650" t="str">
            <v>joao pessoa</v>
          </cell>
        </row>
        <row r="21651">
          <cell r="A21651" t="str">
            <v>e167780623a4f7343ca616517f8dd503</v>
          </cell>
          <cell r="D21651" t="str">
            <v>rio de janeiro</v>
          </cell>
        </row>
        <row r="21652">
          <cell r="A21652" t="str">
            <v>a1d4b69d4351efe51ce19692dbdb9416</v>
          </cell>
          <cell r="D21652" t="str">
            <v>panambi</v>
          </cell>
        </row>
        <row r="21653">
          <cell r="A21653" t="str">
            <v>c471fdcc5656bf13d3224409ea35b159</v>
          </cell>
          <cell r="D21653" t="str">
            <v>guarapari</v>
          </cell>
        </row>
        <row r="21654">
          <cell r="A21654" t="str">
            <v>0244095ded2a29ca6b15d7942ef3ec93</v>
          </cell>
          <cell r="D21654" t="str">
            <v>curitiba</v>
          </cell>
        </row>
        <row r="21655">
          <cell r="A21655" t="str">
            <v>da1b659cb552542387ac5a2d3d98d236</v>
          </cell>
          <cell r="D21655" t="str">
            <v>sao paulo</v>
          </cell>
        </row>
        <row r="21656">
          <cell r="A21656" t="str">
            <v>03caaa2424ad1eac4fa728131f432da7</v>
          </cell>
          <cell r="D21656" t="str">
            <v>sao paulo</v>
          </cell>
        </row>
        <row r="21657">
          <cell r="A21657" t="str">
            <v>da108b6023109790edbc275ac885936a</v>
          </cell>
          <cell r="D21657" t="str">
            <v>pomerode</v>
          </cell>
        </row>
        <row r="21658">
          <cell r="A21658" t="str">
            <v>56521fe800b09bd2b9803bd47858e11b</v>
          </cell>
          <cell r="D21658" t="str">
            <v>taubate</v>
          </cell>
        </row>
        <row r="21659">
          <cell r="A21659" t="str">
            <v>766688dea854fc408d44e2f210fdc531</v>
          </cell>
          <cell r="D21659" t="str">
            <v>sao caetano do sul</v>
          </cell>
        </row>
        <row r="21660">
          <cell r="A21660" t="str">
            <v>80242c91ddfa33f978e5ea91a1a053bc</v>
          </cell>
          <cell r="D21660" t="str">
            <v>taiobeiras</v>
          </cell>
        </row>
        <row r="21661">
          <cell r="A21661" t="str">
            <v>255076106ffe1cb62993b4f96aa67e76</v>
          </cell>
          <cell r="D21661" t="str">
            <v>teofilandia</v>
          </cell>
        </row>
        <row r="21662">
          <cell r="A21662" t="str">
            <v>729eb6fd11d85cf7a027a4698e6d1373</v>
          </cell>
          <cell r="D21662" t="str">
            <v>macae</v>
          </cell>
        </row>
        <row r="21663">
          <cell r="A21663" t="str">
            <v>e45d7222b87e8b15b377853dba5be723</v>
          </cell>
          <cell r="D21663" t="str">
            <v>sao paulo</v>
          </cell>
        </row>
        <row r="21664">
          <cell r="A21664" t="str">
            <v>60e319c699f4ef80e0979447089367e5</v>
          </cell>
          <cell r="D21664" t="str">
            <v>sao paulo</v>
          </cell>
        </row>
        <row r="21665">
          <cell r="A21665" t="str">
            <v>e6ca84b3f0d725581756b696a0c71e00</v>
          </cell>
          <cell r="D21665" t="str">
            <v>brasilia</v>
          </cell>
        </row>
        <row r="21666">
          <cell r="A21666" t="str">
            <v>355acc2c291066f4d41f954918f11eef</v>
          </cell>
          <cell r="D21666" t="str">
            <v>sao jose do rio preto</v>
          </cell>
        </row>
        <row r="21667">
          <cell r="A21667" t="str">
            <v>c6a0d9feca03b4c670ffda33632acc15</v>
          </cell>
          <cell r="D21667" t="str">
            <v>brusque</v>
          </cell>
        </row>
        <row r="21668">
          <cell r="A21668" t="str">
            <v>7763b62148e46d4c396f80e4f589930c</v>
          </cell>
          <cell r="D21668" t="str">
            <v>lagoa da prata</v>
          </cell>
        </row>
        <row r="21669">
          <cell r="A21669" t="str">
            <v>fcd8483d6bd11ee87b1e041869ecd2b1</v>
          </cell>
          <cell r="D21669" t="str">
            <v>carapicuiba</v>
          </cell>
        </row>
        <row r="21670">
          <cell r="A21670" t="str">
            <v>bbd5d813124f5a0eb2103ce1624a24d2</v>
          </cell>
          <cell r="D21670" t="str">
            <v>bom jesus do itabapoana</v>
          </cell>
        </row>
        <row r="21671">
          <cell r="A21671" t="str">
            <v>22002f231d543f0aed21cadaa588ee33</v>
          </cell>
          <cell r="D21671" t="str">
            <v>ribeirao preto</v>
          </cell>
        </row>
        <row r="21672">
          <cell r="A21672" t="str">
            <v>b633be7f9ec1d5e7c5dbcbf2c5f15354</v>
          </cell>
          <cell r="D21672" t="str">
            <v>dom pedro</v>
          </cell>
        </row>
        <row r="21673">
          <cell r="A21673" t="str">
            <v>84051b8582c858f080e8432d60c57719</v>
          </cell>
          <cell r="D21673" t="str">
            <v>mogi das cruzes</v>
          </cell>
        </row>
        <row r="21674">
          <cell r="A21674" t="str">
            <v>4e772a2d0ce96d497b60339ebad2c25c</v>
          </cell>
          <cell r="D21674" t="str">
            <v>avelar</v>
          </cell>
        </row>
        <row r="21675">
          <cell r="A21675" t="str">
            <v>72a8edc8e8a114c2ac359da8623154d3</v>
          </cell>
          <cell r="D21675" t="str">
            <v>sao paulo</v>
          </cell>
        </row>
        <row r="21676">
          <cell r="A21676" t="str">
            <v>a14b9eb03932b3a268d0c568d5abf5c8</v>
          </cell>
          <cell r="D21676" t="str">
            <v>itaiopolis</v>
          </cell>
        </row>
        <row r="21677">
          <cell r="A21677" t="str">
            <v>29d073bf5f27b91629dc0eff223db423</v>
          </cell>
          <cell r="D21677" t="str">
            <v>santo andre</v>
          </cell>
        </row>
        <row r="21678">
          <cell r="A21678" t="str">
            <v>2c0982ab1f56981193c7074bc9fb4c6e</v>
          </cell>
          <cell r="D21678" t="str">
            <v>sao jose do rio preto</v>
          </cell>
        </row>
        <row r="21679">
          <cell r="A21679" t="str">
            <v>721927de417259704aa94388813f523e</v>
          </cell>
          <cell r="D21679" t="str">
            <v>tremembe</v>
          </cell>
        </row>
        <row r="21680">
          <cell r="A21680" t="str">
            <v>a9cb426b0db0ee6d1ba8163ac9518012</v>
          </cell>
          <cell r="D21680" t="str">
            <v>rio de janeiro</v>
          </cell>
        </row>
        <row r="21681">
          <cell r="A21681" t="str">
            <v>1d2b981cedb5a187a9eb0c2ecbf0df2a</v>
          </cell>
          <cell r="D21681" t="str">
            <v>rio de janeiro</v>
          </cell>
        </row>
        <row r="21682">
          <cell r="A21682" t="str">
            <v>914f42ccf18ace2f564032913dce6bed</v>
          </cell>
          <cell r="D21682" t="str">
            <v>iguatu</v>
          </cell>
        </row>
        <row r="21683">
          <cell r="A21683" t="str">
            <v>7435cb35064fcb752f79c20725c1dec9</v>
          </cell>
          <cell r="D21683" t="str">
            <v>santos</v>
          </cell>
        </row>
        <row r="21684">
          <cell r="A21684" t="str">
            <v>caded193e8e47b8362864762a83db3c5</v>
          </cell>
          <cell r="D21684" t="str">
            <v>jundiai</v>
          </cell>
        </row>
        <row r="21685">
          <cell r="A21685" t="str">
            <v>c7b0aa1f694c455c10a5d4e9adc7a066</v>
          </cell>
          <cell r="D21685" t="str">
            <v>sao caetano do sul</v>
          </cell>
        </row>
        <row r="21686">
          <cell r="A21686" t="str">
            <v>218748ee4a5388be76c4b35fe97f92e1</v>
          </cell>
          <cell r="D21686" t="str">
            <v>saloa</v>
          </cell>
        </row>
        <row r="21687">
          <cell r="A21687" t="str">
            <v>dcf2ccf356bf4d48003190405025cabe</v>
          </cell>
          <cell r="D21687" t="str">
            <v>sao paulo</v>
          </cell>
        </row>
        <row r="21688">
          <cell r="A21688" t="str">
            <v>bb09e829d0921e3e6ed7ea93a57a9678</v>
          </cell>
          <cell r="D21688" t="str">
            <v>cotia</v>
          </cell>
        </row>
        <row r="21689">
          <cell r="A21689" t="str">
            <v>f36390aa9b8a7709d98fae3bf92ebd1e</v>
          </cell>
          <cell r="D21689" t="str">
            <v>sao paulo</v>
          </cell>
        </row>
        <row r="21690">
          <cell r="A21690" t="str">
            <v>aae1194a13036a24c766a265bd81a7a5</v>
          </cell>
          <cell r="D21690" t="str">
            <v>guaramirim</v>
          </cell>
        </row>
        <row r="21691">
          <cell r="A21691" t="str">
            <v>dc5e8db48a49602f506e67b843668d72</v>
          </cell>
          <cell r="D21691" t="str">
            <v>rio de janeiro</v>
          </cell>
        </row>
        <row r="21692">
          <cell r="A21692" t="str">
            <v>8224427727aed017222978cab5959481</v>
          </cell>
          <cell r="D21692" t="str">
            <v>holambra</v>
          </cell>
        </row>
        <row r="21693">
          <cell r="A21693" t="str">
            <v>b76fff9cefb1ae3c0bd44fbffd31957e</v>
          </cell>
          <cell r="D21693" t="str">
            <v>ribeirao preto</v>
          </cell>
        </row>
        <row r="21694">
          <cell r="A21694" t="str">
            <v>d43a36f935d6249dfaa042db93d346fc</v>
          </cell>
          <cell r="D21694" t="str">
            <v>santo angelo</v>
          </cell>
        </row>
        <row r="21695">
          <cell r="A21695" t="str">
            <v>f869fd9a4d35098605f1064d07ef3dc1</v>
          </cell>
          <cell r="D21695" t="str">
            <v>francisco beltrao</v>
          </cell>
        </row>
        <row r="21696">
          <cell r="A21696" t="str">
            <v>26f9fd598531fc99fba0352f45cbbda4</v>
          </cell>
          <cell r="D21696" t="str">
            <v>rio de janeiro</v>
          </cell>
        </row>
        <row r="21697">
          <cell r="A21697" t="str">
            <v>aec5a26b1530094ee5ce6b2a439cd3f4</v>
          </cell>
          <cell r="D21697" t="str">
            <v>encantado</v>
          </cell>
        </row>
        <row r="21698">
          <cell r="A21698" t="str">
            <v>805c27c95b765919bfa4d7153a30eda8</v>
          </cell>
          <cell r="D21698" t="str">
            <v>assis</v>
          </cell>
        </row>
        <row r="21699">
          <cell r="A21699" t="str">
            <v>e67cb1a64f6d90b3b8b9c78cdfe91dca</v>
          </cell>
          <cell r="D21699" t="str">
            <v>caruaru</v>
          </cell>
        </row>
        <row r="21700">
          <cell r="A21700" t="str">
            <v>7d0203db3e58631b2b611c169467acd0</v>
          </cell>
          <cell r="D21700" t="str">
            <v>ouro preto</v>
          </cell>
        </row>
        <row r="21701">
          <cell r="A21701" t="str">
            <v>55b06840682fa5c3ce0401f9b20a7983</v>
          </cell>
          <cell r="D21701" t="str">
            <v>brasilia</v>
          </cell>
        </row>
        <row r="21702">
          <cell r="A21702" t="str">
            <v>8fb6b9575e3431297555c4a59b070768</v>
          </cell>
          <cell r="D21702" t="str">
            <v>angra dos reis</v>
          </cell>
        </row>
        <row r="21703">
          <cell r="A21703" t="str">
            <v>da3426b6f48a742f073e84a0ea6d7357</v>
          </cell>
          <cell r="D21703" t="str">
            <v>cajamar</v>
          </cell>
        </row>
        <row r="21704">
          <cell r="A21704" t="str">
            <v>15d1ff96168e59165bb5ccf454b44b85</v>
          </cell>
          <cell r="D21704" t="str">
            <v>palmeirinha</v>
          </cell>
        </row>
        <row r="21705">
          <cell r="A21705" t="str">
            <v>f991d29095eba5f61d63b568250724db</v>
          </cell>
          <cell r="D21705" t="str">
            <v>cerquilho</v>
          </cell>
        </row>
        <row r="21706">
          <cell r="A21706" t="str">
            <v>28875d00a7d44b1ddca4f37e78dd7055</v>
          </cell>
          <cell r="D21706" t="str">
            <v>sao paulo</v>
          </cell>
        </row>
        <row r="21707">
          <cell r="A21707" t="str">
            <v>a56b179c3c9e1ca1b6c153c1e0b8117c</v>
          </cell>
          <cell r="D21707" t="str">
            <v>santos</v>
          </cell>
        </row>
        <row r="21708">
          <cell r="A21708" t="str">
            <v>13cd53cfa0c597ecd72e7b0e85af5f90</v>
          </cell>
          <cell r="D21708" t="str">
            <v>sao paulo</v>
          </cell>
        </row>
        <row r="21709">
          <cell r="A21709" t="str">
            <v>1fa2b45910fbced4c773f679a75ae54e</v>
          </cell>
          <cell r="D21709" t="str">
            <v>nova iguacu</v>
          </cell>
        </row>
        <row r="21710">
          <cell r="A21710" t="str">
            <v>093e5958897592f409553d0344ce50c2</v>
          </cell>
          <cell r="D21710" t="str">
            <v>sao jose dos campos</v>
          </cell>
        </row>
        <row r="21711">
          <cell r="A21711" t="str">
            <v>5c192d3f1d7b6f2f982c8e01aa350847</v>
          </cell>
          <cell r="D21711" t="str">
            <v>vinhedo</v>
          </cell>
        </row>
        <row r="21712">
          <cell r="A21712" t="str">
            <v>f35aff4ab7e91c2c5b2ae732007777fe</v>
          </cell>
          <cell r="D21712" t="str">
            <v>sao paulo</v>
          </cell>
        </row>
        <row r="21713">
          <cell r="A21713" t="str">
            <v>a5942cce62180f9c3f7ea610f1e8bd8e</v>
          </cell>
          <cell r="D21713" t="str">
            <v>brasilia</v>
          </cell>
        </row>
        <row r="21714">
          <cell r="A21714" t="str">
            <v>a1f665007f4f5d36307cce660c3a34e7</v>
          </cell>
          <cell r="D21714" t="str">
            <v>rio piracicaba</v>
          </cell>
        </row>
        <row r="21715">
          <cell r="A21715" t="str">
            <v>9f07fee56d107e6f9f3eef24677103a3</v>
          </cell>
          <cell r="D21715" t="str">
            <v>vitorino freire</v>
          </cell>
        </row>
        <row r="21716">
          <cell r="A21716" t="str">
            <v>afd9ea67436a624c5430af8d663b6ddb</v>
          </cell>
          <cell r="D21716" t="str">
            <v>pelotas</v>
          </cell>
        </row>
        <row r="21717">
          <cell r="A21717" t="str">
            <v>46fe482962bcd675a787c168a83c5fe7</v>
          </cell>
          <cell r="D21717" t="str">
            <v>osasco</v>
          </cell>
        </row>
        <row r="21718">
          <cell r="A21718" t="str">
            <v>a7dae4d5cb0b74e8ecc394fc48b6da06</v>
          </cell>
          <cell r="D21718" t="str">
            <v>fortaleza</v>
          </cell>
        </row>
        <row r="21719">
          <cell r="A21719" t="str">
            <v>2053c4249878bd1b9a6f4a22d25dba09</v>
          </cell>
          <cell r="D21719" t="str">
            <v>carapicuiba</v>
          </cell>
        </row>
        <row r="21720">
          <cell r="A21720" t="str">
            <v>21e9efc286abfd10df26c15bd886a591</v>
          </cell>
          <cell r="D21720" t="str">
            <v>niteroi</v>
          </cell>
        </row>
        <row r="21721">
          <cell r="A21721" t="str">
            <v>bcf99814b3c0c71ad0fa75a2e7b72658</v>
          </cell>
          <cell r="D21721" t="str">
            <v>contagem</v>
          </cell>
        </row>
        <row r="21722">
          <cell r="A21722" t="str">
            <v>2aff521038707d414de8632a6bd8ddbc</v>
          </cell>
          <cell r="D21722" t="str">
            <v>presidente dutra</v>
          </cell>
        </row>
        <row r="21723">
          <cell r="A21723" t="str">
            <v>03071a983e944c48990031952443e211</v>
          </cell>
          <cell r="D21723" t="str">
            <v>capao da canoa</v>
          </cell>
        </row>
        <row r="21724">
          <cell r="A21724" t="str">
            <v>cc1052040f688d68994f5645c551ff78</v>
          </cell>
          <cell r="D21724" t="str">
            <v>contagem</v>
          </cell>
        </row>
        <row r="21725">
          <cell r="A21725" t="str">
            <v>4ab4db2f93c68d5914dc5eb566dc486c</v>
          </cell>
          <cell r="D21725" t="str">
            <v>campinas</v>
          </cell>
        </row>
        <row r="21726">
          <cell r="A21726" t="str">
            <v>4c9abe6b3ff4a667ffdd3e74aaee75af</v>
          </cell>
          <cell r="D21726" t="str">
            <v>brasilia</v>
          </cell>
        </row>
        <row r="21727">
          <cell r="A21727" t="str">
            <v>ad52c7ccdbfec7ec88d4185812d61b33</v>
          </cell>
          <cell r="D21727" t="str">
            <v>jacarei</v>
          </cell>
        </row>
        <row r="21728">
          <cell r="A21728" t="str">
            <v>189c34e996a949f104c0976d2a9a8400</v>
          </cell>
          <cell r="D21728" t="str">
            <v>tremembe</v>
          </cell>
        </row>
        <row r="21729">
          <cell r="A21729" t="str">
            <v>aa179ef3bea6245ec335cd5f2c65044c</v>
          </cell>
          <cell r="D21729" t="str">
            <v>porto alegre</v>
          </cell>
        </row>
        <row r="21730">
          <cell r="A21730" t="str">
            <v>422d5ef3e5e2d7b4d1d67749cf49b347</v>
          </cell>
          <cell r="D21730" t="str">
            <v>sao paulo</v>
          </cell>
        </row>
        <row r="21731">
          <cell r="A21731" t="str">
            <v>1e753698bf8edce0a3e853c14de64ec3</v>
          </cell>
          <cell r="D21731" t="str">
            <v>sao jose do rio preto</v>
          </cell>
        </row>
        <row r="21732">
          <cell r="A21732" t="str">
            <v>87d9815311b8ea68720364a6b3a43eb4</v>
          </cell>
          <cell r="D21732" t="str">
            <v>porto alegre</v>
          </cell>
        </row>
        <row r="21733">
          <cell r="A21733" t="str">
            <v>bbf97a03667b4f6f728bd541f565e342</v>
          </cell>
          <cell r="D21733" t="str">
            <v>valenca</v>
          </cell>
        </row>
        <row r="21734">
          <cell r="A21734" t="str">
            <v>80825fac1b288cd8a58c4ae40c66a821</v>
          </cell>
          <cell r="D21734" t="str">
            <v>duque de caxias</v>
          </cell>
        </row>
        <row r="21735">
          <cell r="A21735" t="str">
            <v>b2ed2acbaaf621b391406a133bcb1c96</v>
          </cell>
          <cell r="D21735" t="str">
            <v>barueri</v>
          </cell>
        </row>
        <row r="21736">
          <cell r="A21736" t="str">
            <v>b11ef54879526dd5426f747d2ed677c1</v>
          </cell>
          <cell r="D21736" t="str">
            <v>divinopolis</v>
          </cell>
        </row>
        <row r="21737">
          <cell r="A21737" t="str">
            <v>9e8f467e3f46fce1d46d5fde05706628</v>
          </cell>
          <cell r="D21737" t="str">
            <v>sao borja</v>
          </cell>
        </row>
        <row r="21738">
          <cell r="A21738" t="str">
            <v>eb3203704b8613482fed4eb17ea5d66a</v>
          </cell>
          <cell r="D21738" t="str">
            <v>biritiba-mirim</v>
          </cell>
        </row>
        <row r="21739">
          <cell r="A21739" t="str">
            <v>65966fb31244e723f2b44a839e921e39</v>
          </cell>
          <cell r="D21739" t="str">
            <v>barueri</v>
          </cell>
        </row>
        <row r="21740">
          <cell r="A21740" t="str">
            <v>8fda7a6f63fd5f1f098ad1dc28ce6d41</v>
          </cell>
          <cell r="D21740" t="str">
            <v>sao paulo</v>
          </cell>
        </row>
        <row r="21741">
          <cell r="A21741" t="str">
            <v>184a0d53e3db6779ed520064e09d1df4</v>
          </cell>
          <cell r="D21741" t="str">
            <v>sao paulo</v>
          </cell>
        </row>
        <row r="21742">
          <cell r="A21742" t="str">
            <v>2c7884a2190bdc520da920a0abc3a6df</v>
          </cell>
          <cell r="D21742" t="str">
            <v>macau</v>
          </cell>
        </row>
        <row r="21743">
          <cell r="A21743" t="str">
            <v>4dc795d126b1117906a9c93c41e6e0ed</v>
          </cell>
          <cell r="D21743" t="str">
            <v>salvador</v>
          </cell>
        </row>
        <row r="21744">
          <cell r="A21744" t="str">
            <v>59d30339943de8792b79b2a7835e1752</v>
          </cell>
          <cell r="D21744" t="str">
            <v>cajamar</v>
          </cell>
        </row>
        <row r="21745">
          <cell r="A21745" t="str">
            <v>869662ec98a7c9674e1a012769f0c7de</v>
          </cell>
          <cell r="D21745" t="str">
            <v>igrejinha</v>
          </cell>
        </row>
        <row r="21746">
          <cell r="A21746" t="str">
            <v>55c7a8330e2177f5de6edc17b623732f</v>
          </cell>
          <cell r="D21746" t="str">
            <v>sao paulo</v>
          </cell>
        </row>
        <row r="21747">
          <cell r="A21747" t="str">
            <v>343c25401e9d4e099d34e49434b0a6c7</v>
          </cell>
          <cell r="D21747" t="str">
            <v>aguas da prata</v>
          </cell>
        </row>
        <row r="21748">
          <cell r="A21748" t="str">
            <v>058abae409b8feebc30f284da465a1ff</v>
          </cell>
          <cell r="D21748" t="str">
            <v>santo angelo</v>
          </cell>
        </row>
        <row r="21749">
          <cell r="A21749" t="str">
            <v>d09516047dc5fa84a13d5b3273c09a6c</v>
          </cell>
          <cell r="D21749" t="str">
            <v>vigia</v>
          </cell>
        </row>
        <row r="21750">
          <cell r="A21750" t="str">
            <v>c46b3d824160b42c84227cf65f9caf25</v>
          </cell>
          <cell r="D21750" t="str">
            <v>serranopolis</v>
          </cell>
        </row>
        <row r="21751">
          <cell r="A21751" t="str">
            <v>ac6658acc9dcfe36bd3965a83e957861</v>
          </cell>
          <cell r="D21751" t="str">
            <v>sao joao de meriti</v>
          </cell>
        </row>
        <row r="21752">
          <cell r="A21752" t="str">
            <v>d14dcc33d06d94ffd075c4ac9f347f8d</v>
          </cell>
          <cell r="D21752" t="str">
            <v>bela cruz</v>
          </cell>
        </row>
        <row r="21753">
          <cell r="A21753" t="str">
            <v>fdaa1993171038b32649eaf5ff680d9c</v>
          </cell>
          <cell r="D21753" t="str">
            <v>rio de janeiro</v>
          </cell>
        </row>
        <row r="21754">
          <cell r="A21754" t="str">
            <v>780bc009c04d4dc9256dac9b2b5a5f5e</v>
          </cell>
          <cell r="D21754" t="str">
            <v>rio de janeiro</v>
          </cell>
        </row>
        <row r="21755">
          <cell r="A21755" t="str">
            <v>7bd7c83d0826aca36fe5e3dc45fd9276</v>
          </cell>
          <cell r="D21755" t="str">
            <v>botucatu</v>
          </cell>
        </row>
        <row r="21756">
          <cell r="A21756" t="str">
            <v>52f35df64db924db0b1efdf93f4ac0ed</v>
          </cell>
          <cell r="D21756" t="str">
            <v>sao paulo</v>
          </cell>
        </row>
        <row r="21757">
          <cell r="A21757" t="str">
            <v>02f5e5dbe44491de10d095ac98567ad5</v>
          </cell>
          <cell r="D21757" t="str">
            <v>rio de janeiro</v>
          </cell>
        </row>
        <row r="21758">
          <cell r="A21758" t="str">
            <v>c43dd0af01b4a3bccaf6048484cd6798</v>
          </cell>
          <cell r="D21758" t="str">
            <v>rio de janeiro</v>
          </cell>
        </row>
        <row r="21759">
          <cell r="A21759" t="str">
            <v>98b76889a5a14021b4a1f8adf2f69665</v>
          </cell>
          <cell r="D21759" t="str">
            <v>alto horizonte</v>
          </cell>
        </row>
        <row r="21760">
          <cell r="A21760" t="str">
            <v>1427b52378052888f13f4c29ee584981</v>
          </cell>
          <cell r="D21760" t="str">
            <v>brasilia</v>
          </cell>
        </row>
        <row r="21761">
          <cell r="A21761" t="str">
            <v>a30245e6236757c2e9958195138fff85</v>
          </cell>
          <cell r="D21761" t="str">
            <v>fortaleza</v>
          </cell>
        </row>
        <row r="21762">
          <cell r="A21762" t="str">
            <v>dddbc5dcade50db78e88c37648792c3e</v>
          </cell>
          <cell r="D21762" t="str">
            <v>nova friburgo</v>
          </cell>
        </row>
        <row r="21763">
          <cell r="A21763" t="str">
            <v>87b0f958aaaec28178234d90c137cd53</v>
          </cell>
          <cell r="D21763" t="str">
            <v>sao paulo</v>
          </cell>
        </row>
        <row r="21764">
          <cell r="A21764" t="str">
            <v>12b911aa1a2831e2ee7c2e5eaf03bedc</v>
          </cell>
          <cell r="D21764" t="str">
            <v>curitiba</v>
          </cell>
        </row>
        <row r="21765">
          <cell r="A21765" t="str">
            <v>7ebb11f7532296b859de28f65bb7970e</v>
          </cell>
          <cell r="D21765" t="str">
            <v>presidente prudente</v>
          </cell>
        </row>
        <row r="21766">
          <cell r="A21766" t="str">
            <v>19b1122a589ca4893fcce3cb209abba8</v>
          </cell>
          <cell r="D21766" t="str">
            <v>rio de janeiro</v>
          </cell>
        </row>
        <row r="21767">
          <cell r="A21767" t="str">
            <v>e3e3ba1f68d80797b4936578d0154539</v>
          </cell>
          <cell r="D21767" t="str">
            <v>santo andre</v>
          </cell>
        </row>
        <row r="21768">
          <cell r="A21768" t="str">
            <v>8840e68ca97a89b084ca61284b559d41</v>
          </cell>
          <cell r="D21768" t="str">
            <v>sumare</v>
          </cell>
        </row>
        <row r="21769">
          <cell r="A21769" t="str">
            <v>e3c41a81d6fb46980a44244fb90e8e84</v>
          </cell>
          <cell r="D21769" t="str">
            <v>sao paulo</v>
          </cell>
        </row>
        <row r="21770">
          <cell r="A21770" t="str">
            <v>0c15d66c29d5caa12e5da17d1e5e6077</v>
          </cell>
          <cell r="D21770" t="str">
            <v>ibiaca</v>
          </cell>
        </row>
        <row r="21771">
          <cell r="A21771" t="str">
            <v>20a043e654e799b1b633644c0f1e17ed</v>
          </cell>
          <cell r="D21771" t="str">
            <v>rio de janeiro</v>
          </cell>
        </row>
        <row r="21772">
          <cell r="A21772" t="str">
            <v>68d430cabd68310e0732347be5e9be22</v>
          </cell>
          <cell r="D21772" t="str">
            <v>colatina</v>
          </cell>
        </row>
        <row r="21773">
          <cell r="A21773" t="str">
            <v>51900b4fbafcdd8f9fee317cfb9e657c</v>
          </cell>
          <cell r="D21773" t="str">
            <v>franco da rocha</v>
          </cell>
        </row>
        <row r="21774">
          <cell r="A21774" t="str">
            <v>a4ff8cca7228d35956b4d1d3c4d2a98a</v>
          </cell>
          <cell r="D21774" t="str">
            <v>sao gotardo</v>
          </cell>
        </row>
        <row r="21775">
          <cell r="A21775" t="str">
            <v>aadfed7c87a6ab33caa12d5aaa413aaa</v>
          </cell>
          <cell r="D21775" t="str">
            <v>charqueada</v>
          </cell>
        </row>
        <row r="21776">
          <cell r="A21776" t="str">
            <v>51953245eee90cb1910cb06ad0e158c2</v>
          </cell>
          <cell r="D21776" t="str">
            <v>sao paulo</v>
          </cell>
        </row>
        <row r="21777">
          <cell r="A21777" t="str">
            <v>093e07dbdcc9f26d16a5cf4c0b8173ab</v>
          </cell>
          <cell r="D21777" t="str">
            <v>rio de janeiro</v>
          </cell>
        </row>
        <row r="21778">
          <cell r="A21778" t="str">
            <v>321ff1033f523be92f5456a7371ea577</v>
          </cell>
          <cell r="D21778" t="str">
            <v>sao paulo</v>
          </cell>
        </row>
        <row r="21779">
          <cell r="A21779" t="str">
            <v>02419e623129afb04b8cc41e737d2702</v>
          </cell>
          <cell r="D21779" t="str">
            <v>belo horizonte</v>
          </cell>
        </row>
        <row r="21780">
          <cell r="A21780" t="str">
            <v>779b194af1ede0fd0747dcadd6de76d8</v>
          </cell>
          <cell r="D21780" t="str">
            <v>curitiba</v>
          </cell>
        </row>
        <row r="21781">
          <cell r="A21781" t="str">
            <v>dcd82b51ed72861d202f5dc8b3ac8a19</v>
          </cell>
          <cell r="D21781" t="str">
            <v>sao paulo</v>
          </cell>
        </row>
        <row r="21782">
          <cell r="A21782" t="str">
            <v>77f94a8479757404d1c14a4ff16a23a7</v>
          </cell>
          <cell r="D21782" t="str">
            <v>divino</v>
          </cell>
        </row>
        <row r="21783">
          <cell r="A21783" t="str">
            <v>e8e6f046acff0badcc024299b5162917</v>
          </cell>
          <cell r="D21783" t="str">
            <v>remigio</v>
          </cell>
        </row>
        <row r="21784">
          <cell r="A21784" t="str">
            <v>ec9ed8be674f660863975ced862bf2f9</v>
          </cell>
          <cell r="D21784" t="str">
            <v>sao paulo</v>
          </cell>
        </row>
        <row r="21785">
          <cell r="A21785" t="str">
            <v>e66c52819d608e8c3ff553e58eb3c0ce</v>
          </cell>
          <cell r="D21785" t="str">
            <v>barueri</v>
          </cell>
        </row>
        <row r="21786">
          <cell r="A21786" t="str">
            <v>d44b5fcb3ca553a0c851d999445d47fc</v>
          </cell>
          <cell r="D21786" t="str">
            <v>rio de janeiro</v>
          </cell>
        </row>
        <row r="21787">
          <cell r="A21787" t="str">
            <v>92e9f053842858174c802676e515d8ef</v>
          </cell>
          <cell r="D21787" t="str">
            <v>girua</v>
          </cell>
        </row>
        <row r="21788">
          <cell r="A21788" t="str">
            <v>8938c1147d18fad6c301a529e5b4e605</v>
          </cell>
          <cell r="D21788" t="str">
            <v>goiania</v>
          </cell>
        </row>
        <row r="21789">
          <cell r="A21789" t="str">
            <v>3234e6c13c6fd6f5697f19fbafe83d10</v>
          </cell>
          <cell r="D21789" t="str">
            <v>sao paulo</v>
          </cell>
        </row>
        <row r="21790">
          <cell r="A21790" t="str">
            <v>2ca75833234da2e8a01f0b900d6b7fe2</v>
          </cell>
          <cell r="D21790" t="str">
            <v>belo horizonte</v>
          </cell>
        </row>
        <row r="21791">
          <cell r="A21791" t="str">
            <v>ce2e0ac999f35efb5ead1509a1e2fb5b</v>
          </cell>
          <cell r="D21791" t="str">
            <v>santo andre</v>
          </cell>
        </row>
        <row r="21792">
          <cell r="A21792" t="str">
            <v>789e56ada05b9e9529d5c04adfa90a55</v>
          </cell>
          <cell r="D21792" t="str">
            <v>tucuma</v>
          </cell>
        </row>
        <row r="21793">
          <cell r="A21793" t="str">
            <v>568347f815812a019ece260d70e94d5c</v>
          </cell>
          <cell r="D21793" t="str">
            <v>nova friburgo</v>
          </cell>
        </row>
        <row r="21794">
          <cell r="A21794" t="str">
            <v>e529a06a810f06219aa64991c7df84c7</v>
          </cell>
          <cell r="D21794" t="str">
            <v>sorocaba</v>
          </cell>
        </row>
        <row r="21795">
          <cell r="A21795" t="str">
            <v>cb34f0aa5dcd750ae8febaaa4b335614</v>
          </cell>
          <cell r="D21795" t="str">
            <v>sao paulo</v>
          </cell>
        </row>
        <row r="21796">
          <cell r="A21796" t="str">
            <v>ed3410f81a985621cf17806ecbba8a9f</v>
          </cell>
          <cell r="D21796" t="str">
            <v>rio de janeiro</v>
          </cell>
        </row>
        <row r="21797">
          <cell r="A21797" t="str">
            <v>40751c6f0779cbe4f55f46594eddfed2</v>
          </cell>
          <cell r="D21797" t="str">
            <v>belo horizonte</v>
          </cell>
        </row>
        <row r="21798">
          <cell r="A21798" t="str">
            <v>da0ba2a9935bca5b4610b0e3bca9d3b4</v>
          </cell>
          <cell r="D21798" t="str">
            <v>sao paulo</v>
          </cell>
        </row>
        <row r="21799">
          <cell r="A21799" t="str">
            <v>2bbf2cd73c694493b5360050d798f5bb</v>
          </cell>
          <cell r="D21799" t="str">
            <v>sao paulo</v>
          </cell>
        </row>
        <row r="21800">
          <cell r="A21800" t="str">
            <v>31d8da0f80697e347d7fcf21eac83d3d</v>
          </cell>
          <cell r="D21800" t="str">
            <v>salvador</v>
          </cell>
        </row>
        <row r="21801">
          <cell r="A21801" t="str">
            <v>183d8dccdcdd93c6e9f4f934d6cfa235</v>
          </cell>
          <cell r="D21801" t="str">
            <v>apiai</v>
          </cell>
        </row>
        <row r="21802">
          <cell r="A21802" t="str">
            <v>12f90e3cb1d2487514f7e277af6d4a40</v>
          </cell>
          <cell r="D21802" t="str">
            <v>sidrolandia</v>
          </cell>
        </row>
        <row r="21803">
          <cell r="A21803" t="str">
            <v>9cf2c3fa2632cee748e1a59ca9d09b21</v>
          </cell>
          <cell r="D21803" t="str">
            <v>lagarto</v>
          </cell>
        </row>
        <row r="21804">
          <cell r="A21804" t="str">
            <v>4ee7fc32553f4f1cda85112b9a2719e3</v>
          </cell>
          <cell r="D21804" t="str">
            <v>recife</v>
          </cell>
        </row>
        <row r="21805">
          <cell r="A21805" t="str">
            <v>de933a935e7c75c60cf44b12e0972268</v>
          </cell>
          <cell r="D21805" t="str">
            <v>belo horizonte</v>
          </cell>
        </row>
        <row r="21806">
          <cell r="A21806" t="str">
            <v>31a50cd525a1d809fbc5b380d8ba037d</v>
          </cell>
          <cell r="D21806" t="str">
            <v>sao paulo</v>
          </cell>
        </row>
        <row r="21807">
          <cell r="A21807" t="str">
            <v>fccae75f93f9d98d7be1e1c36a0820a7</v>
          </cell>
          <cell r="D21807" t="str">
            <v>sao paulo</v>
          </cell>
        </row>
        <row r="21808">
          <cell r="A21808" t="str">
            <v>a920a916257e1e8ccefc035ddf442b24</v>
          </cell>
          <cell r="D21808" t="str">
            <v>sao paulo</v>
          </cell>
        </row>
        <row r="21809">
          <cell r="A21809" t="str">
            <v>7a42e67e3638cc187cd614a3590a81b4</v>
          </cell>
          <cell r="D21809" t="str">
            <v>carapicuiba</v>
          </cell>
        </row>
        <row r="21810">
          <cell r="A21810" t="str">
            <v>ae9e2c35eaddbe0c57e9303125afab54</v>
          </cell>
          <cell r="D21810" t="str">
            <v>sao paulo</v>
          </cell>
        </row>
        <row r="21811">
          <cell r="A21811" t="str">
            <v>a581a65a64706359a642917e16faf4e0</v>
          </cell>
          <cell r="D21811" t="str">
            <v>belo horizonte</v>
          </cell>
        </row>
        <row r="21812">
          <cell r="A21812" t="str">
            <v>8f2aed946aae77ffd67af9498559c988</v>
          </cell>
          <cell r="D21812" t="str">
            <v>sao jose do rio pardo</v>
          </cell>
        </row>
        <row r="21813">
          <cell r="A21813" t="str">
            <v>ce516dd122ea7a60a3f1a76b6153e125</v>
          </cell>
          <cell r="D21813" t="str">
            <v>varzea grande</v>
          </cell>
        </row>
        <row r="21814">
          <cell r="A21814" t="str">
            <v>87c1595396829625fdbb8420094ac831</v>
          </cell>
          <cell r="D21814" t="str">
            <v>sao paulo</v>
          </cell>
        </row>
        <row r="21815">
          <cell r="A21815" t="str">
            <v>873b040975fe95e97e2bf8e674b2739c</v>
          </cell>
          <cell r="D21815" t="str">
            <v>santos</v>
          </cell>
        </row>
        <row r="21816">
          <cell r="A21816" t="str">
            <v>85ed9975a964046c663872ddddf775ee</v>
          </cell>
          <cell r="D21816" t="str">
            <v>fortaleza</v>
          </cell>
        </row>
        <row r="21817">
          <cell r="A21817" t="str">
            <v>e73b0f49d0f8244b5fc363b88584ec43</v>
          </cell>
          <cell r="D21817" t="str">
            <v>sao paulo</v>
          </cell>
        </row>
        <row r="21818">
          <cell r="A21818" t="str">
            <v>cfc067af10539bd089401dfb05fa6e55</v>
          </cell>
          <cell r="D21818" t="str">
            <v>santa rosa de viterbo</v>
          </cell>
        </row>
        <row r="21819">
          <cell r="A21819" t="str">
            <v>95d79a8ccca128b750566cb18e316ad1</v>
          </cell>
          <cell r="D21819" t="str">
            <v>palhoca</v>
          </cell>
        </row>
        <row r="21820">
          <cell r="A21820" t="str">
            <v>48953746f0a26f3f37132e5bea883b85</v>
          </cell>
          <cell r="D21820" t="str">
            <v>alegrete</v>
          </cell>
        </row>
        <row r="21821">
          <cell r="A21821" t="str">
            <v>59957cbf486cde7592cd29914bf38442</v>
          </cell>
          <cell r="D21821" t="str">
            <v>sao paulo</v>
          </cell>
        </row>
        <row r="21822">
          <cell r="A21822" t="str">
            <v>897c8801e3fd285ce1196daed5ae2de7</v>
          </cell>
          <cell r="D21822" t="str">
            <v>recife</v>
          </cell>
        </row>
        <row r="21823">
          <cell r="A21823" t="str">
            <v>605bdc891f4cc6a3431fc038419d8307</v>
          </cell>
          <cell r="D21823" t="str">
            <v>natal</v>
          </cell>
        </row>
        <row r="21824">
          <cell r="A21824" t="str">
            <v>42fc8a799c40493b77e9bf7edbcdc286</v>
          </cell>
          <cell r="D21824" t="str">
            <v>rio de janeiro</v>
          </cell>
        </row>
        <row r="21825">
          <cell r="A21825" t="str">
            <v>5e8fd7339f5f550c42c47ae0c60f27f3</v>
          </cell>
          <cell r="D21825" t="str">
            <v>mirinzal</v>
          </cell>
        </row>
        <row r="21826">
          <cell r="A21826" t="str">
            <v>4c91fe346d929d32dabe30015f9c103a</v>
          </cell>
          <cell r="D21826" t="str">
            <v>sao paulo</v>
          </cell>
        </row>
        <row r="21827">
          <cell r="A21827" t="str">
            <v>8db4bdf985764f1587a5a06107a28d1b</v>
          </cell>
          <cell r="D21827" t="str">
            <v>rio de janeiro</v>
          </cell>
        </row>
        <row r="21828">
          <cell r="A21828" t="str">
            <v>8a97f6fb59a5e99ae5d9e14c7d8040d5</v>
          </cell>
          <cell r="D21828" t="str">
            <v>praia grande</v>
          </cell>
        </row>
        <row r="21829">
          <cell r="A21829" t="str">
            <v>105de8232447ebeb61ad4448d5549236</v>
          </cell>
          <cell r="D21829" t="str">
            <v>serra</v>
          </cell>
        </row>
        <row r="21830">
          <cell r="A21830" t="str">
            <v>ca46a32ce810307efa830b6ae9bf947f</v>
          </cell>
          <cell r="D21830" t="str">
            <v>itu</v>
          </cell>
        </row>
        <row r="21831">
          <cell r="A21831" t="str">
            <v>f4c00bcece4a99d2314880aabf6c54ed</v>
          </cell>
          <cell r="D21831" t="str">
            <v>serra</v>
          </cell>
        </row>
        <row r="21832">
          <cell r="A21832" t="str">
            <v>4dfa2a81b5f5b9adf8e59557d6aa77c4</v>
          </cell>
          <cell r="D21832" t="str">
            <v>sao paulo</v>
          </cell>
        </row>
        <row r="21833">
          <cell r="A21833" t="str">
            <v>35a2b4e033bc862686a6634fb2b5ca3f</v>
          </cell>
          <cell r="D21833" t="str">
            <v>regeneracao</v>
          </cell>
        </row>
        <row r="21834">
          <cell r="A21834" t="str">
            <v>11abdd40a33e2935ffe14b833ead5a1c</v>
          </cell>
          <cell r="D21834" t="str">
            <v>vicosa</v>
          </cell>
        </row>
        <row r="21835">
          <cell r="A21835" t="str">
            <v>530a11c08d0986797f1b9f925604b344</v>
          </cell>
          <cell r="D21835" t="str">
            <v>campinas</v>
          </cell>
        </row>
        <row r="21836">
          <cell r="A21836" t="str">
            <v>6ab5cc7248cd5d55d91ded137fd01bfe</v>
          </cell>
          <cell r="D21836" t="str">
            <v>sao jose dos campos</v>
          </cell>
        </row>
        <row r="21837">
          <cell r="A21837" t="str">
            <v>02852e252d0c1cd7bd7e2a33558963c6</v>
          </cell>
          <cell r="D21837" t="str">
            <v>sao paulo</v>
          </cell>
        </row>
        <row r="21838">
          <cell r="A21838" t="str">
            <v>01c79a7d3c3d25b655514206df838701</v>
          </cell>
          <cell r="D21838" t="str">
            <v>matao</v>
          </cell>
        </row>
        <row r="21839">
          <cell r="A21839" t="str">
            <v>c70141a09d453bc56c7365eafc37d38d</v>
          </cell>
          <cell r="D21839" t="str">
            <v>rio branco</v>
          </cell>
        </row>
        <row r="21840">
          <cell r="A21840" t="str">
            <v>80accc68a8e6bbeab5b9da8b0e6d0b69</v>
          </cell>
          <cell r="D21840" t="str">
            <v>mage</v>
          </cell>
        </row>
        <row r="21841">
          <cell r="A21841" t="str">
            <v>46ad2a4627eaff989f09ed085a63f0f8</v>
          </cell>
          <cell r="D21841" t="str">
            <v>sao paulo</v>
          </cell>
        </row>
        <row r="21842">
          <cell r="A21842" t="str">
            <v>ef965f89f325a77c2b3c7e1de2b897ba</v>
          </cell>
          <cell r="D21842" t="str">
            <v>sao paulo</v>
          </cell>
        </row>
        <row r="21843">
          <cell r="A21843" t="str">
            <v>32ce745c128639d205ad85c880251239</v>
          </cell>
          <cell r="D21843" t="str">
            <v>volta redonda</v>
          </cell>
        </row>
        <row r="21844">
          <cell r="A21844" t="str">
            <v>a796b27faff0efc05c414371a3f26d17</v>
          </cell>
          <cell r="D21844" t="str">
            <v>pindamonhangaba</v>
          </cell>
        </row>
        <row r="21845">
          <cell r="A21845" t="str">
            <v>e4dd07851ecba1fb21515fbde984dda8</v>
          </cell>
          <cell r="D21845" t="str">
            <v>esteio</v>
          </cell>
        </row>
        <row r="21846">
          <cell r="A21846" t="str">
            <v>f10199a6fa3ba52bd42a33c4ec2c0f7b</v>
          </cell>
          <cell r="D21846" t="str">
            <v>venda nova do imigrante</v>
          </cell>
        </row>
        <row r="21847">
          <cell r="A21847" t="str">
            <v>ce81857f083f69b2138d01598cc284cf</v>
          </cell>
          <cell r="D21847" t="str">
            <v>sao joao dos patos</v>
          </cell>
        </row>
        <row r="21848">
          <cell r="A21848" t="str">
            <v>a7a833009ee67f3712bf47e987580d15</v>
          </cell>
          <cell r="D21848" t="str">
            <v>campinas</v>
          </cell>
        </row>
        <row r="21849">
          <cell r="A21849" t="str">
            <v>bd94a4060f0f4b3fe744e4719d75d97d</v>
          </cell>
          <cell r="D21849" t="str">
            <v>goiania</v>
          </cell>
        </row>
        <row r="21850">
          <cell r="A21850" t="str">
            <v>ebb3c484a7824bcc474dc7502648ce12</v>
          </cell>
          <cell r="D21850" t="str">
            <v>astolfo dutra</v>
          </cell>
        </row>
        <row r="21851">
          <cell r="A21851" t="str">
            <v>2830a528b71c2a35aed1b9e3b74b59c2</v>
          </cell>
          <cell r="D21851" t="str">
            <v>ijui</v>
          </cell>
        </row>
        <row r="21852">
          <cell r="A21852" t="str">
            <v>550928a8edc4e99aaf5e530c3e3759ce</v>
          </cell>
          <cell r="D21852" t="str">
            <v>avare</v>
          </cell>
        </row>
        <row r="21853">
          <cell r="A21853" t="str">
            <v>6faf168195ded35ec08a4de7b72d0953</v>
          </cell>
          <cell r="D21853" t="str">
            <v>sao paulo</v>
          </cell>
        </row>
        <row r="21854">
          <cell r="A21854" t="str">
            <v>5833a641a3ec9e804da73d17e57ebca5</v>
          </cell>
          <cell r="D21854" t="str">
            <v>sao paulo</v>
          </cell>
        </row>
        <row r="21855">
          <cell r="A21855" t="str">
            <v>e80320e34553c3014934217f51e1ed74</v>
          </cell>
          <cell r="D21855" t="str">
            <v>sao paulo</v>
          </cell>
        </row>
        <row r="21856">
          <cell r="A21856" t="str">
            <v>988cb082e8a1d1668921753b1335d828</v>
          </cell>
          <cell r="D21856" t="str">
            <v>curitiba</v>
          </cell>
        </row>
        <row r="21857">
          <cell r="A21857" t="str">
            <v>6599f7ebc34cdd20cce27c7d9f05f4f9</v>
          </cell>
          <cell r="D21857" t="str">
            <v>jose de freitas</v>
          </cell>
        </row>
        <row r="21858">
          <cell r="A21858" t="str">
            <v>a44c6bfa12787e807a919f755419edcb</v>
          </cell>
          <cell r="D21858" t="str">
            <v>machado</v>
          </cell>
        </row>
        <row r="21859">
          <cell r="A21859" t="str">
            <v>330ada1157ac9512d0a23430c6b771a9</v>
          </cell>
          <cell r="D21859" t="str">
            <v>sao paulo</v>
          </cell>
        </row>
        <row r="21860">
          <cell r="A21860" t="str">
            <v>77a34d46f6ebd1dcb9b4df9ae5739226</v>
          </cell>
          <cell r="D21860" t="str">
            <v>barretos</v>
          </cell>
        </row>
        <row r="21861">
          <cell r="A21861" t="str">
            <v>691a7804c3cf06446a3f2c13cecbf251</v>
          </cell>
          <cell r="D21861" t="str">
            <v>foz do iguacu</v>
          </cell>
        </row>
        <row r="21862">
          <cell r="A21862" t="str">
            <v>e1eb93f77c516900843a8b7827abe866</v>
          </cell>
          <cell r="D21862" t="str">
            <v>niteroi</v>
          </cell>
        </row>
        <row r="21863">
          <cell r="A21863" t="str">
            <v>8f006da388bf8a72df55590123b02d67</v>
          </cell>
          <cell r="D21863" t="str">
            <v>rio de janeiro</v>
          </cell>
        </row>
        <row r="21864">
          <cell r="A21864" t="str">
            <v>3ed014f15c7896626a3d7b71986b017f</v>
          </cell>
          <cell r="D21864" t="str">
            <v>barra bonita</v>
          </cell>
        </row>
        <row r="21865">
          <cell r="A21865" t="str">
            <v>39fd6902b13057fe821308a61629dc42</v>
          </cell>
          <cell r="D21865" t="str">
            <v>sao paulo</v>
          </cell>
        </row>
        <row r="21866">
          <cell r="A21866" t="str">
            <v>a8cec3969083570cafc4751ba0e509c9</v>
          </cell>
          <cell r="D21866" t="str">
            <v>joinville</v>
          </cell>
        </row>
        <row r="21867">
          <cell r="A21867" t="str">
            <v>5fcd01aff39a8f9922b7026f8ac46b55</v>
          </cell>
          <cell r="D21867" t="str">
            <v>teresopolis</v>
          </cell>
        </row>
        <row r="21868">
          <cell r="A21868" t="str">
            <v>8cb3cf719a82ef35da063198b29ae4a3</v>
          </cell>
          <cell r="D21868" t="str">
            <v>ponta grossa</v>
          </cell>
        </row>
        <row r="21869">
          <cell r="A21869" t="str">
            <v>39d13b38b74fcc2a49485770142c3769</v>
          </cell>
          <cell r="D21869" t="str">
            <v>pedreira</v>
          </cell>
        </row>
        <row r="21870">
          <cell r="A21870" t="str">
            <v>46b4935e012e89972a35d8c39ed05ac3</v>
          </cell>
          <cell r="D21870" t="str">
            <v>recife</v>
          </cell>
        </row>
        <row r="21871">
          <cell r="A21871" t="str">
            <v>68dc0182e4cf141c4b86924a0ba85937</v>
          </cell>
          <cell r="D21871" t="str">
            <v>sao paulo</v>
          </cell>
        </row>
        <row r="21872">
          <cell r="A21872" t="str">
            <v>5e819d27ab1c45603c984f7c2a1b2254</v>
          </cell>
          <cell r="D21872" t="str">
            <v>belo horizonte</v>
          </cell>
        </row>
        <row r="21873">
          <cell r="A21873" t="str">
            <v>6722ce55e2e440fdbcf925f4b3c01f31</v>
          </cell>
          <cell r="D21873" t="str">
            <v>rio de janeiro</v>
          </cell>
        </row>
        <row r="21874">
          <cell r="A21874" t="str">
            <v>432f2e83c75cd332b78bf80f85c4b9d8</v>
          </cell>
          <cell r="D21874" t="str">
            <v>itajai</v>
          </cell>
        </row>
        <row r="21875">
          <cell r="A21875" t="str">
            <v>59f61bb586b093c1815a72b3c129cc8f</v>
          </cell>
          <cell r="D21875" t="str">
            <v>jandira</v>
          </cell>
        </row>
        <row r="21876">
          <cell r="A21876" t="str">
            <v>76ad602d5f0774e99cc144e8942ff0af</v>
          </cell>
          <cell r="D21876" t="str">
            <v>cedral</v>
          </cell>
        </row>
        <row r="21877">
          <cell r="A21877" t="str">
            <v>ea85147faff1d8207aa36ac8a66d972d</v>
          </cell>
          <cell r="D21877" t="str">
            <v>mogi mirim</v>
          </cell>
        </row>
        <row r="21878">
          <cell r="A21878" t="str">
            <v>c41e2f7d5ff0bb642601009cc50a0980</v>
          </cell>
          <cell r="D21878" t="str">
            <v>sao paulo</v>
          </cell>
        </row>
        <row r="21879">
          <cell r="A21879" t="str">
            <v>2eb2cf5942cc25d420e757c1c8d6ccbe</v>
          </cell>
          <cell r="D21879" t="str">
            <v>sao bernardo do campo</v>
          </cell>
        </row>
        <row r="21880">
          <cell r="A21880" t="str">
            <v>06c5c4b0292effa4b19173210ffafb33</v>
          </cell>
          <cell r="D21880" t="str">
            <v>porto alegre</v>
          </cell>
        </row>
        <row r="21881">
          <cell r="A21881" t="str">
            <v>6308a249dbdf1eff1cd3c4a91d619f7b</v>
          </cell>
          <cell r="D21881" t="str">
            <v>niteroi</v>
          </cell>
        </row>
        <row r="21882">
          <cell r="A21882" t="str">
            <v>6f380a063844e524a27141a72f58c361</v>
          </cell>
          <cell r="D21882" t="str">
            <v>campo mourao</v>
          </cell>
        </row>
        <row r="21883">
          <cell r="A21883" t="str">
            <v>c5f6afd37241e12a72bbe95c5564ce6d</v>
          </cell>
          <cell r="D21883" t="str">
            <v>rio de janeiro</v>
          </cell>
        </row>
        <row r="21884">
          <cell r="A21884" t="str">
            <v>993d0439436ad1ef23ad62dc6f66cfe2</v>
          </cell>
          <cell r="D21884" t="str">
            <v>miguel pereira</v>
          </cell>
        </row>
        <row r="21885">
          <cell r="A21885" t="str">
            <v>9ee66854c0b8de8ad7b9b60da9f5fdf5</v>
          </cell>
          <cell r="D21885" t="str">
            <v>campinas</v>
          </cell>
        </row>
        <row r="21886">
          <cell r="A21886" t="str">
            <v>fafae81d22a17472da7022e5b298dd96</v>
          </cell>
          <cell r="D21886" t="str">
            <v>torres</v>
          </cell>
        </row>
        <row r="21887">
          <cell r="A21887" t="str">
            <v>0d6dfc6e464d9f10db213e8b1898e4b1</v>
          </cell>
          <cell r="D21887" t="str">
            <v>ponte nova</v>
          </cell>
        </row>
        <row r="21888">
          <cell r="A21888" t="str">
            <v>a7086654d09a3fadfc0ed962acba11d6</v>
          </cell>
          <cell r="D21888" t="str">
            <v>sao paulo</v>
          </cell>
        </row>
        <row r="21889">
          <cell r="A21889" t="str">
            <v>f9744f196723a6eaf6810ba6b7432532</v>
          </cell>
          <cell r="D21889" t="str">
            <v>santa maria</v>
          </cell>
        </row>
        <row r="21890">
          <cell r="A21890" t="str">
            <v>ad1cbc8c0b2b1bcd16739bf4f609fe1b</v>
          </cell>
          <cell r="D21890" t="str">
            <v>pouso alegre</v>
          </cell>
        </row>
        <row r="21891">
          <cell r="A21891" t="str">
            <v>2851bfbb9bfb1505274d0d9bb2173635</v>
          </cell>
          <cell r="D21891" t="str">
            <v>sao joao do paraiso</v>
          </cell>
        </row>
        <row r="21892">
          <cell r="A21892" t="str">
            <v>6be5849e706666bb0b9ac0fc130efe0f</v>
          </cell>
          <cell r="D21892" t="str">
            <v>buritis</v>
          </cell>
        </row>
        <row r="21893">
          <cell r="A21893" t="str">
            <v>26b6ab78a5d35d8e01b2c42bd69f21c9</v>
          </cell>
          <cell r="D21893" t="str">
            <v>taquaritinga</v>
          </cell>
        </row>
        <row r="21894">
          <cell r="A21894" t="str">
            <v>42f2079a590ca777d54f3ccad03c29f2</v>
          </cell>
          <cell r="D21894" t="str">
            <v>sao bernardo do campo</v>
          </cell>
        </row>
        <row r="21895">
          <cell r="A21895" t="str">
            <v>cbf7ae8bd29c80d2aa52706ab5858a74</v>
          </cell>
          <cell r="D21895" t="str">
            <v>guaruja</v>
          </cell>
        </row>
        <row r="21896">
          <cell r="A21896" t="str">
            <v>ad7544bc1e8bd63b6a36063a278b16b7</v>
          </cell>
          <cell r="D21896" t="str">
            <v>lavras</v>
          </cell>
        </row>
        <row r="21897">
          <cell r="A21897" t="str">
            <v>34c58715f182abe848f018fa420a72ed</v>
          </cell>
          <cell r="D21897" t="str">
            <v>sao luis</v>
          </cell>
        </row>
        <row r="21898">
          <cell r="A21898" t="str">
            <v>929a408d132414093579c5a3156f0302</v>
          </cell>
          <cell r="D21898" t="str">
            <v>jequie</v>
          </cell>
        </row>
        <row r="21899">
          <cell r="A21899" t="str">
            <v>d065ae68746a9a4def87315f2af5a5ec</v>
          </cell>
          <cell r="D21899" t="str">
            <v>maringa</v>
          </cell>
        </row>
        <row r="21900">
          <cell r="A21900" t="str">
            <v>f4a5dde2323736baeba0f5f2f1aa780f</v>
          </cell>
          <cell r="D21900" t="str">
            <v>louveira</v>
          </cell>
        </row>
        <row r="21901">
          <cell r="A21901" t="str">
            <v>72a8c8c545a738708b9b28ba80f586f6</v>
          </cell>
          <cell r="D21901" t="str">
            <v>ipatinga</v>
          </cell>
        </row>
        <row r="21902">
          <cell r="A21902" t="str">
            <v>49a551c6d71f53e3d4a2ec77a0220c9e</v>
          </cell>
          <cell r="D21902" t="str">
            <v>macae</v>
          </cell>
        </row>
        <row r="21903">
          <cell r="A21903" t="str">
            <v>01268a9cd062a41dbaebe24bd8b07cbf</v>
          </cell>
          <cell r="D21903" t="str">
            <v>sao paulo</v>
          </cell>
        </row>
        <row r="21904">
          <cell r="A21904" t="str">
            <v>fdcd4f45e64fb171ac37d17e86921672</v>
          </cell>
          <cell r="D21904" t="str">
            <v>aracruz</v>
          </cell>
        </row>
        <row r="21905">
          <cell r="A21905" t="str">
            <v>c8565a39b16d5f0f35895dc6dba5f72f</v>
          </cell>
          <cell r="D21905" t="str">
            <v>castanhal</v>
          </cell>
        </row>
        <row r="21906">
          <cell r="A21906" t="str">
            <v>bce8476cc98277930a248e422354c4b0</v>
          </cell>
          <cell r="D21906" t="str">
            <v>sao paulo</v>
          </cell>
        </row>
        <row r="21907">
          <cell r="A21907" t="str">
            <v>29583a7a872a08058879bfbf416409a8</v>
          </cell>
          <cell r="D21907" t="str">
            <v>teresina</v>
          </cell>
        </row>
        <row r="21908">
          <cell r="A21908" t="str">
            <v>d76d31867325831b69004537e58f7e2f</v>
          </cell>
          <cell r="D21908" t="str">
            <v>rio de janeiro</v>
          </cell>
        </row>
        <row r="21909">
          <cell r="A21909" t="str">
            <v>29ba390ca4b030bfe8c2d7154c5efa21</v>
          </cell>
          <cell r="D21909" t="str">
            <v>belo horizonte</v>
          </cell>
        </row>
        <row r="21910">
          <cell r="A21910" t="str">
            <v>0235a81a0447bcf8bbe8a59e960de5fc</v>
          </cell>
          <cell r="D21910" t="str">
            <v>fortaleza</v>
          </cell>
        </row>
        <row r="21911">
          <cell r="A21911" t="str">
            <v>fb12883b50e7a807962b3f0acd743169</v>
          </cell>
          <cell r="D21911" t="str">
            <v>sao paulo</v>
          </cell>
        </row>
        <row r="21912">
          <cell r="A21912" t="str">
            <v>884f8c52120644a232953881424cc353</v>
          </cell>
          <cell r="D21912" t="str">
            <v>cascavel</v>
          </cell>
        </row>
        <row r="21913">
          <cell r="A21913" t="str">
            <v>e44422753d631237a61e48be89adbbe6</v>
          </cell>
          <cell r="D21913" t="str">
            <v>sao paulo</v>
          </cell>
        </row>
        <row r="21914">
          <cell r="A21914" t="str">
            <v>19b963ff5c5aacf997da7ea79cd8e530</v>
          </cell>
          <cell r="D21914" t="str">
            <v>brusque</v>
          </cell>
        </row>
        <row r="21915">
          <cell r="A21915" t="str">
            <v>0ecec081acf716b8ae4ee28348f7b04a</v>
          </cell>
          <cell r="D21915" t="str">
            <v>recife</v>
          </cell>
        </row>
        <row r="21916">
          <cell r="A21916" t="str">
            <v>2186cc784d9f14d554281e29f7a66362</v>
          </cell>
          <cell r="D21916" t="str">
            <v>rio de janeiro</v>
          </cell>
        </row>
        <row r="21917">
          <cell r="A21917" t="str">
            <v>c83ceef725175bc8789fd9b820098b08</v>
          </cell>
          <cell r="D21917" t="str">
            <v>belo horizonte</v>
          </cell>
        </row>
        <row r="21918">
          <cell r="A21918" t="str">
            <v>c8cd50dc061e703f567e2b908868a836</v>
          </cell>
          <cell r="D21918" t="str">
            <v>sao paulo</v>
          </cell>
        </row>
        <row r="21919">
          <cell r="A21919" t="str">
            <v>beeca8af57f7cb7b42b1877824a941c2</v>
          </cell>
          <cell r="D21919" t="str">
            <v>vitoria</v>
          </cell>
        </row>
        <row r="21920">
          <cell r="A21920" t="str">
            <v>314f5515cf84ac3a11ba7fea4e9a2822</v>
          </cell>
          <cell r="D21920" t="str">
            <v>sao paulo</v>
          </cell>
        </row>
        <row r="21921">
          <cell r="A21921" t="str">
            <v>176dea972808adbbe398302c3e8e0b30</v>
          </cell>
          <cell r="D21921" t="str">
            <v>ceu azul</v>
          </cell>
        </row>
        <row r="21922">
          <cell r="A21922" t="str">
            <v>d7ea9248d429c8c5a908a1e8aac4a3ed</v>
          </cell>
          <cell r="D21922" t="str">
            <v>pedro canario</v>
          </cell>
        </row>
        <row r="21923">
          <cell r="A21923" t="str">
            <v>740d966972fc4d7b3911eb5bf066f510</v>
          </cell>
          <cell r="D21923" t="str">
            <v>turvolandia</v>
          </cell>
        </row>
        <row r="21924">
          <cell r="A21924" t="str">
            <v>d24a42b429025967e6db9734a049d995</v>
          </cell>
          <cell r="D21924" t="str">
            <v>sao paulo</v>
          </cell>
        </row>
        <row r="21925">
          <cell r="A21925" t="str">
            <v>1e49d70b227359f77399581bac643bfa</v>
          </cell>
          <cell r="D21925" t="str">
            <v>fortaleza</v>
          </cell>
        </row>
        <row r="21926">
          <cell r="A21926" t="str">
            <v>5586e236d573bcb1147d57afd4671456</v>
          </cell>
          <cell r="D21926" t="str">
            <v>serrana</v>
          </cell>
        </row>
        <row r="21927">
          <cell r="A21927" t="str">
            <v>ba2c2929b14d1e28b0b55c950e349b4b</v>
          </cell>
          <cell r="D21927" t="str">
            <v>volta redonda</v>
          </cell>
        </row>
        <row r="21928">
          <cell r="A21928" t="str">
            <v>019f698e086a468627af26baa7babf16</v>
          </cell>
          <cell r="D21928" t="str">
            <v>sao paulo</v>
          </cell>
        </row>
        <row r="21929">
          <cell r="A21929" t="str">
            <v>473ff83f3d6ee032861533dfbd139f6f</v>
          </cell>
          <cell r="D21929" t="str">
            <v>belo horizonte</v>
          </cell>
        </row>
        <row r="21930">
          <cell r="A21930" t="str">
            <v>d4f32ed4a4528ef7aa29aec2fc65eae1</v>
          </cell>
          <cell r="D21930" t="str">
            <v>rio de janeiro</v>
          </cell>
        </row>
        <row r="21931">
          <cell r="A21931" t="str">
            <v>186fb45d0f4c178da2ccac34abfa5ec6</v>
          </cell>
          <cell r="D21931" t="str">
            <v>amparo</v>
          </cell>
        </row>
        <row r="21932">
          <cell r="A21932" t="str">
            <v>95da61d7f174a12e6b0d212df70c67a1</v>
          </cell>
          <cell r="D21932" t="str">
            <v>teresina</v>
          </cell>
        </row>
        <row r="21933">
          <cell r="A21933" t="str">
            <v>94684b27f6106343547dcc03e663ea5a</v>
          </cell>
          <cell r="D21933" t="str">
            <v>sao bernardo do campo</v>
          </cell>
        </row>
        <row r="21934">
          <cell r="A21934" t="str">
            <v>d7e3bdcb55d1c2afb2e0973df1c22cb9</v>
          </cell>
          <cell r="D21934" t="str">
            <v>campo grande</v>
          </cell>
        </row>
        <row r="21935">
          <cell r="A21935" t="str">
            <v>a602db8a2bcfe54098fd9670db2000de</v>
          </cell>
          <cell r="D21935" t="str">
            <v>porto alegre</v>
          </cell>
        </row>
        <row r="21936">
          <cell r="A21936" t="str">
            <v>02b2b9ae976e3d979e488606fdac435e</v>
          </cell>
          <cell r="D21936" t="str">
            <v>barreiras</v>
          </cell>
        </row>
        <row r="21937">
          <cell r="A21937" t="str">
            <v>ec03e43a7a5f7a6774a43ace6ca4f366</v>
          </cell>
          <cell r="D21937" t="str">
            <v>rio de janeiro</v>
          </cell>
        </row>
        <row r="21938">
          <cell r="A21938" t="str">
            <v>1d61cc31551519c757aacc3c90629167</v>
          </cell>
          <cell r="D21938" t="str">
            <v>duque de caxias</v>
          </cell>
        </row>
        <row r="21939">
          <cell r="A21939" t="str">
            <v>7c8f752ec24bb402191fb6cda46d2305</v>
          </cell>
          <cell r="D21939" t="str">
            <v>blumenau</v>
          </cell>
        </row>
        <row r="21940">
          <cell r="A21940" t="str">
            <v>593380b36ff4cb80ac853aafebd9ff81</v>
          </cell>
          <cell r="D21940" t="str">
            <v>curitiba</v>
          </cell>
        </row>
        <row r="21941">
          <cell r="A21941" t="str">
            <v>93d0371714cd516009e4971d0ce6d2d2</v>
          </cell>
          <cell r="D21941" t="str">
            <v>contagem</v>
          </cell>
        </row>
        <row r="21942">
          <cell r="A21942" t="str">
            <v>1ae150472f7c6935fdad4216418c0ce4</v>
          </cell>
          <cell r="D21942" t="str">
            <v>rio de janeiro</v>
          </cell>
        </row>
        <row r="21943">
          <cell r="A21943" t="str">
            <v>f8a9869101804af1e6a609a20dbb4c50</v>
          </cell>
          <cell r="D21943" t="str">
            <v>rio de janeiro</v>
          </cell>
        </row>
        <row r="21944">
          <cell r="A21944" t="str">
            <v>77089f53d5c42c03dc08dad99b373989</v>
          </cell>
          <cell r="D21944" t="str">
            <v>rio das ostras</v>
          </cell>
        </row>
        <row r="21945">
          <cell r="A21945" t="str">
            <v>a592389ac0ee2443820c52e83b3b43d4</v>
          </cell>
          <cell r="D21945" t="str">
            <v>iguaba grande</v>
          </cell>
        </row>
        <row r="21946">
          <cell r="A21946" t="str">
            <v>bb5c1372dbef9e6fc19079c6a5206ed9</v>
          </cell>
          <cell r="D21946" t="str">
            <v>contagem</v>
          </cell>
        </row>
        <row r="21947">
          <cell r="A21947" t="str">
            <v>ea80930c3eb5464c51744bc92c51a0ae</v>
          </cell>
          <cell r="D21947" t="str">
            <v>sao paulo</v>
          </cell>
        </row>
        <row r="21948">
          <cell r="A21948" t="str">
            <v>7691fababe5a8ed586570e0ae4c7052e</v>
          </cell>
          <cell r="D21948" t="str">
            <v>belo horizonte</v>
          </cell>
        </row>
        <row r="21949">
          <cell r="A21949" t="str">
            <v>65aef84ecbf0777390bc45c62dd8e8d5</v>
          </cell>
          <cell r="D21949" t="str">
            <v>camboriu</v>
          </cell>
        </row>
        <row r="21950">
          <cell r="A21950" t="str">
            <v>c1721412453c2c255eeb8717065beaa3</v>
          </cell>
          <cell r="D21950" t="str">
            <v>sao paulo</v>
          </cell>
        </row>
        <row r="21951">
          <cell r="A21951" t="str">
            <v>369681dede08381d68cdbc2e76f226d6</v>
          </cell>
          <cell r="D21951" t="str">
            <v>telemaco borba</v>
          </cell>
        </row>
        <row r="21952">
          <cell r="A21952" t="str">
            <v>7ef54c008d37c1051eec1537cb44a0db</v>
          </cell>
          <cell r="D21952" t="str">
            <v>piedade</v>
          </cell>
        </row>
        <row r="21953">
          <cell r="A21953" t="str">
            <v>fa10097e0f3f7df15ee8238d696d157e</v>
          </cell>
          <cell r="D21953" t="str">
            <v>rio de janeiro</v>
          </cell>
        </row>
        <row r="21954">
          <cell r="A21954" t="str">
            <v>9ad093e3c09e370f0f79dd573a9b2f34</v>
          </cell>
          <cell r="D21954" t="str">
            <v>sao paulo</v>
          </cell>
        </row>
        <row r="21955">
          <cell r="A21955" t="str">
            <v>4438ad15cf7315f2de20eebdb7b12840</v>
          </cell>
          <cell r="D21955" t="str">
            <v>sao paulo</v>
          </cell>
        </row>
        <row r="21956">
          <cell r="A21956" t="str">
            <v>fb231f793a63556c123e4c2e8c23536d</v>
          </cell>
          <cell r="D21956" t="str">
            <v>sao joao do sul</v>
          </cell>
        </row>
        <row r="21957">
          <cell r="A21957" t="str">
            <v>302ddfd48143e8c407b25c746096e09f</v>
          </cell>
          <cell r="D21957" t="str">
            <v>vila velha</v>
          </cell>
        </row>
        <row r="21958">
          <cell r="A21958" t="str">
            <v>c155fc0c74e24ef74f2f62258b8c4bbc</v>
          </cell>
          <cell r="D21958" t="str">
            <v>arraial do cabo</v>
          </cell>
        </row>
        <row r="21959">
          <cell r="A21959" t="str">
            <v>17676a92f096b72990eb3866a8c22df5</v>
          </cell>
          <cell r="D21959" t="str">
            <v>porto alegre</v>
          </cell>
        </row>
        <row r="21960">
          <cell r="A21960" t="str">
            <v>d344b8b2d5520c01fed185f5d0cd972b</v>
          </cell>
          <cell r="D21960" t="str">
            <v>rio de janeiro</v>
          </cell>
        </row>
        <row r="21961">
          <cell r="A21961" t="str">
            <v>ae1ef7a597902974fd63374c0293dba6</v>
          </cell>
          <cell r="D21961" t="str">
            <v>rio de janeiro</v>
          </cell>
        </row>
        <row r="21962">
          <cell r="A21962" t="str">
            <v>b49c8c35eff454db2be187f98aab18d0</v>
          </cell>
          <cell r="D21962" t="str">
            <v>guamare</v>
          </cell>
        </row>
        <row r="21963">
          <cell r="A21963" t="str">
            <v>4620a55c9740b01b892fca96e3c065c0</v>
          </cell>
          <cell r="D21963" t="str">
            <v>cajamar</v>
          </cell>
        </row>
        <row r="21964">
          <cell r="A21964" t="str">
            <v>4acb0997ad21d8f66d203e0d3c566993</v>
          </cell>
          <cell r="D21964" t="str">
            <v>sao paulo</v>
          </cell>
        </row>
        <row r="21965">
          <cell r="A21965" t="str">
            <v>948d597661f84f3dad5c9075f23fdd76</v>
          </cell>
          <cell r="D21965" t="str">
            <v>osasco</v>
          </cell>
        </row>
        <row r="21966">
          <cell r="A21966" t="str">
            <v>2642ddd5e404f21e99f96e3f51a25cb5</v>
          </cell>
          <cell r="D21966" t="str">
            <v>aracaju</v>
          </cell>
        </row>
        <row r="21967">
          <cell r="A21967" t="str">
            <v>08d5cabc983964257832805dc6f0e74e</v>
          </cell>
          <cell r="D21967" t="str">
            <v>cubatao</v>
          </cell>
        </row>
        <row r="21968">
          <cell r="A21968" t="str">
            <v>2872db8bee140b1c1f86b8a3647bc83f</v>
          </cell>
          <cell r="D21968" t="str">
            <v>curitiba</v>
          </cell>
        </row>
        <row r="21969">
          <cell r="A21969" t="str">
            <v>86cb4f1c3e32aaf6c8dbfb68fb45a0be</v>
          </cell>
          <cell r="D21969" t="str">
            <v>cruz alta</v>
          </cell>
        </row>
        <row r="21970">
          <cell r="A21970" t="str">
            <v>edb556fd9c201137bdea274e76b67a9c</v>
          </cell>
          <cell r="D21970" t="str">
            <v>itaquirai</v>
          </cell>
        </row>
        <row r="21971">
          <cell r="A21971" t="str">
            <v>4acb0cea53596e589d79dd40271c725e</v>
          </cell>
          <cell r="D21971" t="str">
            <v>rio de janeiro</v>
          </cell>
        </row>
        <row r="21972">
          <cell r="A21972" t="str">
            <v>1c1c50c228d99f7333c9c075557fe448</v>
          </cell>
          <cell r="D21972" t="str">
            <v>sao caetano do sul</v>
          </cell>
        </row>
        <row r="21973">
          <cell r="A21973" t="str">
            <v>f97a6d5dc5996ca93920dba521495117</v>
          </cell>
          <cell r="D21973" t="str">
            <v>bage</v>
          </cell>
        </row>
        <row r="21974">
          <cell r="A21974" t="str">
            <v>73ead6b241da31474e4d66421034ae6c</v>
          </cell>
          <cell r="D21974" t="str">
            <v>sao paulo</v>
          </cell>
        </row>
        <row r="21975">
          <cell r="A21975" t="str">
            <v>d0e502290d1b7a834b7c4616c10cd2ef</v>
          </cell>
          <cell r="D21975" t="str">
            <v>birigui</v>
          </cell>
        </row>
        <row r="21976">
          <cell r="A21976" t="str">
            <v>d5f6259a2f0fa2907ce0d47876f0852f</v>
          </cell>
          <cell r="D21976" t="str">
            <v>rio de janeiro</v>
          </cell>
        </row>
        <row r="21977">
          <cell r="A21977" t="str">
            <v>8d09e89261d5af4e728f330a0c6ca0e1</v>
          </cell>
          <cell r="D21977" t="str">
            <v>canaa dos carajas</v>
          </cell>
        </row>
        <row r="21978">
          <cell r="A21978" t="str">
            <v>5a5665a088424b8a6393ef403bbef479</v>
          </cell>
          <cell r="D21978" t="str">
            <v>cachoeirinha</v>
          </cell>
        </row>
        <row r="21979">
          <cell r="A21979" t="str">
            <v>486f3821dff6f15c3b4c114b12ad1480</v>
          </cell>
          <cell r="D21979" t="str">
            <v>brasilia</v>
          </cell>
        </row>
        <row r="21980">
          <cell r="A21980" t="str">
            <v>bab006f240ef438b5e724e3df1aefeea</v>
          </cell>
          <cell r="D21980" t="str">
            <v>sao vicente</v>
          </cell>
        </row>
        <row r="21981">
          <cell r="A21981" t="str">
            <v>800604e8e19c792e62f85c2e8460e8a0</v>
          </cell>
          <cell r="D21981" t="str">
            <v>rio de janeiro</v>
          </cell>
        </row>
        <row r="21982">
          <cell r="A21982" t="str">
            <v>b33dcc7e3646f17181df9dede34e1713</v>
          </cell>
          <cell r="D21982" t="str">
            <v>macae</v>
          </cell>
        </row>
        <row r="21983">
          <cell r="A21983" t="str">
            <v>005196c65bab2861e397cc85bc7664bf</v>
          </cell>
          <cell r="D21983" t="str">
            <v>serra</v>
          </cell>
        </row>
        <row r="21984">
          <cell r="A21984" t="str">
            <v>c9dde713316880ec5a56e0eb8fc0f519</v>
          </cell>
          <cell r="D21984" t="str">
            <v>santa maria</v>
          </cell>
        </row>
        <row r="21985">
          <cell r="A21985" t="str">
            <v>4b014521d313df89599b997dc8b12041</v>
          </cell>
          <cell r="D21985" t="str">
            <v>paracambi</v>
          </cell>
        </row>
        <row r="21986">
          <cell r="A21986" t="str">
            <v>77dc6dea7e5d08bfea0c98b5b377032c</v>
          </cell>
          <cell r="D21986" t="str">
            <v>joao monlevade</v>
          </cell>
        </row>
        <row r="21987">
          <cell r="A21987" t="str">
            <v>0b5a1629eed016661c0b65ad74c64965</v>
          </cell>
          <cell r="D21987" t="str">
            <v>sao paulo</v>
          </cell>
        </row>
        <row r="21988">
          <cell r="A21988" t="str">
            <v>6171dd1dd0b622320f004748186502f9</v>
          </cell>
          <cell r="D21988" t="str">
            <v>valinhos</v>
          </cell>
        </row>
        <row r="21989">
          <cell r="A21989" t="str">
            <v>bf82da04c80d7eaff5eeadbc1ddebf96</v>
          </cell>
          <cell r="D21989" t="str">
            <v>brasilia</v>
          </cell>
        </row>
        <row r="21990">
          <cell r="A21990" t="str">
            <v>57518eb6cfc318e75d0d993692b87d71</v>
          </cell>
          <cell r="D21990" t="str">
            <v>fortaleza</v>
          </cell>
        </row>
        <row r="21991">
          <cell r="A21991" t="str">
            <v>817aa876d933bd2806295a5e44ce3f85</v>
          </cell>
          <cell r="D21991" t="str">
            <v>recife</v>
          </cell>
        </row>
        <row r="21992">
          <cell r="A21992" t="str">
            <v>cff157deadf46de66ac1eb7ead76deb0</v>
          </cell>
          <cell r="D21992" t="str">
            <v>indaiatuba</v>
          </cell>
        </row>
        <row r="21993">
          <cell r="A21993" t="str">
            <v>cb97954d835d52a03489a8ac745ca046</v>
          </cell>
          <cell r="D21993" t="str">
            <v>belo horizonte</v>
          </cell>
        </row>
        <row r="21994">
          <cell r="A21994" t="str">
            <v>0d785812b68075d9a8655a1b99838b3d</v>
          </cell>
          <cell r="D21994" t="str">
            <v>sao paulo</v>
          </cell>
        </row>
        <row r="21995">
          <cell r="A21995" t="str">
            <v>8ac42b41138a86c0053beaea5a83bb16</v>
          </cell>
          <cell r="D21995" t="str">
            <v>tres lagoas</v>
          </cell>
        </row>
        <row r="21996">
          <cell r="A21996" t="str">
            <v>8b4505f19ee61f3d79dee672d6adfbca</v>
          </cell>
          <cell r="D21996" t="str">
            <v>brasilia</v>
          </cell>
        </row>
        <row r="21997">
          <cell r="A21997" t="str">
            <v>c8d216b178057e7b76dad138f9bb2aae</v>
          </cell>
          <cell r="D21997" t="str">
            <v>barreiros</v>
          </cell>
        </row>
        <row r="21998">
          <cell r="A21998" t="str">
            <v>7f14bd89c2b0d2a13ed50a39028fbb06</v>
          </cell>
          <cell r="D21998" t="str">
            <v>sao paulo</v>
          </cell>
        </row>
        <row r="21999">
          <cell r="A21999" t="str">
            <v>3a79e64decb3ffe215a91a9fd8989abc</v>
          </cell>
          <cell r="D21999" t="str">
            <v>caxias do sul</v>
          </cell>
        </row>
        <row r="22000">
          <cell r="A22000" t="str">
            <v>7fef0997cc98db48b91fdcb9841e909c</v>
          </cell>
          <cell r="D22000" t="str">
            <v>belem</v>
          </cell>
        </row>
        <row r="22001">
          <cell r="A22001" t="str">
            <v>c924a61b4c49f29bdf7336649d89240f</v>
          </cell>
          <cell r="D22001" t="str">
            <v>chapeco</v>
          </cell>
        </row>
        <row r="22002">
          <cell r="A22002" t="str">
            <v>1e0351073aabf183571573d2c809c4de</v>
          </cell>
          <cell r="D22002" t="str">
            <v>teresina</v>
          </cell>
        </row>
        <row r="22003">
          <cell r="A22003" t="str">
            <v>45008d0eee380262dda13cd438627733</v>
          </cell>
          <cell r="D22003" t="str">
            <v>itariri</v>
          </cell>
        </row>
        <row r="22004">
          <cell r="A22004" t="str">
            <v>eec2811dcd6156a2bf056eadf1e6dc5f</v>
          </cell>
          <cell r="D22004" t="str">
            <v>brasilia</v>
          </cell>
        </row>
        <row r="22005">
          <cell r="A22005" t="str">
            <v>d09df6efe1d655b47865fc3efe81494b</v>
          </cell>
          <cell r="D22005" t="str">
            <v>niteroi</v>
          </cell>
        </row>
        <row r="22006">
          <cell r="A22006" t="str">
            <v>424a293f43b7f5a42f926ce9b76283d8</v>
          </cell>
          <cell r="D22006" t="str">
            <v>jau</v>
          </cell>
        </row>
        <row r="22007">
          <cell r="A22007" t="str">
            <v>a226db4721e81e964df0fd08d7978181</v>
          </cell>
          <cell r="D22007" t="str">
            <v>uba</v>
          </cell>
        </row>
        <row r="22008">
          <cell r="A22008" t="str">
            <v>42f90acd2d9fbaa7b29d381883258dac</v>
          </cell>
          <cell r="D22008" t="str">
            <v>poa</v>
          </cell>
        </row>
        <row r="22009">
          <cell r="A22009" t="str">
            <v>cd57a601749f3336f7ddb02cc028bfbb</v>
          </cell>
          <cell r="D22009" t="str">
            <v>rio de janeiro</v>
          </cell>
        </row>
        <row r="22010">
          <cell r="A22010" t="str">
            <v>b201351377dd577182a072e880c2c7ae</v>
          </cell>
          <cell r="D22010" t="str">
            <v>sorocaba</v>
          </cell>
        </row>
        <row r="22011">
          <cell r="A22011" t="str">
            <v>de23cb539f563443818ade003bd65b6e</v>
          </cell>
          <cell r="D22011" t="str">
            <v>sao paulo</v>
          </cell>
        </row>
        <row r="22012">
          <cell r="A22012" t="str">
            <v>3801634a8ed2f87c34df1cbe93378b6f</v>
          </cell>
          <cell r="D22012" t="str">
            <v>potirendaba</v>
          </cell>
        </row>
        <row r="22013">
          <cell r="A22013" t="str">
            <v>66b6452526c64a892e836a6cac812833</v>
          </cell>
          <cell r="D22013" t="str">
            <v>santo andre</v>
          </cell>
        </row>
        <row r="22014">
          <cell r="A22014" t="str">
            <v>bcc78ccacee91d2bbc5c5a93864b93eb</v>
          </cell>
          <cell r="D22014" t="str">
            <v>rio de janeiro</v>
          </cell>
        </row>
        <row r="22015">
          <cell r="A22015" t="str">
            <v>b268037507b48f744a490734e38f979d</v>
          </cell>
          <cell r="D22015" t="str">
            <v>sao paulo</v>
          </cell>
        </row>
        <row r="22016">
          <cell r="A22016" t="str">
            <v>ead5022ac34632caa3c9bf31259983e1</v>
          </cell>
          <cell r="D22016" t="str">
            <v>jundiai</v>
          </cell>
        </row>
        <row r="22017">
          <cell r="A22017" t="str">
            <v>04f08e3b608a6e4f92edaeeb2514272e</v>
          </cell>
          <cell r="D22017" t="str">
            <v>sao paulo</v>
          </cell>
        </row>
        <row r="22018">
          <cell r="A22018" t="str">
            <v>905397c6741c5cfab3482c29903adbdb</v>
          </cell>
          <cell r="D22018" t="str">
            <v>sao jose do rio preto</v>
          </cell>
        </row>
        <row r="22019">
          <cell r="A22019" t="str">
            <v>213a420e4bb4b2788313335599e84c8a</v>
          </cell>
          <cell r="D22019" t="str">
            <v>porto alegre</v>
          </cell>
        </row>
        <row r="22020">
          <cell r="A22020" t="str">
            <v>85b33bce9e1e9b9c05c0a2e30385cfae</v>
          </cell>
          <cell r="D22020" t="str">
            <v>balneario arroio do silva</v>
          </cell>
        </row>
        <row r="22021">
          <cell r="A22021" t="str">
            <v>225008b45eaf94a20275ae749fc63983</v>
          </cell>
          <cell r="D22021" t="str">
            <v>sorocaba</v>
          </cell>
        </row>
        <row r="22022">
          <cell r="A22022" t="str">
            <v>66538c9da66571088de88815faa7ee9a</v>
          </cell>
          <cell r="D22022" t="str">
            <v>belo horizonte</v>
          </cell>
        </row>
        <row r="22023">
          <cell r="A22023" t="str">
            <v>e715cb45c738a868ab76fa204b6e44bd</v>
          </cell>
          <cell r="D22023" t="str">
            <v>macae</v>
          </cell>
        </row>
        <row r="22024">
          <cell r="A22024" t="str">
            <v>93a299e3ecaf475ec2425edc903203df</v>
          </cell>
          <cell r="D22024" t="str">
            <v>brasilia</v>
          </cell>
        </row>
        <row r="22025">
          <cell r="A22025" t="str">
            <v>02cb822eec8b6309e7ce715ccea3390d</v>
          </cell>
          <cell r="D22025" t="str">
            <v>sao paulo</v>
          </cell>
        </row>
        <row r="22026">
          <cell r="A22026" t="str">
            <v>4839fac6d49d1f1dd84481d6ab2b1acf</v>
          </cell>
          <cell r="D22026" t="str">
            <v>tres lagoas</v>
          </cell>
        </row>
        <row r="22027">
          <cell r="A22027" t="str">
            <v>89924b0fa5ff89c9df5c6acc7694004e</v>
          </cell>
          <cell r="D22027" t="str">
            <v>guarulhos</v>
          </cell>
        </row>
        <row r="22028">
          <cell r="A22028" t="str">
            <v>2aeda3894a7d5796211eb201d0714ccd</v>
          </cell>
          <cell r="D22028" t="str">
            <v>pinhais</v>
          </cell>
        </row>
        <row r="22029">
          <cell r="A22029" t="str">
            <v>999f1c0594fe8682e523baba67be6959</v>
          </cell>
          <cell r="D22029" t="str">
            <v>niteroi</v>
          </cell>
        </row>
        <row r="22030">
          <cell r="A22030" t="str">
            <v>3ae006470fe900879650b22b95080f2b</v>
          </cell>
          <cell r="D22030" t="str">
            <v>marilia</v>
          </cell>
        </row>
        <row r="22031">
          <cell r="A22031" t="str">
            <v>f99d7ce66aba4bf59de3c05ca6561451</v>
          </cell>
          <cell r="D22031" t="str">
            <v>araguari</v>
          </cell>
        </row>
        <row r="22032">
          <cell r="A22032" t="str">
            <v>596ab046937142ab8dc0fb942538d9e4</v>
          </cell>
          <cell r="D22032" t="str">
            <v>maua</v>
          </cell>
        </row>
        <row r="22033">
          <cell r="A22033" t="str">
            <v>91bdbd577a0e49ecb7d176105b131a27</v>
          </cell>
          <cell r="D22033" t="str">
            <v>porto alegre</v>
          </cell>
        </row>
        <row r="22034">
          <cell r="A22034" t="str">
            <v>54ad906d580b519997fe18d8420acdd1</v>
          </cell>
          <cell r="D22034" t="str">
            <v>barueri</v>
          </cell>
        </row>
        <row r="22035">
          <cell r="A22035" t="str">
            <v>5073c3e8b8a6a25283d8b0072c0c3ca8</v>
          </cell>
          <cell r="D22035" t="str">
            <v>sao jose dos pinhais</v>
          </cell>
        </row>
        <row r="22036">
          <cell r="A22036" t="str">
            <v>c0234f74bd744235391ab8de98f0082c</v>
          </cell>
          <cell r="D22036" t="str">
            <v>baependi</v>
          </cell>
        </row>
        <row r="22037">
          <cell r="A22037" t="str">
            <v>37522a871660ce8e75a583e9b4203793</v>
          </cell>
          <cell r="D22037" t="str">
            <v>sao caetano do sul</v>
          </cell>
        </row>
        <row r="22038">
          <cell r="A22038" t="str">
            <v>1a5ae63d4cfaad990cc08d2f9a542326</v>
          </cell>
          <cell r="D22038" t="str">
            <v>sao bernardo do campo</v>
          </cell>
        </row>
        <row r="22039">
          <cell r="A22039" t="str">
            <v>0af8a25fb0b6f833724bb5818275807b</v>
          </cell>
          <cell r="D22039" t="str">
            <v>rio de janeiro</v>
          </cell>
        </row>
        <row r="22040">
          <cell r="A22040" t="str">
            <v>5ce188ad5db48e889d087639680c7ef4</v>
          </cell>
          <cell r="D22040" t="str">
            <v>vitorino freire</v>
          </cell>
        </row>
        <row r="22041">
          <cell r="A22041" t="str">
            <v>be406ce36b2efbc9236b45307af60349</v>
          </cell>
          <cell r="D22041" t="str">
            <v>sao paulo</v>
          </cell>
        </row>
        <row r="22042">
          <cell r="A22042" t="str">
            <v>a9c26b8bcc884f48fb63ebcd705efbe9</v>
          </cell>
          <cell r="D22042" t="str">
            <v>curitiba</v>
          </cell>
        </row>
        <row r="22043">
          <cell r="A22043" t="str">
            <v>d653adc18616e3bf4070236ee0041627</v>
          </cell>
          <cell r="D22043" t="str">
            <v>artur nogueira</v>
          </cell>
        </row>
        <row r="22044">
          <cell r="A22044" t="str">
            <v>2fe1b8778eb102b1cac1d48452ed05d7</v>
          </cell>
          <cell r="D22044" t="str">
            <v>espigao alto do iguacu</v>
          </cell>
        </row>
        <row r="22045">
          <cell r="A22045" t="str">
            <v>1d9f74e07b4bb44ceb73e68c4f3036ac</v>
          </cell>
          <cell r="D22045" t="str">
            <v>sao paulo</v>
          </cell>
        </row>
        <row r="22046">
          <cell r="A22046" t="str">
            <v>c29335a8f8c366e3b1b384dbef4e909e</v>
          </cell>
          <cell r="D22046" t="str">
            <v>sao paulo</v>
          </cell>
        </row>
        <row r="22047">
          <cell r="A22047" t="str">
            <v>d7a2212037163cab1dbbc8901aec73f1</v>
          </cell>
          <cell r="D22047" t="str">
            <v>joao pessoa</v>
          </cell>
        </row>
        <row r="22048">
          <cell r="A22048" t="str">
            <v>a87b390cf9b1dfb4b06d218502d27ffb</v>
          </cell>
          <cell r="D22048" t="str">
            <v>suzano</v>
          </cell>
        </row>
        <row r="22049">
          <cell r="A22049" t="str">
            <v>206aeae1efb26ffc5afbe8787ceb542d</v>
          </cell>
          <cell r="D22049" t="str">
            <v>macapa</v>
          </cell>
        </row>
        <row r="22050">
          <cell r="A22050" t="str">
            <v>7ebff563042d025850e4dd2508267fa1</v>
          </cell>
          <cell r="D22050" t="str">
            <v>leme</v>
          </cell>
        </row>
        <row r="22051">
          <cell r="A22051" t="str">
            <v>4c18ccf1d0a65835d28bde50706c66c2</v>
          </cell>
          <cell r="D22051" t="str">
            <v>sao paulo</v>
          </cell>
        </row>
        <row r="22052">
          <cell r="A22052" t="str">
            <v>5bc1bf7176469cce9690d4d9d42ae679</v>
          </cell>
          <cell r="D22052" t="str">
            <v>sao paulo</v>
          </cell>
        </row>
        <row r="22053">
          <cell r="A22053" t="str">
            <v>251b5b179395208f3fe1c8f5cb34a5d9</v>
          </cell>
          <cell r="D22053" t="str">
            <v>maringa</v>
          </cell>
        </row>
        <row r="22054">
          <cell r="A22054" t="str">
            <v>c5d214fb2765464a463da875f08ee692</v>
          </cell>
          <cell r="D22054" t="str">
            <v>aracaju</v>
          </cell>
        </row>
        <row r="22055">
          <cell r="A22055" t="str">
            <v>c034386c62e4c60320463e89cf90bd08</v>
          </cell>
          <cell r="D22055" t="str">
            <v>muriae</v>
          </cell>
        </row>
        <row r="22056">
          <cell r="A22056" t="str">
            <v>f19d9e3b7538a7bd0228b221d42ff6e0</v>
          </cell>
          <cell r="D22056" t="str">
            <v>cajamar</v>
          </cell>
        </row>
        <row r="22057">
          <cell r="A22057" t="str">
            <v>3b071474c089226e0f57cc29a00ac6e9</v>
          </cell>
          <cell r="D22057" t="str">
            <v>rio de janeiro</v>
          </cell>
        </row>
        <row r="22058">
          <cell r="A22058" t="str">
            <v>f80078e6edacdcf77a57a662b017e2a9</v>
          </cell>
          <cell r="D22058" t="str">
            <v>balneario camboriu</v>
          </cell>
        </row>
        <row r="22059">
          <cell r="A22059" t="str">
            <v>4956e3154346abda5d7f2b155d2923b5</v>
          </cell>
          <cell r="D22059" t="str">
            <v>sao paulo</v>
          </cell>
        </row>
        <row r="22060">
          <cell r="A22060" t="str">
            <v>c2719bf8e555adcf1fa503708bea998c</v>
          </cell>
          <cell r="D22060" t="str">
            <v>sao paulo</v>
          </cell>
        </row>
        <row r="22061">
          <cell r="A22061" t="str">
            <v>c4d5a7f1bfb1a15e89c93a2374e2a314</v>
          </cell>
          <cell r="D22061" t="str">
            <v>sao paulo</v>
          </cell>
        </row>
        <row r="22062">
          <cell r="A22062" t="str">
            <v>b900f2bd9386de222c68a931a68c2ade</v>
          </cell>
          <cell r="D22062" t="str">
            <v>porto alegre</v>
          </cell>
        </row>
        <row r="22063">
          <cell r="A22063" t="str">
            <v>9c7ee04a7b576d6feb1c49f2085dc653</v>
          </cell>
          <cell r="D22063" t="str">
            <v>sao jose</v>
          </cell>
        </row>
        <row r="22064">
          <cell r="A22064" t="str">
            <v>9cd5e05a30f36125715250b8a012d354</v>
          </cell>
          <cell r="D22064" t="str">
            <v>faxinal dos guedes</v>
          </cell>
        </row>
        <row r="22065">
          <cell r="A22065" t="str">
            <v>4aceced3f07173311e7bf932e72b2e25</v>
          </cell>
          <cell r="D22065" t="str">
            <v>sao paulo</v>
          </cell>
        </row>
        <row r="22066">
          <cell r="A22066" t="str">
            <v>2cb169fbbe4070527dda820edd21965a</v>
          </cell>
          <cell r="D22066" t="str">
            <v>analandia</v>
          </cell>
        </row>
        <row r="22067">
          <cell r="A22067" t="str">
            <v>9761a94d5172ffc843e5fff9838d5a89</v>
          </cell>
          <cell r="D22067" t="str">
            <v>diadema</v>
          </cell>
        </row>
        <row r="22068">
          <cell r="A22068" t="str">
            <v>f6efe5d5c7b85e12355f9d5c3db46da2</v>
          </cell>
          <cell r="D22068" t="str">
            <v>nova iguacu</v>
          </cell>
        </row>
        <row r="22069">
          <cell r="A22069" t="str">
            <v>0c5bc9b483fd56c74379ef5d96bfe494</v>
          </cell>
          <cell r="D22069" t="str">
            <v>curitiba</v>
          </cell>
        </row>
        <row r="22070">
          <cell r="A22070" t="str">
            <v>d8fd3e0c904be88775c9541883cc5dbe</v>
          </cell>
          <cell r="D22070" t="str">
            <v>sao paulo</v>
          </cell>
        </row>
        <row r="22071">
          <cell r="A22071" t="str">
            <v>fbd40c083aa8cddebb5265b2ba6aaf2e</v>
          </cell>
          <cell r="D22071" t="str">
            <v>contagem</v>
          </cell>
        </row>
        <row r="22072">
          <cell r="A22072" t="str">
            <v>08345c45f60f7377380fceade8679400</v>
          </cell>
          <cell r="D22072" t="str">
            <v>toritama</v>
          </cell>
        </row>
        <row r="22073">
          <cell r="A22073" t="str">
            <v>c450d2558dd77bc0cd8b290f5af4f5fa</v>
          </cell>
          <cell r="D22073" t="str">
            <v>cacapava</v>
          </cell>
        </row>
        <row r="22074">
          <cell r="A22074" t="str">
            <v>a5ac80c6876f4496f98d4e9279258073</v>
          </cell>
          <cell r="D22074" t="str">
            <v>lagoa vermelha</v>
          </cell>
        </row>
        <row r="22075">
          <cell r="A22075" t="str">
            <v>d4d520ede8c5bebd0a37dfdcc06164ba</v>
          </cell>
          <cell r="D22075" t="str">
            <v>londrina</v>
          </cell>
        </row>
        <row r="22076">
          <cell r="A22076" t="str">
            <v>212f576916b4e40f8e31ead6a00e09d5</v>
          </cell>
          <cell r="D22076" t="str">
            <v>ipatinga</v>
          </cell>
        </row>
        <row r="22077">
          <cell r="A22077" t="str">
            <v>e443a16cb8c9de00c7fe871c07c722da</v>
          </cell>
          <cell r="D22077" t="str">
            <v>fortaleza</v>
          </cell>
        </row>
        <row r="22078">
          <cell r="A22078" t="str">
            <v>23bad2a966f86ce792967692edb060e9</v>
          </cell>
          <cell r="D22078" t="str">
            <v>braganca paulista</v>
          </cell>
        </row>
        <row r="22079">
          <cell r="A22079" t="str">
            <v>662c1ac3aa47279d8438c925af1fc53d</v>
          </cell>
          <cell r="D22079" t="str">
            <v>florianopolis</v>
          </cell>
        </row>
        <row r="22080">
          <cell r="A22080" t="str">
            <v>70375b292bed960b4a36f9e164b830fc</v>
          </cell>
          <cell r="D22080" t="str">
            <v>santos</v>
          </cell>
        </row>
        <row r="22081">
          <cell r="A22081" t="str">
            <v>9bebf94c7ebe565cb03adb61f93a8212</v>
          </cell>
          <cell r="D22081" t="str">
            <v>brasilandia de minas</v>
          </cell>
        </row>
        <row r="22082">
          <cell r="A22082" t="str">
            <v>f9b4a5c4cad76c978b5c0192cebb8ff9</v>
          </cell>
          <cell r="D22082" t="str">
            <v>santa fe do sul</v>
          </cell>
        </row>
        <row r="22083">
          <cell r="A22083" t="str">
            <v>668ff606a358230c1204757616500c95</v>
          </cell>
          <cell r="D22083" t="str">
            <v>rio de janeiro</v>
          </cell>
        </row>
        <row r="22084">
          <cell r="A22084" t="str">
            <v>2807ccb86c70a612c783f4d658dd8848</v>
          </cell>
          <cell r="D22084" t="str">
            <v>cuiaba</v>
          </cell>
        </row>
        <row r="22085">
          <cell r="A22085" t="str">
            <v>e3d372b69974946e6e31f906d16966d5</v>
          </cell>
          <cell r="D22085" t="str">
            <v>sao paulo</v>
          </cell>
        </row>
        <row r="22086">
          <cell r="A22086" t="str">
            <v>168928af643f9a9710fa8326f21ea2af</v>
          </cell>
          <cell r="D22086" t="str">
            <v>sao paulo</v>
          </cell>
        </row>
        <row r="22087">
          <cell r="A22087" t="str">
            <v>53c76ca9d4881696c5887129d2fc0b4e</v>
          </cell>
          <cell r="D22087" t="str">
            <v>santo andre</v>
          </cell>
        </row>
        <row r="22088">
          <cell r="A22088" t="str">
            <v>6cd0023a7262f2b816862e3107508624</v>
          </cell>
          <cell r="D22088" t="str">
            <v>barra do turvo</v>
          </cell>
        </row>
        <row r="22089">
          <cell r="A22089" t="str">
            <v>16945739bbf3e4f5c2ab429606de8267</v>
          </cell>
          <cell r="D22089" t="str">
            <v>duque de caxias</v>
          </cell>
        </row>
        <row r="22090">
          <cell r="A22090" t="str">
            <v>be0db8a12224c280772baf2ccb468e5e</v>
          </cell>
          <cell r="D22090" t="str">
            <v>recife</v>
          </cell>
        </row>
        <row r="22091">
          <cell r="A22091" t="str">
            <v>3a6fed0fa3bf8f59ff44a58c7c289a36</v>
          </cell>
          <cell r="D22091" t="str">
            <v>curitiba</v>
          </cell>
        </row>
        <row r="22092">
          <cell r="A22092" t="str">
            <v>99e449385ee6826cf1c1fa828896ac55</v>
          </cell>
          <cell r="D22092" t="str">
            <v>osasco</v>
          </cell>
        </row>
        <row r="22093">
          <cell r="A22093" t="str">
            <v>dc88964a1e5894c245746322038bcc5e</v>
          </cell>
          <cell r="D22093" t="str">
            <v>rio de janeiro</v>
          </cell>
        </row>
        <row r="22094">
          <cell r="A22094" t="str">
            <v>bbf168d9d23ef1862002ccf1b0190712</v>
          </cell>
          <cell r="D22094" t="str">
            <v>sao paulo</v>
          </cell>
        </row>
        <row r="22095">
          <cell r="A22095" t="str">
            <v>b7b94ef92d6a86934e2a60a6b8fb8f3d</v>
          </cell>
          <cell r="D22095" t="str">
            <v>santos</v>
          </cell>
        </row>
        <row r="22096">
          <cell r="A22096" t="str">
            <v>7e4daef1d8ced5b3f61a3de8b435feb6</v>
          </cell>
          <cell r="D22096" t="str">
            <v>sao paulo</v>
          </cell>
        </row>
        <row r="22097">
          <cell r="A22097" t="str">
            <v>39a6ee9489fe63680ad9b1fc3b2fb332</v>
          </cell>
          <cell r="D22097" t="str">
            <v>embu-guacu</v>
          </cell>
        </row>
        <row r="22098">
          <cell r="A22098" t="str">
            <v>62c1b2fedc08018cac5045b665fcf462</v>
          </cell>
          <cell r="D22098" t="str">
            <v>rio de janeiro</v>
          </cell>
        </row>
        <row r="22099">
          <cell r="A22099" t="str">
            <v>9b73d9ee51b34cc2814a383998b51413</v>
          </cell>
          <cell r="D22099" t="str">
            <v>salvador</v>
          </cell>
        </row>
        <row r="22100">
          <cell r="A22100" t="str">
            <v>c27adebab19f24ea9f44d01453882eb9</v>
          </cell>
          <cell r="D22100" t="str">
            <v>pirapozinho</v>
          </cell>
        </row>
        <row r="22101">
          <cell r="A22101" t="str">
            <v>7e9a5d4cbccb404e8ddce807dc3622c1</v>
          </cell>
          <cell r="D22101" t="str">
            <v>paraty</v>
          </cell>
        </row>
        <row r="22102">
          <cell r="A22102" t="str">
            <v>e7c40947bf69befa79b8f13205c9e22a</v>
          </cell>
          <cell r="D22102" t="str">
            <v>taboao da serra</v>
          </cell>
        </row>
        <row r="22103">
          <cell r="A22103" t="str">
            <v>d3470f77b269e104971e5838d57261bf</v>
          </cell>
          <cell r="D22103" t="str">
            <v>cascavel</v>
          </cell>
        </row>
        <row r="22104">
          <cell r="A22104" t="str">
            <v>8c6b7e64f89548cf3c36b786f3b1ceba</v>
          </cell>
          <cell r="D22104" t="str">
            <v>catalao</v>
          </cell>
        </row>
        <row r="22105">
          <cell r="A22105" t="str">
            <v>b01ef4421b00f84fed4e522f7774bc00</v>
          </cell>
          <cell r="D22105" t="str">
            <v>santo andre</v>
          </cell>
        </row>
        <row r="22106">
          <cell r="A22106" t="str">
            <v>c683eb31c14f40dd78a25a4053ca77fc</v>
          </cell>
          <cell r="D22106" t="str">
            <v>joao pessoa</v>
          </cell>
        </row>
        <row r="22107">
          <cell r="A22107" t="str">
            <v>06f8cc01ccc3b88ee6727ab815eca7c9</v>
          </cell>
          <cell r="D22107" t="str">
            <v>barueri</v>
          </cell>
        </row>
        <row r="22108">
          <cell r="A22108" t="str">
            <v>cf1b464894e6177033533c076c2ed5af</v>
          </cell>
          <cell r="D22108" t="str">
            <v>lorena</v>
          </cell>
        </row>
        <row r="22109">
          <cell r="A22109" t="str">
            <v>ca9d6522ba10b57d739f4ab202535b3b</v>
          </cell>
          <cell r="D22109" t="str">
            <v>pedreira</v>
          </cell>
        </row>
        <row r="22110">
          <cell r="A22110" t="str">
            <v>c04a2307a632d018118403bd57ce1395</v>
          </cell>
          <cell r="D22110" t="str">
            <v>sao paulo</v>
          </cell>
        </row>
        <row r="22111">
          <cell r="A22111" t="str">
            <v>4eb2d427b2d88f0e05fc35a1e862d8e1</v>
          </cell>
          <cell r="D22111" t="str">
            <v>uberlandia</v>
          </cell>
        </row>
        <row r="22112">
          <cell r="A22112" t="str">
            <v>4591c167fa180b735541d04dadb15f93</v>
          </cell>
          <cell r="D22112" t="str">
            <v>governador valadares</v>
          </cell>
        </row>
        <row r="22113">
          <cell r="A22113" t="str">
            <v>ee806731e5bd1922c73da9af10468819</v>
          </cell>
          <cell r="D22113" t="str">
            <v>tremembe</v>
          </cell>
        </row>
        <row r="22114">
          <cell r="A22114" t="str">
            <v>150a3d642b9738fe8f8d6876a7168f96</v>
          </cell>
          <cell r="D22114" t="str">
            <v>rio de janeiro</v>
          </cell>
        </row>
        <row r="22115">
          <cell r="A22115" t="str">
            <v>a9e6f1ca2500b0967776bd62402d8af5</v>
          </cell>
          <cell r="D22115" t="str">
            <v>brasilia</v>
          </cell>
        </row>
        <row r="22116">
          <cell r="A22116" t="str">
            <v>6dda436a6c24b38419f2940e2f91dcf3</v>
          </cell>
          <cell r="D22116" t="str">
            <v>sao paulo</v>
          </cell>
        </row>
        <row r="22117">
          <cell r="A22117" t="str">
            <v>9f14ce396b728e827742390ec2eca9e5</v>
          </cell>
          <cell r="D22117" t="str">
            <v>cabo de santo agostinho</v>
          </cell>
        </row>
        <row r="22118">
          <cell r="A22118" t="str">
            <v>15220c6163daf6422c2afa69504e75b3</v>
          </cell>
          <cell r="D22118" t="str">
            <v>cachoeira alta</v>
          </cell>
        </row>
        <row r="22119">
          <cell r="A22119" t="str">
            <v>53223b96072a85f8f0d300f7ccd3a764</v>
          </cell>
          <cell r="D22119" t="str">
            <v>curitiba</v>
          </cell>
        </row>
        <row r="22120">
          <cell r="A22120" t="str">
            <v>839300cf49f1e1adabddae574582910d</v>
          </cell>
          <cell r="D22120" t="str">
            <v>belo horizonte</v>
          </cell>
        </row>
        <row r="22121">
          <cell r="A22121" t="str">
            <v>56dc5cd1f1139873dd8df0c85489ef2c</v>
          </cell>
          <cell r="D22121" t="str">
            <v>chapadao do ceu</v>
          </cell>
        </row>
        <row r="22122">
          <cell r="A22122" t="str">
            <v>7a1df13f94accb7df88adc51682d29f4</v>
          </cell>
          <cell r="D22122" t="str">
            <v>florianopolis</v>
          </cell>
        </row>
        <row r="22123">
          <cell r="A22123" t="str">
            <v>739b3ce6d027297d8f3af3e589161a1a</v>
          </cell>
          <cell r="D22123" t="str">
            <v>ouro branco</v>
          </cell>
        </row>
        <row r="22124">
          <cell r="A22124" t="str">
            <v>fdc072ed206bbd175bbd2d21366b542a</v>
          </cell>
          <cell r="D22124" t="str">
            <v>sao paulo</v>
          </cell>
        </row>
        <row r="22125">
          <cell r="A22125" t="str">
            <v>5a8396f758dfd82cf1a3db8c5be0ed5d</v>
          </cell>
          <cell r="D22125" t="str">
            <v>passos</v>
          </cell>
        </row>
        <row r="22126">
          <cell r="A22126" t="str">
            <v>44afa84249846c6f84c4cef6b933f9e4</v>
          </cell>
          <cell r="D22126" t="str">
            <v>rio de janeiro</v>
          </cell>
        </row>
        <row r="22127">
          <cell r="A22127" t="str">
            <v>8820a10be480ab58c6cccaaeb887c15b</v>
          </cell>
          <cell r="D22127" t="str">
            <v>almirante tamandare</v>
          </cell>
        </row>
        <row r="22128">
          <cell r="A22128" t="str">
            <v>a4c73cf63d6be08d070b33ab1c99f76f</v>
          </cell>
          <cell r="D22128" t="str">
            <v>belem</v>
          </cell>
        </row>
        <row r="22129">
          <cell r="A22129" t="str">
            <v>8b8e0672555cc15dd1461a80ae708a67</v>
          </cell>
          <cell r="D22129" t="str">
            <v>rio de janeiro</v>
          </cell>
        </row>
        <row r="22130">
          <cell r="A22130" t="str">
            <v>4103444b93e4b7ed7adaf935ae18302b</v>
          </cell>
          <cell r="D22130" t="str">
            <v>sao paulo</v>
          </cell>
        </row>
        <row r="22131">
          <cell r="A22131" t="str">
            <v>c4946f6b1a73da68ebc674422fedfdab</v>
          </cell>
          <cell r="D22131" t="str">
            <v>colorado</v>
          </cell>
        </row>
        <row r="22132">
          <cell r="A22132" t="str">
            <v>d9b79c5c0367faa77e4be9cff715e36b</v>
          </cell>
          <cell r="D22132" t="str">
            <v>sao paulo</v>
          </cell>
        </row>
        <row r="22133">
          <cell r="A22133" t="str">
            <v>5a28571d0bd67a0c80288cd5dc8c7b36</v>
          </cell>
          <cell r="D22133" t="str">
            <v>rio de janeiro</v>
          </cell>
        </row>
        <row r="22134">
          <cell r="A22134" t="str">
            <v>73c26315a261beff993de96116b6d605</v>
          </cell>
          <cell r="D22134" t="str">
            <v>sao paulo</v>
          </cell>
        </row>
        <row r="22135">
          <cell r="A22135" t="str">
            <v>b6844d6c3473b97ac44a3ae88e5287e0</v>
          </cell>
          <cell r="D22135" t="str">
            <v>rio de janeiro</v>
          </cell>
        </row>
        <row r="22136">
          <cell r="A22136" t="str">
            <v>7eb04a79ce864d7e123251dba21c1fa8</v>
          </cell>
          <cell r="D22136" t="str">
            <v>bertioga</v>
          </cell>
        </row>
        <row r="22137">
          <cell r="A22137" t="str">
            <v>e789734c22b5671c5ebc823e411d3136</v>
          </cell>
          <cell r="D22137" t="str">
            <v>rio de janeiro</v>
          </cell>
        </row>
        <row r="22138">
          <cell r="A22138" t="str">
            <v>0bc54a02fdbcb70408167af288be3dc3</v>
          </cell>
          <cell r="D22138" t="str">
            <v>fortaleza</v>
          </cell>
        </row>
        <row r="22139">
          <cell r="A22139" t="str">
            <v>3b995b795d5dbe72629ab152ed3adee0</v>
          </cell>
          <cell r="D22139" t="str">
            <v>cotia</v>
          </cell>
        </row>
        <row r="22140">
          <cell r="A22140" t="str">
            <v>049c5780679a316a9155f71602ad1db9</v>
          </cell>
          <cell r="D22140" t="str">
            <v>belo horizonte</v>
          </cell>
        </row>
        <row r="22141">
          <cell r="A22141" t="str">
            <v>87a4ee899da050ef80de6de979521e12</v>
          </cell>
          <cell r="D22141" t="str">
            <v>curitiba</v>
          </cell>
        </row>
        <row r="22142">
          <cell r="A22142" t="str">
            <v>ab2b0df51c890ff9bcae72f1abc72b79</v>
          </cell>
          <cell r="D22142" t="str">
            <v>sao paulo</v>
          </cell>
        </row>
        <row r="22143">
          <cell r="A22143" t="str">
            <v>f778f02c91c3d2b58136d23ff663cc23</v>
          </cell>
          <cell r="D22143" t="str">
            <v>salvador</v>
          </cell>
        </row>
        <row r="22144">
          <cell r="A22144" t="str">
            <v>874f40462e35f44f2e849feecca4c180</v>
          </cell>
          <cell r="D22144" t="str">
            <v>dianopolis</v>
          </cell>
        </row>
        <row r="22145">
          <cell r="A22145" t="str">
            <v>59c56e683b39c2ca0c21348d5e5eac99</v>
          </cell>
          <cell r="D22145" t="str">
            <v>fortaleza</v>
          </cell>
        </row>
        <row r="22146">
          <cell r="A22146" t="str">
            <v>42cb6791d77b43e03043928246e7e635</v>
          </cell>
          <cell r="D22146" t="str">
            <v>catende</v>
          </cell>
        </row>
        <row r="22147">
          <cell r="A22147" t="str">
            <v>2d25b4b19f9b3e7e23827db330bf528e</v>
          </cell>
          <cell r="D22147" t="str">
            <v>rio de janeiro</v>
          </cell>
        </row>
        <row r="22148">
          <cell r="A22148" t="str">
            <v>c52bab05914333612e4a4369a0d41237</v>
          </cell>
          <cell r="D22148" t="str">
            <v>ibirite</v>
          </cell>
        </row>
        <row r="22149">
          <cell r="A22149" t="str">
            <v>87f51a0f934f82e81d8680ef1afeaf48</v>
          </cell>
          <cell r="D22149" t="str">
            <v>rio de janeiro</v>
          </cell>
        </row>
        <row r="22150">
          <cell r="A22150" t="str">
            <v>b52f2910ff36fe94d5d1a2d96ac1ce43</v>
          </cell>
          <cell r="D22150" t="str">
            <v>rio de janeiro</v>
          </cell>
        </row>
        <row r="22151">
          <cell r="A22151" t="str">
            <v>484bead74b34094eb995e4ecee252deb</v>
          </cell>
          <cell r="D22151" t="str">
            <v>rio de janeiro</v>
          </cell>
        </row>
        <row r="22152">
          <cell r="A22152" t="str">
            <v>dc1a71416c75d6b97cd81ae1d5505a7b</v>
          </cell>
          <cell r="D22152" t="str">
            <v>guarulhos</v>
          </cell>
        </row>
        <row r="22153">
          <cell r="A22153" t="str">
            <v>75ae88f78b6ff4cde016ee3108c47eb6</v>
          </cell>
          <cell r="D22153" t="str">
            <v>belo horizonte</v>
          </cell>
        </row>
        <row r="22154">
          <cell r="A22154" t="str">
            <v>96fbdcccf8f0ac4854325b4d8609b911</v>
          </cell>
          <cell r="D22154" t="str">
            <v>salvador</v>
          </cell>
        </row>
        <row r="22155">
          <cell r="A22155" t="str">
            <v>31e34659933a639fd1d656924e76cd35</v>
          </cell>
          <cell r="D22155" t="str">
            <v>manhuacu</v>
          </cell>
        </row>
        <row r="22156">
          <cell r="A22156" t="str">
            <v>3cf7b555c5ef3b32cbeff76b50cbdeff</v>
          </cell>
          <cell r="D22156" t="str">
            <v>belem</v>
          </cell>
        </row>
        <row r="22157">
          <cell r="A22157" t="str">
            <v>c8c4991d84dbfef1f61c6152486db6d4</v>
          </cell>
          <cell r="D22157" t="str">
            <v>campinas</v>
          </cell>
        </row>
        <row r="22158">
          <cell r="A22158" t="str">
            <v>d7e491aa011edd106624e71e844f2f4b</v>
          </cell>
          <cell r="D22158" t="str">
            <v>sinop</v>
          </cell>
        </row>
        <row r="22159">
          <cell r="A22159" t="str">
            <v>857ea73b4bc11994dfa6fe04b6dd55de</v>
          </cell>
          <cell r="D22159" t="str">
            <v>jaboatao dos guararapes</v>
          </cell>
        </row>
        <row r="22160">
          <cell r="A22160" t="str">
            <v>c1f0ff2ccfc9b49878a1149829f6c41f</v>
          </cell>
          <cell r="D22160" t="str">
            <v>vitoria da conquista</v>
          </cell>
        </row>
        <row r="22161">
          <cell r="A22161" t="str">
            <v>2498060e3aa39980a87949fbbc7ae316</v>
          </cell>
          <cell r="D22161" t="str">
            <v>sapucai-mirim</v>
          </cell>
        </row>
        <row r="22162">
          <cell r="A22162" t="str">
            <v>adf266ab12f2957c0df3d71579732dec</v>
          </cell>
          <cell r="D22162" t="str">
            <v>sao paulo</v>
          </cell>
        </row>
        <row r="22163">
          <cell r="A22163" t="str">
            <v>8e7e85280f437070c500377689720d85</v>
          </cell>
          <cell r="D22163" t="str">
            <v>guaratuba</v>
          </cell>
        </row>
        <row r="22164">
          <cell r="A22164" t="str">
            <v>758703a0274ea4a5adb2cd28a5af33f8</v>
          </cell>
          <cell r="D22164" t="str">
            <v>espirito santo do pinhal</v>
          </cell>
        </row>
        <row r="22165">
          <cell r="A22165" t="str">
            <v>f03ee1479f8cf2a655f477c17ac01ff9</v>
          </cell>
          <cell r="D22165" t="str">
            <v>indaiatuba</v>
          </cell>
        </row>
        <row r="22166">
          <cell r="A22166" t="str">
            <v>5d38eb0b466af1fb629d7a4e7eb5663b</v>
          </cell>
          <cell r="D22166" t="str">
            <v>campinas</v>
          </cell>
        </row>
        <row r="22167">
          <cell r="A22167" t="str">
            <v>50202490acea34225b1af5cdd25f4326</v>
          </cell>
          <cell r="D22167" t="str">
            <v>sao jose dos campos</v>
          </cell>
        </row>
        <row r="22168">
          <cell r="A22168" t="str">
            <v>43831164a0be75b0bd8fd92cc8c6b232</v>
          </cell>
          <cell r="D22168" t="str">
            <v>jacarei</v>
          </cell>
        </row>
        <row r="22169">
          <cell r="A22169" t="str">
            <v>52d594f502a5c3328e8ab6815bccee72</v>
          </cell>
          <cell r="D22169" t="str">
            <v>goiania</v>
          </cell>
        </row>
        <row r="22170">
          <cell r="A22170" t="str">
            <v>0512c36c5e46fcfaa89c0fcc385d5ea4</v>
          </cell>
          <cell r="D22170" t="str">
            <v>sorocaba</v>
          </cell>
        </row>
        <row r="22171">
          <cell r="A22171" t="str">
            <v>a64142e66e1ec74aedc81b5d63874e92</v>
          </cell>
          <cell r="D22171" t="str">
            <v>getulina</v>
          </cell>
        </row>
        <row r="22172">
          <cell r="A22172" t="str">
            <v>fafe72e7b299113b1847715ba98dd337</v>
          </cell>
          <cell r="D22172" t="str">
            <v>sao paulo</v>
          </cell>
        </row>
        <row r="22173">
          <cell r="A22173" t="str">
            <v>57a0a8e149ea174b2e511d398d27466e</v>
          </cell>
          <cell r="D22173" t="str">
            <v>brasilia</v>
          </cell>
        </row>
        <row r="22174">
          <cell r="A22174" t="str">
            <v>bd845f13db0ebdbb3dbd88dbbe69848a</v>
          </cell>
          <cell r="D22174" t="str">
            <v>piracicaba</v>
          </cell>
        </row>
        <row r="22175">
          <cell r="A22175" t="str">
            <v>325b5d790e8073f024106b02c6506918</v>
          </cell>
          <cell r="D22175" t="str">
            <v>campinas</v>
          </cell>
        </row>
        <row r="22176">
          <cell r="A22176" t="str">
            <v>fb01441886c0f632a30c1573901cf46a</v>
          </cell>
          <cell r="D22176" t="str">
            <v>sao caetano do sul</v>
          </cell>
        </row>
        <row r="22177">
          <cell r="A22177" t="str">
            <v>a8307ca53981c0c34879e4c00c4d9daa</v>
          </cell>
          <cell r="D22177" t="str">
            <v>passo fundo</v>
          </cell>
        </row>
        <row r="22178">
          <cell r="A22178" t="str">
            <v>f4059c700b41dd616aa65a2ef7886f7d</v>
          </cell>
          <cell r="D22178" t="str">
            <v>anta gorda</v>
          </cell>
        </row>
        <row r="22179">
          <cell r="A22179" t="str">
            <v>8e3b1e818d6a515b76ab1d9aaac8d195</v>
          </cell>
          <cell r="D22179" t="str">
            <v>jundiai</v>
          </cell>
        </row>
        <row r="22180">
          <cell r="A22180" t="str">
            <v>004ee20df425002ed78553e1f50caa3e</v>
          </cell>
          <cell r="D22180" t="str">
            <v>indiana</v>
          </cell>
        </row>
        <row r="22181">
          <cell r="A22181" t="str">
            <v>adf1ecaca5e192f1356ed0760e5432ae</v>
          </cell>
          <cell r="D22181" t="str">
            <v>imperatriz</v>
          </cell>
        </row>
        <row r="22182">
          <cell r="A22182" t="str">
            <v>810715abf035c34a06b6690f805376ea</v>
          </cell>
          <cell r="D22182" t="str">
            <v>curitiba</v>
          </cell>
        </row>
        <row r="22183">
          <cell r="A22183" t="str">
            <v>1ff5c5d5829ba8256f375f90998d2dd9</v>
          </cell>
          <cell r="D22183" t="str">
            <v>belo horizonte</v>
          </cell>
        </row>
        <row r="22184">
          <cell r="A22184" t="str">
            <v>15c9f479d7e7aba1663ab215517f9310</v>
          </cell>
          <cell r="D22184" t="str">
            <v>campo grande</v>
          </cell>
        </row>
        <row r="22185">
          <cell r="A22185" t="str">
            <v>fe456136d4ffb57748df6e72be44b82d</v>
          </cell>
          <cell r="D22185" t="str">
            <v>nova serrana</v>
          </cell>
        </row>
        <row r="22186">
          <cell r="A22186" t="str">
            <v>f4b269b03f1563e08df01c41abb6ca52</v>
          </cell>
          <cell r="D22186" t="str">
            <v>rio de janeiro</v>
          </cell>
        </row>
        <row r="22187">
          <cell r="A22187" t="str">
            <v>0f29ccaad86ee7442d59a69cf4166c6b</v>
          </cell>
          <cell r="D22187" t="str">
            <v>nhandeara</v>
          </cell>
        </row>
        <row r="22188">
          <cell r="A22188" t="str">
            <v>c0fe20e105ef2b292a69762bcdd42308</v>
          </cell>
          <cell r="D22188" t="str">
            <v>sao paulo</v>
          </cell>
        </row>
        <row r="22189">
          <cell r="A22189" t="str">
            <v>f2651b1bffa803600045f295547c983e</v>
          </cell>
          <cell r="D22189" t="str">
            <v>sao paulo</v>
          </cell>
        </row>
        <row r="22190">
          <cell r="A22190" t="str">
            <v>5511dd149c4585a6552aa75a1dd6ac8c</v>
          </cell>
          <cell r="D22190" t="str">
            <v>ouro branco</v>
          </cell>
        </row>
        <row r="22191">
          <cell r="A22191" t="str">
            <v>e865e63a5fdb1e8a91eb0d8f6aa3129b</v>
          </cell>
          <cell r="D22191" t="str">
            <v>sao paulo</v>
          </cell>
        </row>
        <row r="22192">
          <cell r="A22192" t="str">
            <v>a87a24ee764f092e8e4d331359d2e3da</v>
          </cell>
          <cell r="D22192" t="str">
            <v>belo horizonte</v>
          </cell>
        </row>
        <row r="22193">
          <cell r="A22193" t="str">
            <v>356db73529dc6e2c37f3712f9a2c67da</v>
          </cell>
          <cell r="D22193" t="str">
            <v>sao paulo</v>
          </cell>
        </row>
        <row r="22194">
          <cell r="A22194" t="str">
            <v>112187d9befa05e2fef9384a900e404c</v>
          </cell>
          <cell r="D22194" t="str">
            <v>rio de janeiro</v>
          </cell>
        </row>
        <row r="22195">
          <cell r="A22195" t="str">
            <v>efcb75d17dac5ed29c3a90167472f78d</v>
          </cell>
          <cell r="D22195" t="str">
            <v>franca</v>
          </cell>
        </row>
        <row r="22196">
          <cell r="A22196" t="str">
            <v>e5675d86e4afbc561a4beec7775961ed</v>
          </cell>
          <cell r="D22196" t="str">
            <v>santa cruz do sul</v>
          </cell>
        </row>
        <row r="22197">
          <cell r="A22197" t="str">
            <v>d87b93ab4fa3917bf4af0e8c69f2cf8e</v>
          </cell>
          <cell r="D22197" t="str">
            <v>divinopolis</v>
          </cell>
        </row>
        <row r="22198">
          <cell r="A22198" t="str">
            <v>042a0023939eb67c821adac70b70da2b</v>
          </cell>
          <cell r="D22198" t="str">
            <v>gravatai</v>
          </cell>
        </row>
        <row r="22199">
          <cell r="A22199" t="str">
            <v>271141b9ce12ac7e646925b1e1bfd4c8</v>
          </cell>
          <cell r="D22199" t="str">
            <v>sao paulo</v>
          </cell>
        </row>
        <row r="22200">
          <cell r="A22200" t="str">
            <v>68341b6f83050b752c954ff6e2f78ca3</v>
          </cell>
          <cell r="D22200" t="str">
            <v>feira de santana</v>
          </cell>
        </row>
        <row r="22201">
          <cell r="A22201" t="str">
            <v>4c8a94c60cf3e590dd5123e0aa95f5c1</v>
          </cell>
          <cell r="D22201" t="str">
            <v>olinda</v>
          </cell>
        </row>
        <row r="22202">
          <cell r="A22202" t="str">
            <v>4a4f956bd9b42fe75897a1f63786cf06</v>
          </cell>
          <cell r="D22202" t="str">
            <v>sao paulo</v>
          </cell>
        </row>
        <row r="22203">
          <cell r="A22203" t="str">
            <v>bcc9d1e59370fbf19e8e34b58cca7b9d</v>
          </cell>
          <cell r="D22203" t="str">
            <v>sao paulo</v>
          </cell>
        </row>
        <row r="22204">
          <cell r="A22204" t="str">
            <v>d7e23a70c73c442be1e0ac710cff8ac4</v>
          </cell>
          <cell r="D22204" t="str">
            <v>porto ferreira</v>
          </cell>
        </row>
        <row r="22205">
          <cell r="A22205" t="str">
            <v>5396d78e1b3653707e4818ffb0bdbbae</v>
          </cell>
          <cell r="D22205" t="str">
            <v>sao paulo</v>
          </cell>
        </row>
        <row r="22206">
          <cell r="A22206" t="str">
            <v>d3c7d2b32f278d3699a3e7376f85155b</v>
          </cell>
          <cell r="D22206" t="str">
            <v>mogi-guacu</v>
          </cell>
        </row>
        <row r="22207">
          <cell r="A22207" t="str">
            <v>5e8c08d41152861ebc1e757948ac1d49</v>
          </cell>
          <cell r="D22207" t="str">
            <v>sao paulo</v>
          </cell>
        </row>
        <row r="22208">
          <cell r="A22208" t="str">
            <v>92b470f48f1dc2cd557b6bdb7c74160b</v>
          </cell>
          <cell r="D22208" t="str">
            <v>alto jequitiba</v>
          </cell>
        </row>
        <row r="22209">
          <cell r="A22209" t="str">
            <v>af2b35a1f9142e795b3bf98aa48ed575</v>
          </cell>
          <cell r="D22209" t="str">
            <v>santa juliana</v>
          </cell>
        </row>
        <row r="22210">
          <cell r="A22210" t="str">
            <v>51eb7663bd61a5973720f98b62097595</v>
          </cell>
          <cell r="D22210" t="str">
            <v>curitiba</v>
          </cell>
        </row>
        <row r="22211">
          <cell r="A22211" t="str">
            <v>150737a479a6aa90c2ff14a585542a70</v>
          </cell>
          <cell r="D22211" t="str">
            <v>sao paulo</v>
          </cell>
        </row>
        <row r="22212">
          <cell r="A22212" t="str">
            <v>ab90b458e3b80fa071ad72e10a69ebd8</v>
          </cell>
          <cell r="D22212" t="str">
            <v>sao paulo</v>
          </cell>
        </row>
        <row r="22213">
          <cell r="A22213" t="str">
            <v>c1e6592cb8927ab713c7d0ddf1980c75</v>
          </cell>
          <cell r="D22213" t="str">
            <v>nova iguacu</v>
          </cell>
        </row>
        <row r="22214">
          <cell r="A22214" t="str">
            <v>816b2a113af5fdab13acb5d51b471913</v>
          </cell>
          <cell r="D22214" t="str">
            <v>sao paulo</v>
          </cell>
        </row>
        <row r="22215">
          <cell r="A22215" t="str">
            <v>8362e05cfc104bf0ffea57d1e58fe672</v>
          </cell>
          <cell r="D22215" t="str">
            <v>goiania</v>
          </cell>
        </row>
        <row r="22216">
          <cell r="A22216" t="str">
            <v>43637cfdbe878616b3930aa886f7fc0a</v>
          </cell>
          <cell r="D22216" t="str">
            <v>jundiai</v>
          </cell>
        </row>
        <row r="22217">
          <cell r="A22217" t="str">
            <v>5d6df51c09860f2d3181a685d5b6bc6e</v>
          </cell>
          <cell r="D22217" t="str">
            <v>rio grande da serra</v>
          </cell>
        </row>
        <row r="22218">
          <cell r="A22218" t="str">
            <v>41f52ac8513e661ac4ce7f51f5748356</v>
          </cell>
          <cell r="D22218" t="str">
            <v>sao paulo</v>
          </cell>
        </row>
        <row r="22219">
          <cell r="A22219" t="str">
            <v>db123ecd452946335004af26e11ff209</v>
          </cell>
          <cell r="D22219" t="str">
            <v>sao caetano do sul</v>
          </cell>
        </row>
        <row r="22220">
          <cell r="A22220" t="str">
            <v>11e9a91d1c890094c148f7ed75642135</v>
          </cell>
          <cell r="D22220" t="str">
            <v>angra dos reis</v>
          </cell>
        </row>
        <row r="22221">
          <cell r="A22221" t="str">
            <v>4cdfe57e4d764c5f21beaf377175c19f</v>
          </cell>
          <cell r="D22221" t="str">
            <v>sao jose dos campos</v>
          </cell>
        </row>
        <row r="22222">
          <cell r="A22222" t="str">
            <v>1cbe9451567408725b5ab9c1b6f848eb</v>
          </cell>
          <cell r="D22222" t="str">
            <v>salvador</v>
          </cell>
        </row>
        <row r="22223">
          <cell r="A22223" t="str">
            <v>0d0d6e3ef1bb0fc138cc892552ece941</v>
          </cell>
          <cell r="D22223" t="str">
            <v>rio de janeiro</v>
          </cell>
        </row>
        <row r="22224">
          <cell r="A22224" t="str">
            <v>241e78de29b3090cfa1b5d73a8130c72</v>
          </cell>
          <cell r="D22224" t="str">
            <v>sao paulo</v>
          </cell>
        </row>
        <row r="22225">
          <cell r="A22225" t="str">
            <v>6366405f9937312b89b389f96d2f82f8</v>
          </cell>
          <cell r="D22225" t="str">
            <v>macapa</v>
          </cell>
        </row>
        <row r="22226">
          <cell r="A22226" t="str">
            <v>7f724fa2f7a20e5b6810ec5e9585771f</v>
          </cell>
          <cell r="D22226" t="str">
            <v>santo angelo</v>
          </cell>
        </row>
        <row r="22227">
          <cell r="A22227" t="str">
            <v>6a4ea2081853cd8dd8d7c69cdf86925a</v>
          </cell>
          <cell r="D22227" t="str">
            <v>campos dos goytacazes</v>
          </cell>
        </row>
        <row r="22228">
          <cell r="A22228" t="str">
            <v>d34dcc4103ad615f41797c3b3f9268ac</v>
          </cell>
          <cell r="D22228" t="str">
            <v>campinas</v>
          </cell>
        </row>
        <row r="22229">
          <cell r="A22229" t="str">
            <v>c0b85a1f2e552f8f4777d3256c3cd3d8</v>
          </cell>
          <cell r="D22229" t="str">
            <v>carmo do paranaiba</v>
          </cell>
        </row>
        <row r="22230">
          <cell r="A22230" t="str">
            <v>dc5e62af617b1d8983d41a2d42c36162</v>
          </cell>
          <cell r="D22230" t="str">
            <v>sao joao de meriti</v>
          </cell>
        </row>
        <row r="22231">
          <cell r="A22231" t="str">
            <v>987d489e68b88750c3f60a22c29faa18</v>
          </cell>
          <cell r="D22231" t="str">
            <v>teresina</v>
          </cell>
        </row>
        <row r="22232">
          <cell r="A22232" t="str">
            <v>ee4a4b5842e03fbaff366b9459e08b95</v>
          </cell>
          <cell r="D22232" t="str">
            <v>niteroi</v>
          </cell>
        </row>
        <row r="22233">
          <cell r="A22233" t="str">
            <v>577e0a5e06d64d18eca569a1c1a0362f</v>
          </cell>
          <cell r="D22233" t="str">
            <v>niteroi</v>
          </cell>
        </row>
        <row r="22234">
          <cell r="A22234" t="str">
            <v>61e4c5b188a03022c0b1c76309dd5187</v>
          </cell>
          <cell r="D22234" t="str">
            <v>serra</v>
          </cell>
        </row>
        <row r="22235">
          <cell r="A22235" t="str">
            <v>c2a265d75ed170f4858647eb1a0b442d</v>
          </cell>
          <cell r="D22235" t="str">
            <v>curitiba</v>
          </cell>
        </row>
        <row r="22236">
          <cell r="A22236" t="str">
            <v>1bde7825953734db2df2dd6a27cfec02</v>
          </cell>
          <cell r="D22236" t="str">
            <v>itabira</v>
          </cell>
        </row>
        <row r="22237">
          <cell r="A22237" t="str">
            <v>e6f5b234bb0d847f10eebd70130c5d49</v>
          </cell>
          <cell r="D22237" t="str">
            <v>criciuma</v>
          </cell>
        </row>
        <row r="22238">
          <cell r="A22238" t="str">
            <v>7fbb366983e4f58b78aa290785a1b9dc</v>
          </cell>
          <cell r="D22238" t="str">
            <v>brasilia</v>
          </cell>
        </row>
        <row r="22239">
          <cell r="A22239" t="str">
            <v>749fca10df6c0119082405bad607b479</v>
          </cell>
          <cell r="D22239" t="str">
            <v>cariacica</v>
          </cell>
        </row>
        <row r="22240">
          <cell r="A22240" t="str">
            <v>9a107dc2b4eac6faaea8b796ced7e079</v>
          </cell>
          <cell r="D22240" t="str">
            <v>curitiba</v>
          </cell>
        </row>
        <row r="22241">
          <cell r="A22241" t="str">
            <v>79c719bd423a3670aad59272146350d7</v>
          </cell>
          <cell r="D22241" t="str">
            <v>viana</v>
          </cell>
        </row>
        <row r="22242">
          <cell r="A22242" t="str">
            <v>a44e13323a17ba1f64ba96c196bf845f</v>
          </cell>
          <cell r="D22242" t="str">
            <v>belo horizonte</v>
          </cell>
        </row>
        <row r="22243">
          <cell r="A22243" t="str">
            <v>142d1f89c2905c77a85df38fb3a0ae7a</v>
          </cell>
          <cell r="D22243" t="str">
            <v>cuiaba</v>
          </cell>
        </row>
        <row r="22244">
          <cell r="A22244" t="str">
            <v>c267b23fea7c2a54a6a7b72ecee7eaff</v>
          </cell>
          <cell r="D22244" t="str">
            <v>dois vizinhos</v>
          </cell>
        </row>
        <row r="22245">
          <cell r="A22245" t="str">
            <v>fe8effb68afea983b75fab51cd03050f</v>
          </cell>
          <cell r="D22245" t="str">
            <v>primavera</v>
          </cell>
        </row>
        <row r="22246">
          <cell r="A22246" t="str">
            <v>d0f6c789d58ed1b6cbc9a20dc5cee270</v>
          </cell>
          <cell r="D22246" t="str">
            <v>ipatinga</v>
          </cell>
        </row>
        <row r="22247">
          <cell r="A22247" t="str">
            <v>842d0a578fc9965acb84ea548c9f1a64</v>
          </cell>
          <cell r="D22247" t="str">
            <v>carazinho</v>
          </cell>
        </row>
        <row r="22248">
          <cell r="A22248" t="str">
            <v>98429ab5c5f97e1d0d1651b16780769e</v>
          </cell>
          <cell r="D22248" t="str">
            <v>sao bernardo do campo</v>
          </cell>
        </row>
        <row r="22249">
          <cell r="A22249" t="str">
            <v>97c47aae6ea0c8b187e739b95be4a758</v>
          </cell>
          <cell r="D22249" t="str">
            <v>tucurui</v>
          </cell>
        </row>
        <row r="22250">
          <cell r="A22250" t="str">
            <v>b40d079359c3227ce06419dd806135ca</v>
          </cell>
          <cell r="D22250" t="str">
            <v>recife</v>
          </cell>
        </row>
        <row r="22251">
          <cell r="A22251" t="str">
            <v>b65714d110c92422f67d49614c32f883</v>
          </cell>
          <cell r="D22251" t="str">
            <v>sao paulo</v>
          </cell>
        </row>
        <row r="22252">
          <cell r="A22252" t="str">
            <v>c1cb06959712f05a747e13a554f44d4b</v>
          </cell>
          <cell r="D22252" t="str">
            <v>miracema</v>
          </cell>
        </row>
        <row r="22253">
          <cell r="A22253" t="str">
            <v>b366147e3d75526b28797ddc2b03b6ef</v>
          </cell>
          <cell r="D22253" t="str">
            <v>sao paulo</v>
          </cell>
        </row>
        <row r="22254">
          <cell r="A22254" t="str">
            <v>4f41b1a6da9287e5f4d3668400a2ea37</v>
          </cell>
          <cell r="D22254" t="str">
            <v>salvador</v>
          </cell>
        </row>
        <row r="22255">
          <cell r="A22255" t="str">
            <v>abd5239bc1c0c611f80ef3c3d2e6ae9d</v>
          </cell>
          <cell r="D22255" t="str">
            <v>costa marques</v>
          </cell>
        </row>
        <row r="22256">
          <cell r="A22256" t="str">
            <v>0c8759a1a356f990be39ac310965786c</v>
          </cell>
          <cell r="D22256" t="str">
            <v>brasilia</v>
          </cell>
        </row>
        <row r="22257">
          <cell r="A22257" t="str">
            <v>f3b198bb94854a5c2a916f79dcf980a4</v>
          </cell>
          <cell r="D22257" t="str">
            <v>porto velho</v>
          </cell>
        </row>
        <row r="22258">
          <cell r="A22258" t="str">
            <v>3249a3fb2ccd4b5f7103a6e759c0d873</v>
          </cell>
          <cell r="D22258" t="str">
            <v>rio das ostras</v>
          </cell>
        </row>
        <row r="22259">
          <cell r="A22259" t="str">
            <v>c48f80d49ae289dd9a54abcec2ba76bd</v>
          </cell>
          <cell r="D22259" t="str">
            <v>fortaleza</v>
          </cell>
        </row>
        <row r="22260">
          <cell r="A22260" t="str">
            <v>a25e45534cc339ba71eb5c0de2a3ad99</v>
          </cell>
          <cell r="D22260" t="str">
            <v>porto alegre</v>
          </cell>
        </row>
        <row r="22261">
          <cell r="A22261" t="str">
            <v>c08708febfe6154b7a0f3fb5acaa17d7</v>
          </cell>
          <cell r="D22261" t="str">
            <v>sorocaba</v>
          </cell>
        </row>
        <row r="22262">
          <cell r="A22262" t="str">
            <v>88054508f13c781d3fb0e8db2c7c7c0d</v>
          </cell>
          <cell r="D22262" t="str">
            <v>chapeco</v>
          </cell>
        </row>
        <row r="22263">
          <cell r="A22263" t="str">
            <v>a89e9e4afe74397b3265aabd5b74d143</v>
          </cell>
          <cell r="D22263" t="str">
            <v>sao paulo</v>
          </cell>
        </row>
        <row r="22264">
          <cell r="A22264" t="str">
            <v>25d1a8eaa40b155630ad44faa4b38e40</v>
          </cell>
          <cell r="D22264" t="str">
            <v>paripueira</v>
          </cell>
        </row>
        <row r="22265">
          <cell r="A22265" t="str">
            <v>9877437582f263da7d7e30a90c57b8bb</v>
          </cell>
          <cell r="D22265" t="str">
            <v>brasilia</v>
          </cell>
        </row>
        <row r="22266">
          <cell r="A22266" t="str">
            <v>3ae25ab4ec3b54812811a7b61c4c4649</v>
          </cell>
          <cell r="D22266" t="str">
            <v>estrela</v>
          </cell>
        </row>
        <row r="22267">
          <cell r="A22267" t="str">
            <v>ab46e96282251f5c3044ab20b668d88b</v>
          </cell>
          <cell r="D22267" t="str">
            <v>rondonopolis</v>
          </cell>
        </row>
        <row r="22268">
          <cell r="A22268" t="str">
            <v>09436a6184161df39d8528de4e13b7dc</v>
          </cell>
          <cell r="D22268" t="str">
            <v>salvador</v>
          </cell>
        </row>
        <row r="22269">
          <cell r="A22269" t="str">
            <v>2cee507abb562913583ad369e36ca57b</v>
          </cell>
          <cell r="D22269" t="str">
            <v>canela</v>
          </cell>
        </row>
        <row r="22270">
          <cell r="A22270" t="str">
            <v>b24e76ff960c3a5cf88ce8852d6e9fe8</v>
          </cell>
          <cell r="D22270" t="str">
            <v>sao paulo</v>
          </cell>
        </row>
        <row r="22271">
          <cell r="A22271" t="str">
            <v>c3b9f8382596a16424bf4be335e84fd2</v>
          </cell>
          <cell r="D22271" t="str">
            <v>rio de janeiro</v>
          </cell>
        </row>
        <row r="22272">
          <cell r="A22272" t="str">
            <v>709e829ebdd2e9ef3155756eebf8469c</v>
          </cell>
          <cell r="D22272" t="str">
            <v>sao jose dos pinhais</v>
          </cell>
        </row>
        <row r="22273">
          <cell r="A22273" t="str">
            <v>2a112bd8db579bc98cc8831e6c97acbd</v>
          </cell>
          <cell r="D22273" t="str">
            <v>lages</v>
          </cell>
        </row>
        <row r="22274">
          <cell r="A22274" t="str">
            <v>a6543eeffe9910be4170f5ef3766fdc8</v>
          </cell>
          <cell r="D22274" t="str">
            <v>ribeirao preto</v>
          </cell>
        </row>
        <row r="22275">
          <cell r="A22275" t="str">
            <v>04cd1987a809f1275e80cfa0030b39b3</v>
          </cell>
          <cell r="D22275" t="str">
            <v>contagem</v>
          </cell>
        </row>
        <row r="22276">
          <cell r="A22276" t="str">
            <v>43eeaf4fa80626e1f275c7b117d7eeec</v>
          </cell>
          <cell r="D22276" t="str">
            <v>itaborai</v>
          </cell>
        </row>
        <row r="22277">
          <cell r="A22277" t="str">
            <v>e01bbe0abd11eee8748f2f376d15919b</v>
          </cell>
          <cell r="D22277" t="str">
            <v>goiania</v>
          </cell>
        </row>
        <row r="22278">
          <cell r="A22278" t="str">
            <v>26fdb52d0382ebe750a8866b5bf9e5db</v>
          </cell>
          <cell r="D22278" t="str">
            <v>salvador</v>
          </cell>
        </row>
        <row r="22279">
          <cell r="A22279" t="str">
            <v>4db55f299675aae7e60ea54e437bd750</v>
          </cell>
          <cell r="D22279" t="str">
            <v>sao paulo</v>
          </cell>
        </row>
        <row r="22280">
          <cell r="A22280" t="str">
            <v>4c05711e49e74253cb18247213e9d6cf</v>
          </cell>
          <cell r="D22280" t="str">
            <v>sao paulo</v>
          </cell>
        </row>
        <row r="22281">
          <cell r="A22281" t="str">
            <v>ae215a458d22cf95b2289bab411160f6</v>
          </cell>
          <cell r="D22281" t="str">
            <v>braganca paulista</v>
          </cell>
        </row>
        <row r="22282">
          <cell r="A22282" t="str">
            <v>967ccb59d2cc42657842f08146dfcabe</v>
          </cell>
          <cell r="D22282" t="str">
            <v>ipatinga</v>
          </cell>
        </row>
        <row r="22283">
          <cell r="A22283" t="str">
            <v>c0464fc43033013d56d9ea076ccf6065</v>
          </cell>
          <cell r="D22283" t="str">
            <v>sao paulo</v>
          </cell>
        </row>
        <row r="22284">
          <cell r="A22284" t="str">
            <v>2d8748fb35d51c2fd273ee67fff78b7a</v>
          </cell>
          <cell r="D22284" t="str">
            <v>curitiba</v>
          </cell>
        </row>
        <row r="22285">
          <cell r="A22285" t="str">
            <v>4f614c6f09ba481a66d79bd39081da60</v>
          </cell>
          <cell r="D22285" t="str">
            <v>indaial</v>
          </cell>
        </row>
        <row r="22286">
          <cell r="A22286" t="str">
            <v>e779dd8c124598ef53a375b0a636fbea</v>
          </cell>
          <cell r="D22286" t="str">
            <v>rio de janeiro</v>
          </cell>
        </row>
        <row r="22287">
          <cell r="A22287" t="str">
            <v>7c559937ddc2dc285d511058d15dab5e</v>
          </cell>
          <cell r="D22287" t="str">
            <v>jacarei</v>
          </cell>
        </row>
        <row r="22288">
          <cell r="A22288" t="str">
            <v>c6102d390ac140f0dc514157701a3e1c</v>
          </cell>
          <cell r="D22288" t="str">
            <v>jacutinga</v>
          </cell>
        </row>
        <row r="22289">
          <cell r="A22289" t="str">
            <v>61eab57728f3ca555e8a55f532169cc8</v>
          </cell>
          <cell r="D22289" t="str">
            <v>indaiatuba</v>
          </cell>
        </row>
        <row r="22290">
          <cell r="A22290" t="str">
            <v>9713347440d60327275fc4124a09f8ab</v>
          </cell>
          <cell r="D22290" t="str">
            <v>mogi das cruzes</v>
          </cell>
        </row>
        <row r="22291">
          <cell r="A22291" t="str">
            <v>17cfefd6c2f2b503cab8eb0317923572</v>
          </cell>
          <cell r="D22291" t="str">
            <v>rio de janeiro</v>
          </cell>
        </row>
        <row r="22292">
          <cell r="A22292" t="str">
            <v>e43f5c61528c73c0175b54343f6b425c</v>
          </cell>
          <cell r="D22292" t="str">
            <v>xanxere</v>
          </cell>
        </row>
        <row r="22293">
          <cell r="A22293" t="str">
            <v>f477696aeb945347ac7e991ef8de0218</v>
          </cell>
          <cell r="D22293" t="str">
            <v>brasilia</v>
          </cell>
        </row>
        <row r="22294">
          <cell r="A22294" t="str">
            <v>01d33ef4c346ccf41a296c1292922cb8</v>
          </cell>
          <cell r="D22294" t="str">
            <v>belo horizonte</v>
          </cell>
        </row>
        <row r="22295">
          <cell r="A22295" t="str">
            <v>6530e623753f65cf28a4f0a5e289a600</v>
          </cell>
          <cell r="D22295" t="str">
            <v>santana de parnaiba</v>
          </cell>
        </row>
        <row r="22296">
          <cell r="A22296" t="str">
            <v>54c17028a374a93b04bb0676251f4e7d</v>
          </cell>
          <cell r="D22296" t="str">
            <v>sao joao dos patos</v>
          </cell>
        </row>
        <row r="22297">
          <cell r="A22297" t="str">
            <v>300b5f21e1b69c0a77295f8a85027a98</v>
          </cell>
          <cell r="D22297" t="str">
            <v>vitoria da conquista</v>
          </cell>
        </row>
        <row r="22298">
          <cell r="A22298" t="str">
            <v>5257f21744aca789f334058a11c2fb42</v>
          </cell>
          <cell r="D22298" t="str">
            <v>sao carlos</v>
          </cell>
        </row>
        <row r="22299">
          <cell r="A22299" t="str">
            <v>96d3328d8b8625bc4d656279e1515bee</v>
          </cell>
          <cell r="D22299" t="str">
            <v>rio de janeiro</v>
          </cell>
        </row>
        <row r="22300">
          <cell r="A22300" t="str">
            <v>3bf822526ed19260365ce453f2271fef</v>
          </cell>
          <cell r="D22300" t="str">
            <v>brazabrantes</v>
          </cell>
        </row>
        <row r="22301">
          <cell r="A22301" t="str">
            <v>f5fd2458603abad7e210f21e31a16cac</v>
          </cell>
          <cell r="D22301" t="str">
            <v>cabreuva</v>
          </cell>
        </row>
        <row r="22302">
          <cell r="A22302" t="str">
            <v>d624161e112c9dc60cadc378a1601d2f</v>
          </cell>
          <cell r="D22302" t="str">
            <v>sao luis de montes belos</v>
          </cell>
        </row>
        <row r="22303">
          <cell r="A22303" t="str">
            <v>e3fa013f4bbc0b7ef8e6bf9629347967</v>
          </cell>
          <cell r="D22303" t="str">
            <v>sao paulo</v>
          </cell>
        </row>
        <row r="22304">
          <cell r="A22304" t="str">
            <v>f2d350dc2df072cdf238717b26dcd89c</v>
          </cell>
          <cell r="D22304" t="str">
            <v>uberlandia</v>
          </cell>
        </row>
        <row r="22305">
          <cell r="A22305" t="str">
            <v>bd3a17ff830fe6350a15f97c540fc81e</v>
          </cell>
          <cell r="D22305" t="str">
            <v>embu das artes</v>
          </cell>
        </row>
        <row r="22306">
          <cell r="A22306" t="str">
            <v>f7398fc942c8fa80e5419ae52e49f7fb</v>
          </cell>
          <cell r="D22306" t="str">
            <v>barueri</v>
          </cell>
        </row>
        <row r="22307">
          <cell r="A22307" t="str">
            <v>d19f5d4c827148a50249b4d6f0e8d368</v>
          </cell>
          <cell r="D22307" t="str">
            <v>maceio</v>
          </cell>
        </row>
        <row r="22308">
          <cell r="A22308" t="str">
            <v>113b6d8cc505fbd4c1ee50ae3b834c9b</v>
          </cell>
          <cell r="D22308" t="str">
            <v>rio de janeiro</v>
          </cell>
        </row>
        <row r="22309">
          <cell r="A22309" t="str">
            <v>15e48dca580bb25bb8074a370b8de399</v>
          </cell>
          <cell r="D22309" t="str">
            <v>pirapozinho</v>
          </cell>
        </row>
        <row r="22310">
          <cell r="A22310" t="str">
            <v>3ca320c118e7ec2503867e31a79c479d</v>
          </cell>
          <cell r="D22310" t="str">
            <v>uberlandia</v>
          </cell>
        </row>
        <row r="22311">
          <cell r="A22311" t="str">
            <v>ccd94a43aabce2b984aa4945839059c2</v>
          </cell>
          <cell r="D22311" t="str">
            <v>sao paulo</v>
          </cell>
        </row>
        <row r="22312">
          <cell r="A22312" t="str">
            <v>3eb90dc317dd8c2f0bcb17210a723364</v>
          </cell>
          <cell r="D22312" t="str">
            <v>guaratingueta</v>
          </cell>
        </row>
        <row r="22313">
          <cell r="A22313" t="str">
            <v>9f895a063a0c9aaca1898ec6692bab6d</v>
          </cell>
          <cell r="D22313" t="str">
            <v>volta redonda</v>
          </cell>
        </row>
        <row r="22314">
          <cell r="A22314" t="str">
            <v>5dd4e2c9c44b468ee34ce64762c56909</v>
          </cell>
          <cell r="D22314" t="str">
            <v>lagarto</v>
          </cell>
        </row>
        <row r="22315">
          <cell r="A22315" t="str">
            <v>3f6f000d5b0a959f38481fad4ab7cac2</v>
          </cell>
          <cell r="D22315" t="str">
            <v>cidade gaucha</v>
          </cell>
        </row>
        <row r="22316">
          <cell r="A22316" t="str">
            <v>53ccbaa196330fe88ca8ba987c72891a</v>
          </cell>
          <cell r="D22316" t="str">
            <v>sumare</v>
          </cell>
        </row>
        <row r="22317">
          <cell r="A22317" t="str">
            <v>b076d33913c27684d0485cc0110d9e0c</v>
          </cell>
          <cell r="D22317" t="str">
            <v>pouso alegre</v>
          </cell>
        </row>
        <row r="22318">
          <cell r="A22318" t="str">
            <v>9acc463224f2913d510896fb47e1f8e6</v>
          </cell>
          <cell r="D22318" t="str">
            <v>florianopolis</v>
          </cell>
        </row>
        <row r="22319">
          <cell r="A22319" t="str">
            <v>e1b1416cc9565ebdb336ddaf12fd9229</v>
          </cell>
          <cell r="D22319" t="str">
            <v>sao paulo</v>
          </cell>
        </row>
        <row r="22320">
          <cell r="A22320" t="str">
            <v>7d5d4cb3f861bdf4c9b730fe41e771cd</v>
          </cell>
          <cell r="D22320" t="str">
            <v>bauru</v>
          </cell>
        </row>
        <row r="22321">
          <cell r="A22321" t="str">
            <v>61178d6f03f29d48cc721d9f5f5f950c</v>
          </cell>
          <cell r="D22321" t="str">
            <v>rio de janeiro</v>
          </cell>
        </row>
        <row r="22322">
          <cell r="A22322" t="str">
            <v>df260d95c577d15b5163902632a1ff39</v>
          </cell>
          <cell r="D22322" t="str">
            <v>sao goncalo</v>
          </cell>
        </row>
        <row r="22323">
          <cell r="A22323" t="str">
            <v>e75f17743ce11c2145ca3f188b8acf0a</v>
          </cell>
          <cell r="D22323" t="str">
            <v>sao paulo</v>
          </cell>
        </row>
        <row r="22324">
          <cell r="A22324" t="str">
            <v>65cc644f2f12e8c6b77193b2c667a4ba</v>
          </cell>
          <cell r="D22324" t="str">
            <v>belo horizonte</v>
          </cell>
        </row>
        <row r="22325">
          <cell r="A22325" t="str">
            <v>bc0c0aa08ab385899161812b5afe630c</v>
          </cell>
          <cell r="D22325" t="str">
            <v>sao paulo</v>
          </cell>
        </row>
        <row r="22326">
          <cell r="A22326" t="str">
            <v>fe826d3b6cfb3ef2dcade4fdc9dcce4f</v>
          </cell>
          <cell r="D22326" t="str">
            <v>macae</v>
          </cell>
        </row>
        <row r="22327">
          <cell r="A22327" t="str">
            <v>62b423aab58096ca514ba6aa06be2f98</v>
          </cell>
          <cell r="D22327" t="str">
            <v>sorocaba</v>
          </cell>
        </row>
        <row r="22328">
          <cell r="A22328" t="str">
            <v>ab2ba873008c7b2f2458a0a20a1e846b</v>
          </cell>
          <cell r="D22328" t="str">
            <v>osasco</v>
          </cell>
        </row>
        <row r="22329">
          <cell r="A22329" t="str">
            <v>3619684d733b95a9860ca496206a6ab0</v>
          </cell>
          <cell r="D22329" t="str">
            <v>guarulhos</v>
          </cell>
        </row>
        <row r="22330">
          <cell r="A22330" t="str">
            <v>d5f26a2b6936a0e02839c31d0cdc526a</v>
          </cell>
          <cell r="D22330" t="str">
            <v>jundiai</v>
          </cell>
        </row>
        <row r="22331">
          <cell r="A22331" t="str">
            <v>563a1b19b09f89a8604825f189ccebef</v>
          </cell>
          <cell r="D22331" t="str">
            <v>rio de janeiro</v>
          </cell>
        </row>
        <row r="22332">
          <cell r="A22332" t="str">
            <v>d5c5cfa0d8946f798c28c55c5e78b55d</v>
          </cell>
          <cell r="D22332" t="str">
            <v>goiania</v>
          </cell>
        </row>
        <row r="22333">
          <cell r="A22333" t="str">
            <v>54f6f3113f4bdb3f6ff66441550e1ab3</v>
          </cell>
          <cell r="D22333" t="str">
            <v>guacui</v>
          </cell>
        </row>
        <row r="22334">
          <cell r="A22334" t="str">
            <v>849bdfd6f3313ffa83d9b0b2981331cb</v>
          </cell>
          <cell r="D22334" t="str">
            <v>indianopolis</v>
          </cell>
        </row>
        <row r="22335">
          <cell r="A22335" t="str">
            <v>8857149a50b77dba1bb318e46bb57f65</v>
          </cell>
          <cell r="D22335" t="str">
            <v>teofilo otoni</v>
          </cell>
        </row>
        <row r="22336">
          <cell r="A22336" t="str">
            <v>b71fef05a7e2a9b61b51d713c151cf6c</v>
          </cell>
          <cell r="D22336" t="str">
            <v>santa rosa de viterbo</v>
          </cell>
        </row>
        <row r="22337">
          <cell r="A22337" t="str">
            <v>8f288d91d4f704558cc0a064919bcca9</v>
          </cell>
          <cell r="D22337" t="str">
            <v>cabo frio</v>
          </cell>
        </row>
        <row r="22338">
          <cell r="A22338" t="str">
            <v>53ca3ff301eb60ded8a2d38593c36716</v>
          </cell>
          <cell r="D22338" t="str">
            <v>sao francisco do sul</v>
          </cell>
        </row>
        <row r="22339">
          <cell r="A22339" t="str">
            <v>79847517053935da221bdb9325ef20f5</v>
          </cell>
          <cell r="D22339" t="str">
            <v>curitiba</v>
          </cell>
        </row>
        <row r="22340">
          <cell r="A22340" t="str">
            <v>e63ddfd77645004db43c2685513e92dd</v>
          </cell>
          <cell r="D22340" t="str">
            <v>serra</v>
          </cell>
        </row>
        <row r="22341">
          <cell r="A22341" t="str">
            <v>c40f2e43a18cc547a7ce187df484d641</v>
          </cell>
          <cell r="D22341" t="str">
            <v>sao paulo</v>
          </cell>
        </row>
        <row r="22342">
          <cell r="A22342" t="str">
            <v>2225cd8a014f6e1c1bbdab7ee5de2aa3</v>
          </cell>
          <cell r="D22342" t="str">
            <v>taboao da serra</v>
          </cell>
        </row>
        <row r="22343">
          <cell r="A22343" t="str">
            <v>5b1963a41a8f4a39f4d40e6e5ed70f94</v>
          </cell>
          <cell r="D22343" t="str">
            <v>porto alegre</v>
          </cell>
        </row>
        <row r="22344">
          <cell r="A22344" t="str">
            <v>8e1026d431a055944bb4b806ae45ce7c</v>
          </cell>
          <cell r="D22344" t="str">
            <v>tapejara</v>
          </cell>
        </row>
        <row r="22345">
          <cell r="A22345" t="str">
            <v>bdd1272c1c37b3cce03f2c69d68448b0</v>
          </cell>
          <cell r="D22345" t="str">
            <v>sao jose dos campos</v>
          </cell>
        </row>
        <row r="22346">
          <cell r="A22346" t="str">
            <v>21d1189cd9766771ab056ac9a29b9dde</v>
          </cell>
          <cell r="D22346" t="str">
            <v>curitiba</v>
          </cell>
        </row>
        <row r="22347">
          <cell r="A22347" t="str">
            <v>1ef155243064f7c445c0d8bfaec8e12d</v>
          </cell>
          <cell r="D22347" t="str">
            <v>taubate</v>
          </cell>
        </row>
        <row r="22348">
          <cell r="A22348" t="str">
            <v>c330c9cae22ab51f243bea0bc1310dec</v>
          </cell>
          <cell r="D22348" t="str">
            <v>jacarei</v>
          </cell>
        </row>
        <row r="22349">
          <cell r="A22349" t="str">
            <v>2d9765abf313219e40efb7770ea42025</v>
          </cell>
          <cell r="D22349" t="str">
            <v>barreiros</v>
          </cell>
        </row>
        <row r="22350">
          <cell r="A22350" t="str">
            <v>93bdcb0a5bd6fdcaf5223c93174028ff</v>
          </cell>
          <cell r="D22350" t="str">
            <v>sao paulo</v>
          </cell>
        </row>
        <row r="22351">
          <cell r="A22351" t="str">
            <v>70c2747900396189bae163de70b14c6b</v>
          </cell>
          <cell r="D22351" t="str">
            <v>sao bernardo do campo</v>
          </cell>
        </row>
        <row r="22352">
          <cell r="A22352" t="str">
            <v>086996a8ac3477231df1f33d2698933e</v>
          </cell>
          <cell r="D22352" t="str">
            <v>conselheiro lafaiete</v>
          </cell>
        </row>
        <row r="22353">
          <cell r="A22353" t="str">
            <v>5e5ad7cff3ed055c3bc4a0887aabc091</v>
          </cell>
          <cell r="D22353" t="str">
            <v>cabo frio</v>
          </cell>
        </row>
        <row r="22354">
          <cell r="A22354" t="str">
            <v>8539453c168f44ac4ee095374bc8ea2e</v>
          </cell>
          <cell r="D22354" t="str">
            <v>rio de janeiro</v>
          </cell>
        </row>
        <row r="22355">
          <cell r="A22355" t="str">
            <v>63e84bc58090bb28d796b6d6c251d0d2</v>
          </cell>
          <cell r="D22355" t="str">
            <v>sao paulo</v>
          </cell>
        </row>
        <row r="22356">
          <cell r="A22356" t="str">
            <v>ae9d8bf13681f31ec761764094e6ab95</v>
          </cell>
          <cell r="D22356" t="str">
            <v>gravata</v>
          </cell>
        </row>
        <row r="22357">
          <cell r="A22357" t="str">
            <v>a2bd1413bc48dd1afbe03245a28c8a69</v>
          </cell>
          <cell r="D22357" t="str">
            <v>pecanha</v>
          </cell>
        </row>
        <row r="22358">
          <cell r="A22358" t="str">
            <v>ace2905b64ec3b4a329b06bd8e7f5c7f</v>
          </cell>
          <cell r="D22358" t="str">
            <v>presidente venceslau</v>
          </cell>
        </row>
        <row r="22359">
          <cell r="A22359" t="str">
            <v>89455e55be2ea1c28c8f78b64c359fc8</v>
          </cell>
          <cell r="D22359" t="str">
            <v>sao paulo</v>
          </cell>
        </row>
        <row r="22360">
          <cell r="A22360" t="str">
            <v>90faa860db14d01d4ba25f1373e4c781</v>
          </cell>
          <cell r="D22360" t="str">
            <v>sao paulo</v>
          </cell>
        </row>
        <row r="22361">
          <cell r="A22361" t="str">
            <v>6a92d9b18a6811e74eef28f1042fff82</v>
          </cell>
          <cell r="D22361" t="str">
            <v>serra</v>
          </cell>
        </row>
        <row r="22362">
          <cell r="A22362" t="str">
            <v>bb450f184d3e7246bd9094c8eaa16ff6</v>
          </cell>
          <cell r="D22362" t="str">
            <v>sao paulo</v>
          </cell>
        </row>
        <row r="22363">
          <cell r="A22363" t="str">
            <v>de0029f32ce5af88c35451d139bc5d65</v>
          </cell>
          <cell r="D22363" t="str">
            <v>piuma</v>
          </cell>
        </row>
        <row r="22364">
          <cell r="A22364" t="str">
            <v>127dff0d95e9dcadef5f3b15138db8d8</v>
          </cell>
          <cell r="D22364" t="str">
            <v>sao paulo</v>
          </cell>
        </row>
        <row r="22365">
          <cell r="A22365" t="str">
            <v>ebcf50ec311622a9b17a720a655a489b</v>
          </cell>
          <cell r="D22365" t="str">
            <v>santa luzia</v>
          </cell>
        </row>
        <row r="22366">
          <cell r="A22366" t="str">
            <v>ba3747e330b392aca8c504a91a3b6ed4</v>
          </cell>
          <cell r="D22366" t="str">
            <v>rancharia</v>
          </cell>
        </row>
        <row r="22367">
          <cell r="A22367" t="str">
            <v>d36092b7518d3eb6747ce8a0d63c4db5</v>
          </cell>
          <cell r="D22367" t="str">
            <v>porto alegre</v>
          </cell>
        </row>
        <row r="22368">
          <cell r="A22368" t="str">
            <v>355171e24235fde9d45d6fe1e445c3ee</v>
          </cell>
          <cell r="D22368" t="str">
            <v>cachoeirinha</v>
          </cell>
        </row>
        <row r="22369">
          <cell r="A22369" t="str">
            <v>95b18ed2e0c4328d80daed9047b6d995</v>
          </cell>
          <cell r="D22369" t="str">
            <v>praia grande</v>
          </cell>
        </row>
        <row r="22370">
          <cell r="A22370" t="str">
            <v>3d7c0b5ea6f05a405999e4621b1df53f</v>
          </cell>
          <cell r="D22370" t="str">
            <v>sao paulo</v>
          </cell>
        </row>
        <row r="22371">
          <cell r="A22371" t="str">
            <v>72238ef20039b25faf6a996475017e5b</v>
          </cell>
          <cell r="D22371" t="str">
            <v>fortaleza</v>
          </cell>
        </row>
        <row r="22372">
          <cell r="A22372" t="str">
            <v>09c17ca161dbd35f3e24a39d7273096e</v>
          </cell>
          <cell r="D22372" t="str">
            <v>rio de janeiro</v>
          </cell>
        </row>
        <row r="22373">
          <cell r="A22373" t="str">
            <v>e93ae5839998dc27b7d5150889b9a2a0</v>
          </cell>
          <cell r="D22373" t="str">
            <v>belo horizonte</v>
          </cell>
        </row>
        <row r="22374">
          <cell r="A22374" t="str">
            <v>eb40cea0854ef03e33b8d95642ffabf7</v>
          </cell>
          <cell r="D22374" t="str">
            <v>rio de janeiro</v>
          </cell>
        </row>
        <row r="22375">
          <cell r="A22375" t="str">
            <v>c794b43a21994c0b726f1803d2773f19</v>
          </cell>
          <cell r="D22375" t="str">
            <v>sorocaba</v>
          </cell>
        </row>
        <row r="22376">
          <cell r="A22376" t="str">
            <v>c264c56f6d9b10e20a7ea7244b213640</v>
          </cell>
          <cell r="D22376" t="str">
            <v>rio de janeiro</v>
          </cell>
        </row>
        <row r="22377">
          <cell r="A22377" t="str">
            <v>3dfc54c80465a34e894278f7dde57435</v>
          </cell>
          <cell r="D22377" t="str">
            <v>nova prata do iguacu</v>
          </cell>
        </row>
        <row r="22378">
          <cell r="A22378" t="str">
            <v>36e3ef8fb933d8bb9d41919db6838486</v>
          </cell>
          <cell r="D22378" t="str">
            <v>ponta grossa</v>
          </cell>
        </row>
        <row r="22379">
          <cell r="A22379" t="str">
            <v>98a99b42d086d32ac68864925c5ab7c4</v>
          </cell>
          <cell r="D22379" t="str">
            <v>vila velha</v>
          </cell>
        </row>
        <row r="22380">
          <cell r="A22380" t="str">
            <v>8d34b7b2024e215eebc8d21e7ea9b771</v>
          </cell>
          <cell r="D22380" t="str">
            <v>sulina</v>
          </cell>
        </row>
        <row r="22381">
          <cell r="A22381" t="str">
            <v>4f50086cc2dcaa790e71e72171dda2e4</v>
          </cell>
          <cell r="D22381" t="str">
            <v>salvador</v>
          </cell>
        </row>
        <row r="22382">
          <cell r="A22382" t="str">
            <v>48484f48de7aa7c06c79b32d8a232793</v>
          </cell>
          <cell r="D22382" t="str">
            <v>palhoca</v>
          </cell>
        </row>
        <row r="22383">
          <cell r="A22383" t="str">
            <v>228fa0775b9f2dd5df796a94425f18d2</v>
          </cell>
          <cell r="D22383" t="str">
            <v>taboao da serra</v>
          </cell>
        </row>
        <row r="22384">
          <cell r="A22384" t="str">
            <v>e3396866db806ab204f8b769bbca8e35</v>
          </cell>
          <cell r="D22384" t="str">
            <v>itobi</v>
          </cell>
        </row>
        <row r="22385">
          <cell r="A22385" t="str">
            <v>e21beb91d78c8390639f5ae9fa20a014</v>
          </cell>
          <cell r="D22385" t="str">
            <v>tupancireta</v>
          </cell>
        </row>
        <row r="22386">
          <cell r="A22386" t="str">
            <v>6d08a140cd85228349360a6b914ea47f</v>
          </cell>
          <cell r="D22386" t="str">
            <v>itatiaia</v>
          </cell>
        </row>
        <row r="22387">
          <cell r="A22387" t="str">
            <v>2ea4ce20f0fc9da88a7d19803be280dc</v>
          </cell>
          <cell r="D22387" t="str">
            <v>pouso redondo</v>
          </cell>
        </row>
        <row r="22388">
          <cell r="A22388" t="str">
            <v>6a915ad848b022a8ee48965a9f672de9</v>
          </cell>
          <cell r="D22388" t="str">
            <v>sao sebastiao</v>
          </cell>
        </row>
        <row r="22389">
          <cell r="A22389" t="str">
            <v>c63198f961c7be78b3c8389f68a537fc</v>
          </cell>
          <cell r="D22389" t="str">
            <v>sumare</v>
          </cell>
        </row>
        <row r="22390">
          <cell r="A22390" t="str">
            <v>f695a13f1a3cf82bf4868a4b2144d88b</v>
          </cell>
          <cell r="D22390" t="str">
            <v>praia grande</v>
          </cell>
        </row>
        <row r="22391">
          <cell r="A22391" t="str">
            <v>8db7ba9491a09cd557d774a1f4aacc9d</v>
          </cell>
          <cell r="D22391" t="str">
            <v>sao paulo</v>
          </cell>
        </row>
        <row r="22392">
          <cell r="A22392" t="str">
            <v>04356ca5b944f7a92d6b103bdb44268a</v>
          </cell>
          <cell r="D22392" t="str">
            <v>sao paulo</v>
          </cell>
        </row>
        <row r="22393">
          <cell r="A22393" t="str">
            <v>5ffd902ee25652c42ea338c4bb484d01</v>
          </cell>
          <cell r="D22393" t="str">
            <v>diadema</v>
          </cell>
        </row>
        <row r="22394">
          <cell r="A22394" t="str">
            <v>356925b87c2dcdeb8a091850d14691b7</v>
          </cell>
          <cell r="D22394" t="str">
            <v>fatima do sul</v>
          </cell>
        </row>
        <row r="22395">
          <cell r="A22395" t="str">
            <v>8def9d598c2a056d7d5f048bb2a86f88</v>
          </cell>
          <cell r="D22395" t="str">
            <v>rio de janeiro</v>
          </cell>
        </row>
        <row r="22396">
          <cell r="A22396" t="str">
            <v>deb19dc4202f498d4189969a9cc38a27</v>
          </cell>
          <cell r="D22396" t="str">
            <v>camocim</v>
          </cell>
        </row>
        <row r="22397">
          <cell r="A22397" t="str">
            <v>fc618ecfa7879ba8f15a0b1975f15670</v>
          </cell>
          <cell r="D22397" t="str">
            <v>rio de janeiro</v>
          </cell>
        </row>
        <row r="22398">
          <cell r="A22398" t="str">
            <v>09ee6d919f1d6e927ada072ded4ff82b</v>
          </cell>
          <cell r="D22398" t="str">
            <v>taboao da serra</v>
          </cell>
        </row>
        <row r="22399">
          <cell r="A22399" t="str">
            <v>97ead85046c88db67bd6f13ad4fa3196</v>
          </cell>
          <cell r="D22399" t="str">
            <v>barreiras</v>
          </cell>
        </row>
        <row r="22400">
          <cell r="A22400" t="str">
            <v>c53cf831125f554f5c949c913a511bb2</v>
          </cell>
          <cell r="D22400" t="str">
            <v>piraquara</v>
          </cell>
        </row>
        <row r="22401">
          <cell r="A22401" t="str">
            <v>c2895b6e8e550f6b2f424e5941ec1e68</v>
          </cell>
          <cell r="D22401" t="str">
            <v>belo horizonte</v>
          </cell>
        </row>
        <row r="22402">
          <cell r="A22402" t="str">
            <v>ea9725a3d5bc2c6b09e6bed12ee02a6a</v>
          </cell>
          <cell r="D22402" t="str">
            <v>sao jose do rio preto</v>
          </cell>
        </row>
        <row r="22403">
          <cell r="A22403" t="str">
            <v>b5a2a4ccc65e614530763703a573764b</v>
          </cell>
          <cell r="D22403" t="str">
            <v>carapicuiba</v>
          </cell>
        </row>
        <row r="22404">
          <cell r="A22404" t="str">
            <v>26b4925c0de7714430d267979bf3bb3d</v>
          </cell>
          <cell r="D22404" t="str">
            <v>sao paulo</v>
          </cell>
        </row>
        <row r="22405">
          <cell r="A22405" t="str">
            <v>99ad4cfc3a41b227def56de8ddf4f91f</v>
          </cell>
          <cell r="D22405" t="str">
            <v>rio de janeiro</v>
          </cell>
        </row>
        <row r="22406">
          <cell r="A22406" t="str">
            <v>35189beb274359f6244b9b70af5cd87d</v>
          </cell>
          <cell r="D22406" t="str">
            <v>cesario lange</v>
          </cell>
        </row>
        <row r="22407">
          <cell r="A22407" t="str">
            <v>494dded5b201313c64ed7f100595b95c</v>
          </cell>
          <cell r="D22407" t="str">
            <v>rio de janeiro</v>
          </cell>
        </row>
        <row r="22408">
          <cell r="A22408" t="str">
            <v>426a159c2964c5676eb36f71d8310041</v>
          </cell>
          <cell r="D22408" t="str">
            <v>sao paulo</v>
          </cell>
        </row>
        <row r="22409">
          <cell r="A22409" t="str">
            <v>12f985f830e8fc3be0aad2ea7c47b612</v>
          </cell>
          <cell r="D22409" t="str">
            <v>fernandopolis</v>
          </cell>
        </row>
        <row r="22410">
          <cell r="A22410" t="str">
            <v>102d5f33c41586f432227d8206b4ba66</v>
          </cell>
          <cell r="D22410" t="str">
            <v>osasco</v>
          </cell>
        </row>
        <row r="22411">
          <cell r="A22411" t="str">
            <v>eedca305aa0dd3345af3506d66090a10</v>
          </cell>
          <cell r="D22411" t="str">
            <v>guanambi</v>
          </cell>
        </row>
        <row r="22412">
          <cell r="A22412" t="str">
            <v>dc4a4863832cad43ecf971aae07084de</v>
          </cell>
          <cell r="D22412" t="str">
            <v>brasilia</v>
          </cell>
        </row>
        <row r="22413">
          <cell r="A22413" t="str">
            <v>ac226e67c913e5f1039af998a59e538f</v>
          </cell>
          <cell r="D22413" t="str">
            <v>campinas</v>
          </cell>
        </row>
        <row r="22414">
          <cell r="A22414" t="str">
            <v>ea49a65ee5cc655d87e3ae14e3370be5</v>
          </cell>
          <cell r="D22414" t="str">
            <v>umuarama</v>
          </cell>
        </row>
        <row r="22415">
          <cell r="A22415" t="str">
            <v>8a12fdc7884256c9bf8b7e3c48815268</v>
          </cell>
          <cell r="D22415" t="str">
            <v>sao paulo</v>
          </cell>
        </row>
        <row r="22416">
          <cell r="A22416" t="str">
            <v>04861ff600ae6fcb9356b57355ed641c</v>
          </cell>
          <cell r="D22416" t="str">
            <v>rio de janeiro</v>
          </cell>
        </row>
        <row r="22417">
          <cell r="A22417" t="str">
            <v>2de44491346ab7fcc2819ddd069a54e4</v>
          </cell>
          <cell r="D22417" t="str">
            <v>sao paulo</v>
          </cell>
        </row>
        <row r="22418">
          <cell r="A22418" t="str">
            <v>b6b4c738e48fb058587a65d8217053dd</v>
          </cell>
          <cell r="D22418" t="str">
            <v>jarinu</v>
          </cell>
        </row>
        <row r="22419">
          <cell r="A22419" t="str">
            <v>39aa13ed3149df725690f2c998b9a85e</v>
          </cell>
          <cell r="D22419" t="str">
            <v>jandira</v>
          </cell>
        </row>
        <row r="22420">
          <cell r="A22420" t="str">
            <v>b503f68026d2399428f2e96529c73635</v>
          </cell>
          <cell r="D22420" t="str">
            <v>sorocaba</v>
          </cell>
        </row>
        <row r="22421">
          <cell r="A22421" t="str">
            <v>2957cf668c91f915056ba8dce926687d</v>
          </cell>
          <cell r="D22421" t="str">
            <v>delmiro gouveia</v>
          </cell>
        </row>
        <row r="22422">
          <cell r="A22422" t="str">
            <v>6f279800252d785cb11706fcc0384259</v>
          </cell>
          <cell r="D22422" t="str">
            <v>rio de janeiro</v>
          </cell>
        </row>
        <row r="22423">
          <cell r="A22423" t="str">
            <v>605aff3b7d8433c447ad5ea47f2327df</v>
          </cell>
          <cell r="D22423" t="str">
            <v>santo andre</v>
          </cell>
        </row>
        <row r="22424">
          <cell r="A22424" t="str">
            <v>fd7df8230026289f32d475efbff468aa</v>
          </cell>
          <cell r="D22424" t="str">
            <v>goiania</v>
          </cell>
        </row>
        <row r="22425">
          <cell r="A22425" t="str">
            <v>6b4254cccae427caccdd90c738b60f31</v>
          </cell>
          <cell r="D22425" t="str">
            <v>rio branco</v>
          </cell>
        </row>
        <row r="22426">
          <cell r="A22426" t="str">
            <v>611acd4fe050117eadae632e142fa9e0</v>
          </cell>
          <cell r="D22426" t="str">
            <v>salvador</v>
          </cell>
        </row>
        <row r="22427">
          <cell r="A22427" t="str">
            <v>326f21ca375fd20981036e147b65ac6d</v>
          </cell>
          <cell r="D22427" t="str">
            <v>nova serrana</v>
          </cell>
        </row>
        <row r="22428">
          <cell r="A22428" t="str">
            <v>c76b22e8e66ca9c990456b48dcd8f64a</v>
          </cell>
          <cell r="D22428" t="str">
            <v>santo antonio do descoberto</v>
          </cell>
        </row>
        <row r="22429">
          <cell r="A22429" t="str">
            <v>c62a8534491c4b91761a88a5d9deef93</v>
          </cell>
          <cell r="D22429" t="str">
            <v>niteroi</v>
          </cell>
        </row>
        <row r="22430">
          <cell r="A22430" t="str">
            <v>90753daa6413261a983655426ca2ca9c</v>
          </cell>
          <cell r="D22430" t="str">
            <v>rio de janeiro</v>
          </cell>
        </row>
        <row r="22431">
          <cell r="A22431" t="str">
            <v>29855e598b8e32b458fbfe4ff8f67dff</v>
          </cell>
          <cell r="D22431" t="str">
            <v>taubate</v>
          </cell>
        </row>
        <row r="22432">
          <cell r="A22432" t="str">
            <v>f01265d4a727959f6735b9029567b708</v>
          </cell>
          <cell r="D22432" t="str">
            <v>hortolandia</v>
          </cell>
        </row>
        <row r="22433">
          <cell r="A22433" t="str">
            <v>72a366446dd3abfc90c598896714d85c</v>
          </cell>
          <cell r="D22433" t="str">
            <v>bauru</v>
          </cell>
        </row>
        <row r="22434">
          <cell r="A22434" t="str">
            <v>87197160151c810ec85942bb0e50b07b</v>
          </cell>
          <cell r="D22434" t="str">
            <v>machado</v>
          </cell>
        </row>
        <row r="22435">
          <cell r="A22435" t="str">
            <v>b7eb23bc02ca23e9cacf170ff45aa78c</v>
          </cell>
          <cell r="D22435" t="str">
            <v>marau</v>
          </cell>
        </row>
        <row r="22436">
          <cell r="A22436" t="str">
            <v>94bfddd766140150ff3a5f0e09df6d03</v>
          </cell>
          <cell r="D22436" t="str">
            <v>sao luis</v>
          </cell>
        </row>
        <row r="22437">
          <cell r="A22437" t="str">
            <v>28e095aecb060344b8dadb5cdc0b527c</v>
          </cell>
          <cell r="D22437" t="str">
            <v>rio de janeiro</v>
          </cell>
        </row>
        <row r="22438">
          <cell r="A22438" t="str">
            <v>84f9776d9f55cb53b6690857744ca1ba</v>
          </cell>
          <cell r="D22438" t="str">
            <v>campinorte</v>
          </cell>
        </row>
        <row r="22439">
          <cell r="A22439" t="str">
            <v>067fc5b946c13af561c35e8c6aaa1dd0</v>
          </cell>
          <cell r="D22439" t="str">
            <v>itaquaquecetuba</v>
          </cell>
        </row>
        <row r="22440">
          <cell r="A22440" t="str">
            <v>e674bf9e1fd5863bbb4c72f95fdba39f</v>
          </cell>
          <cell r="D22440" t="str">
            <v>sao paulo</v>
          </cell>
        </row>
        <row r="22441">
          <cell r="A22441" t="str">
            <v>48cd18f35946c908ed2a4ee678a054bf</v>
          </cell>
          <cell r="D22441" t="str">
            <v>alfenas</v>
          </cell>
        </row>
        <row r="22442">
          <cell r="A22442" t="str">
            <v>a08d416710ced0087475eb4b4dbbb74d</v>
          </cell>
          <cell r="D22442" t="str">
            <v>maua</v>
          </cell>
        </row>
        <row r="22443">
          <cell r="A22443" t="str">
            <v>0abafbbdbf470bb4d8b867ec525f25f3</v>
          </cell>
          <cell r="D22443" t="str">
            <v>siqueira campos</v>
          </cell>
        </row>
        <row r="22444">
          <cell r="A22444" t="str">
            <v>8202d4224132e791fc09cf22bf5850a4</v>
          </cell>
          <cell r="D22444" t="str">
            <v>rio de janeiro</v>
          </cell>
        </row>
        <row r="22445">
          <cell r="A22445" t="str">
            <v>045178794d4eb65a4b79f34dee26374a</v>
          </cell>
          <cell r="D22445" t="str">
            <v>sao paulo</v>
          </cell>
        </row>
        <row r="22446">
          <cell r="A22446" t="str">
            <v>de0403a67561b363c7c6f66fe6d21779</v>
          </cell>
          <cell r="D22446" t="str">
            <v>araxa</v>
          </cell>
        </row>
        <row r="22447">
          <cell r="A22447" t="str">
            <v>8fea62092a2a7d718fc9db1740bae34a</v>
          </cell>
          <cell r="D22447" t="str">
            <v>florianopolis</v>
          </cell>
        </row>
        <row r="22448">
          <cell r="A22448" t="str">
            <v>879c6d8923bcd483cd105a6b224d4027</v>
          </cell>
          <cell r="D22448" t="str">
            <v>sao paulo</v>
          </cell>
        </row>
        <row r="22449">
          <cell r="A22449" t="str">
            <v>35009b941a378f88e841eeb4535757d5</v>
          </cell>
          <cell r="D22449" t="str">
            <v>sao fidelis</v>
          </cell>
        </row>
        <row r="22450">
          <cell r="A22450" t="str">
            <v>e453eba6874ae7976a4eb1eca4afd14a</v>
          </cell>
          <cell r="D22450" t="str">
            <v>santa barbara d'oeste</v>
          </cell>
        </row>
        <row r="22451">
          <cell r="A22451" t="str">
            <v>d4bf0acae941d5b7be1d1991bd380a52</v>
          </cell>
          <cell r="D22451" t="str">
            <v>sao paulo</v>
          </cell>
        </row>
        <row r="22452">
          <cell r="A22452" t="str">
            <v>b4f0885afcc24fcbb49f0fe8037e81fc</v>
          </cell>
          <cell r="D22452" t="str">
            <v>porto alegre</v>
          </cell>
        </row>
        <row r="22453">
          <cell r="A22453" t="str">
            <v>08ea30a42b328e0de15bb45949baa109</v>
          </cell>
          <cell r="D22453" t="str">
            <v>vila velha</v>
          </cell>
        </row>
        <row r="22454">
          <cell r="A22454" t="str">
            <v>3c648ff8badb1c19ac66c0b74a64faee</v>
          </cell>
          <cell r="D22454" t="str">
            <v>sao paulo</v>
          </cell>
        </row>
        <row r="22455">
          <cell r="A22455" t="str">
            <v>6ab1b8e2b3800bc249984172a1f19f21</v>
          </cell>
          <cell r="D22455" t="str">
            <v>guarulhos</v>
          </cell>
        </row>
        <row r="22456">
          <cell r="A22456" t="str">
            <v>746ae9c9d515e99019d25a6ddfaf1ccc</v>
          </cell>
          <cell r="D22456" t="str">
            <v>montes claros</v>
          </cell>
        </row>
        <row r="22457">
          <cell r="A22457" t="str">
            <v>69871e54957d0e082dde328fdd340617</v>
          </cell>
          <cell r="D22457" t="str">
            <v>barretos</v>
          </cell>
        </row>
        <row r="22458">
          <cell r="A22458" t="str">
            <v>f0a51de81b61dee051392841bca48828</v>
          </cell>
          <cell r="D22458" t="str">
            <v>rio de contas</v>
          </cell>
        </row>
        <row r="22459">
          <cell r="A22459" t="str">
            <v>a0d430c59b700550f20303fa1d6b2ba4</v>
          </cell>
          <cell r="D22459" t="str">
            <v>rio de janeiro</v>
          </cell>
        </row>
        <row r="22460">
          <cell r="A22460" t="str">
            <v>edaf081727eac11647e9cdba5f9ceb48</v>
          </cell>
          <cell r="D22460" t="str">
            <v>santarem</v>
          </cell>
        </row>
        <row r="22461">
          <cell r="A22461" t="str">
            <v>92470b5b967407fa22b4790f46c90939</v>
          </cell>
          <cell r="D22461" t="str">
            <v>salvador</v>
          </cell>
        </row>
        <row r="22462">
          <cell r="A22462" t="str">
            <v>30f451d315980b9bb52939eccbdb5130</v>
          </cell>
          <cell r="D22462" t="str">
            <v>suzano</v>
          </cell>
        </row>
        <row r="22463">
          <cell r="A22463" t="str">
            <v>6311a3c1ac4f50b4d94af47a6cd0e20e</v>
          </cell>
          <cell r="D22463" t="str">
            <v>goiania</v>
          </cell>
        </row>
        <row r="22464">
          <cell r="A22464" t="str">
            <v>f27a826c24b960c00718bd0673d47e74</v>
          </cell>
          <cell r="D22464" t="str">
            <v>cuiaba</v>
          </cell>
        </row>
        <row r="22465">
          <cell r="A22465" t="str">
            <v>0d0590bc20e9fd71eb9d0eb72ea7329a</v>
          </cell>
          <cell r="D22465" t="str">
            <v>curitiba</v>
          </cell>
        </row>
        <row r="22466">
          <cell r="A22466" t="str">
            <v>f365734d0a819c9ed4d5ed0a30a4c327</v>
          </cell>
          <cell r="D22466" t="str">
            <v>porto alegre</v>
          </cell>
        </row>
        <row r="22467">
          <cell r="A22467" t="str">
            <v>7908543545c1ee554db5fec2777fcfd1</v>
          </cell>
          <cell r="D22467" t="str">
            <v>pelotas</v>
          </cell>
        </row>
        <row r="22468">
          <cell r="A22468" t="str">
            <v>df1c6f384ca58e9b6db35eb5e4ffc70b</v>
          </cell>
          <cell r="D22468" t="str">
            <v>sao caetano do sul</v>
          </cell>
        </row>
        <row r="22469">
          <cell r="A22469" t="str">
            <v>e645a6eb0c85a032c56e3a2170f90c3f</v>
          </cell>
          <cell r="D22469" t="str">
            <v>louveira</v>
          </cell>
        </row>
        <row r="22470">
          <cell r="A22470" t="str">
            <v>a28d84b0258584bfe43bfe94bd30b657</v>
          </cell>
          <cell r="D22470" t="str">
            <v>sao paulo</v>
          </cell>
        </row>
        <row r="22471">
          <cell r="A22471" t="str">
            <v>86a37dbd4b61a93b6fb20527263bca1d</v>
          </cell>
          <cell r="D22471" t="str">
            <v>sao paulo</v>
          </cell>
        </row>
        <row r="22472">
          <cell r="A22472" t="str">
            <v>199ead1f7765436813bea595273e98f9</v>
          </cell>
          <cell r="D22472" t="str">
            <v>sumare</v>
          </cell>
        </row>
        <row r="22473">
          <cell r="A22473" t="str">
            <v>3fdde9457a17527537b064818b4c0169</v>
          </cell>
          <cell r="D22473" t="str">
            <v>rio de janeiro</v>
          </cell>
        </row>
        <row r="22474">
          <cell r="A22474" t="str">
            <v>a70de1d2619f2113a39a18ad83dce472</v>
          </cell>
          <cell r="D22474" t="str">
            <v>nazare paulista</v>
          </cell>
        </row>
        <row r="22475">
          <cell r="A22475" t="str">
            <v>f0ab4acc7e4a8236d84d6f74bad11b0e</v>
          </cell>
          <cell r="D22475" t="str">
            <v>salvador</v>
          </cell>
        </row>
        <row r="22476">
          <cell r="A22476" t="str">
            <v>8de47e3c79765207cd3b53d4c95ed949</v>
          </cell>
          <cell r="D22476" t="str">
            <v>papagaios</v>
          </cell>
        </row>
        <row r="22477">
          <cell r="A22477" t="str">
            <v>590fb09b045f7fad50f7145578bf8fb4</v>
          </cell>
          <cell r="D22477" t="str">
            <v>chapeco</v>
          </cell>
        </row>
        <row r="22478">
          <cell r="A22478" t="str">
            <v>3101541ce748b5b519502b237d72b5d5</v>
          </cell>
          <cell r="D22478" t="str">
            <v>juiz de fora</v>
          </cell>
        </row>
        <row r="22479">
          <cell r="A22479" t="str">
            <v>c56908e1041936843d95e0aae415f155</v>
          </cell>
          <cell r="D22479" t="str">
            <v>rio de janeiro</v>
          </cell>
        </row>
        <row r="22480">
          <cell r="A22480" t="str">
            <v>d8e3846d82e712608dfda713b5929998</v>
          </cell>
          <cell r="D22480" t="str">
            <v>porto acre</v>
          </cell>
        </row>
        <row r="22481">
          <cell r="A22481" t="str">
            <v>347e101206864757b72e2b1b64a3cf5a</v>
          </cell>
          <cell r="D22481" t="str">
            <v>joao pessoa</v>
          </cell>
        </row>
        <row r="22482">
          <cell r="A22482" t="str">
            <v>28f6ea6858cfdf1b45f4a3623a6955e6</v>
          </cell>
          <cell r="D22482" t="str">
            <v>belo horizonte</v>
          </cell>
        </row>
        <row r="22483">
          <cell r="A22483" t="str">
            <v>8d94fa91bea7233457b072d8cf215d09</v>
          </cell>
          <cell r="D22483" t="str">
            <v>sao paulo</v>
          </cell>
        </row>
        <row r="22484">
          <cell r="A22484" t="str">
            <v>7b6e705e0e5932d5846469a8996d4b51</v>
          </cell>
          <cell r="D22484" t="str">
            <v>francisco morato</v>
          </cell>
        </row>
        <row r="22485">
          <cell r="A22485" t="str">
            <v>1abdc49c7bd22f2db9b6a05c45628561</v>
          </cell>
          <cell r="D22485" t="str">
            <v>guapimirim</v>
          </cell>
        </row>
        <row r="22486">
          <cell r="A22486" t="str">
            <v>32a3ada5122db707af954598a05fb6f1</v>
          </cell>
          <cell r="D22486" t="str">
            <v>esperantina</v>
          </cell>
        </row>
        <row r="22487">
          <cell r="A22487" t="str">
            <v>cbc5606f1ee34f29834269e606c23cc9</v>
          </cell>
          <cell r="D22487" t="str">
            <v>sao carlos</v>
          </cell>
        </row>
        <row r="22488">
          <cell r="A22488" t="str">
            <v>848ffdeb191369d63983e8391411cbc0</v>
          </cell>
          <cell r="D22488" t="str">
            <v>santo antonio de posse</v>
          </cell>
        </row>
        <row r="22489">
          <cell r="A22489" t="str">
            <v>e48fe5d0e0da16a99b9ed1e40ddeac72</v>
          </cell>
          <cell r="D22489" t="str">
            <v>itaperuna</v>
          </cell>
        </row>
        <row r="22490">
          <cell r="A22490" t="str">
            <v>d86572e0790d1fb81bb9112430dd660f</v>
          </cell>
          <cell r="D22490" t="str">
            <v>sao paulo</v>
          </cell>
        </row>
        <row r="22491">
          <cell r="A22491" t="str">
            <v>92eef49ec1452a8cdfdc803bf88e4288</v>
          </cell>
          <cell r="D22491" t="str">
            <v>sao paulo</v>
          </cell>
        </row>
        <row r="22492">
          <cell r="A22492" t="str">
            <v>bad622badcfb7d8bd521cba68dfd75ab</v>
          </cell>
          <cell r="D22492" t="str">
            <v>teresina</v>
          </cell>
        </row>
        <row r="22493">
          <cell r="A22493" t="str">
            <v>e731292398b99dcea2bf190c3327dfec</v>
          </cell>
          <cell r="D22493" t="str">
            <v>campo grande</v>
          </cell>
        </row>
        <row r="22494">
          <cell r="A22494" t="str">
            <v>d43e9219fb6746cf271e4be039f75ca0</v>
          </cell>
          <cell r="D22494" t="str">
            <v>rio de janeiro</v>
          </cell>
        </row>
        <row r="22495">
          <cell r="A22495" t="str">
            <v>dd8127782124fd0c7e5d054250651a6c</v>
          </cell>
          <cell r="D22495" t="str">
            <v>presidente prudente</v>
          </cell>
        </row>
        <row r="22496">
          <cell r="A22496" t="str">
            <v>d2b141e8cefd8acb97baee4b25b01ea5</v>
          </cell>
          <cell r="D22496" t="str">
            <v>sao paulo</v>
          </cell>
        </row>
        <row r="22497">
          <cell r="A22497" t="str">
            <v>b825c71fecd094d9809cf05cfa80eb37</v>
          </cell>
          <cell r="D22497" t="str">
            <v>guaramirim</v>
          </cell>
        </row>
        <row r="22498">
          <cell r="A22498" t="str">
            <v>ae1b14ddfdde090ddee628da4ac485b8</v>
          </cell>
          <cell r="D22498" t="str">
            <v>francisco morato</v>
          </cell>
        </row>
        <row r="22499">
          <cell r="A22499" t="str">
            <v>085fda9ad0f070bc313c536d8ce07882</v>
          </cell>
          <cell r="D22499" t="str">
            <v>icapui</v>
          </cell>
        </row>
        <row r="22500">
          <cell r="A22500" t="str">
            <v>1be0dd2f660a5a04ee20d608075f1b83</v>
          </cell>
          <cell r="D22500" t="str">
            <v>mandaguacu</v>
          </cell>
        </row>
        <row r="22501">
          <cell r="A22501" t="str">
            <v>e2aaac764021d16f6585598a89c5e583</v>
          </cell>
          <cell r="D22501" t="str">
            <v>mococa</v>
          </cell>
        </row>
        <row r="22502">
          <cell r="A22502" t="str">
            <v>2456c34ff4ea4f59234ae9fc04adfe68</v>
          </cell>
          <cell r="D22502" t="str">
            <v>rio novo do sul</v>
          </cell>
        </row>
        <row r="22503">
          <cell r="A22503" t="str">
            <v>6cdb70bd1221c6913ebb68b580713161</v>
          </cell>
          <cell r="D22503" t="str">
            <v>piracicaba</v>
          </cell>
        </row>
        <row r="22504">
          <cell r="A22504" t="str">
            <v>253c9223dfa3bf75327514da2145fe9d</v>
          </cell>
          <cell r="D22504" t="str">
            <v>curitiba</v>
          </cell>
        </row>
        <row r="22505">
          <cell r="A22505" t="str">
            <v>7d05105156cf3f275a36a6dc8c5d479b</v>
          </cell>
          <cell r="D22505" t="str">
            <v>sao paulo</v>
          </cell>
        </row>
        <row r="22506">
          <cell r="A22506" t="str">
            <v>7a9f83795de1c16c6be36870eccd9b10</v>
          </cell>
          <cell r="D22506" t="str">
            <v>porto alegre</v>
          </cell>
        </row>
        <row r="22507">
          <cell r="A22507" t="str">
            <v>dde7d3a4aecd8c2db8bc1693d93d5575</v>
          </cell>
          <cell r="D22507" t="str">
            <v>florianopolis</v>
          </cell>
        </row>
        <row r="22508">
          <cell r="A22508" t="str">
            <v>4d746d8722cb2f5a747240f9be720be3</v>
          </cell>
          <cell r="D22508" t="str">
            <v>maringa</v>
          </cell>
        </row>
        <row r="22509">
          <cell r="A22509" t="str">
            <v>1bf918ef7f7109ab40fce559804b274e</v>
          </cell>
          <cell r="D22509" t="str">
            <v>sao paulo</v>
          </cell>
        </row>
        <row r="22510">
          <cell r="A22510" t="str">
            <v>b11c500270db8e91851a015eb7268f9b</v>
          </cell>
          <cell r="D22510" t="str">
            <v>sao paulo</v>
          </cell>
        </row>
        <row r="22511">
          <cell r="A22511" t="str">
            <v>2e9688dfc26193a7c2bbb6717beaa13e</v>
          </cell>
          <cell r="D22511" t="str">
            <v>itajuba</v>
          </cell>
        </row>
        <row r="22512">
          <cell r="A22512" t="str">
            <v>5a113025f6654d8f73018aedf5ea5f38</v>
          </cell>
          <cell r="D22512" t="str">
            <v>curitiba</v>
          </cell>
        </row>
        <row r="22513">
          <cell r="A22513" t="str">
            <v>dcf8a19a756f0a9dda118fe6366d3dd2</v>
          </cell>
          <cell r="D22513" t="str">
            <v>sao paulo</v>
          </cell>
        </row>
        <row r="22514">
          <cell r="A22514" t="str">
            <v>bd127006cdf5f6d30b2d413231cd8415</v>
          </cell>
          <cell r="D22514" t="str">
            <v>carapicuiba</v>
          </cell>
        </row>
        <row r="22515">
          <cell r="A22515" t="str">
            <v>b82c4220110dc5c1c3d7f067aa9bd065</v>
          </cell>
          <cell r="D22515" t="str">
            <v>quirinopolis</v>
          </cell>
        </row>
        <row r="22516">
          <cell r="A22516" t="str">
            <v>2ba91e12e5e4c9f56b82b86d9031d329</v>
          </cell>
          <cell r="D22516" t="str">
            <v>suzano</v>
          </cell>
        </row>
        <row r="22517">
          <cell r="A22517" t="str">
            <v>db3cd82f04f7b72045a8217f7f510739</v>
          </cell>
          <cell r="D22517" t="str">
            <v>itupeva</v>
          </cell>
        </row>
        <row r="22518">
          <cell r="A22518" t="str">
            <v>29e139325c0dac2e5a95c165699b68c3</v>
          </cell>
          <cell r="D22518" t="str">
            <v>franca</v>
          </cell>
        </row>
        <row r="22519">
          <cell r="A22519" t="str">
            <v>fb61c3e862c5b609f053cc4717391c58</v>
          </cell>
          <cell r="D22519" t="str">
            <v>porto alegre</v>
          </cell>
        </row>
        <row r="22520">
          <cell r="A22520" t="str">
            <v>a79296ec3a43e42939b3487262c25449</v>
          </cell>
          <cell r="D22520" t="str">
            <v>sao paulo</v>
          </cell>
        </row>
        <row r="22521">
          <cell r="A22521" t="str">
            <v>98a0a36529eae71762c1f3c388b4ec61</v>
          </cell>
          <cell r="D22521" t="str">
            <v>goiania</v>
          </cell>
        </row>
        <row r="22522">
          <cell r="A22522" t="str">
            <v>2b73a8fa9430b526be65472668b11004</v>
          </cell>
          <cell r="D22522" t="str">
            <v>quintana</v>
          </cell>
        </row>
        <row r="22523">
          <cell r="A22523" t="str">
            <v>f093488f89cad49912ebbed5bd5e66bf</v>
          </cell>
          <cell r="D22523" t="str">
            <v>sao paulo</v>
          </cell>
        </row>
        <row r="22524">
          <cell r="A22524" t="str">
            <v>2c4635620ba30da704d3bdc7be49ec5b</v>
          </cell>
          <cell r="D22524" t="str">
            <v>belo horizonte</v>
          </cell>
        </row>
        <row r="22525">
          <cell r="A22525" t="str">
            <v>51a8fc2b9e4808c0c05026e127c6e257</v>
          </cell>
          <cell r="D22525" t="str">
            <v>sao bernardo do campo</v>
          </cell>
        </row>
        <row r="22526">
          <cell r="A22526" t="str">
            <v>734d9a2647b79cfae19586ab63e5eece</v>
          </cell>
          <cell r="D22526" t="str">
            <v>itu</v>
          </cell>
        </row>
        <row r="22527">
          <cell r="A22527" t="str">
            <v>7c8d8a6fe7781ea5ca552abc44920897</v>
          </cell>
          <cell r="D22527" t="str">
            <v>teresina</v>
          </cell>
        </row>
        <row r="22528">
          <cell r="A22528" t="str">
            <v>3dfe06159548750f3766901dd35c4faf</v>
          </cell>
          <cell r="D22528" t="str">
            <v>sao paulo</v>
          </cell>
        </row>
        <row r="22529">
          <cell r="A22529" t="str">
            <v>e1e500758ecfd8eae3ac31f50644d393</v>
          </cell>
          <cell r="D22529" t="str">
            <v>sao paulo</v>
          </cell>
        </row>
        <row r="22530">
          <cell r="A22530" t="str">
            <v>ff542e3cf0ba09909e8cfa4ea58186e1</v>
          </cell>
          <cell r="D22530" t="str">
            <v>nucleo residencial pilar</v>
          </cell>
        </row>
        <row r="22531">
          <cell r="A22531" t="str">
            <v>48c75023334a516ed72d8dfb615be9d2</v>
          </cell>
          <cell r="D22531" t="str">
            <v>rio de janeiro</v>
          </cell>
        </row>
        <row r="22532">
          <cell r="A22532" t="str">
            <v>27dd10f1b20e6b39cdd260a949cec32d</v>
          </cell>
          <cell r="D22532" t="str">
            <v>campo grande</v>
          </cell>
        </row>
        <row r="22533">
          <cell r="A22533" t="str">
            <v>4f2dfeb959a2433ea55a19d655c41f00</v>
          </cell>
          <cell r="D22533" t="str">
            <v>petropolis</v>
          </cell>
        </row>
        <row r="22534">
          <cell r="A22534" t="str">
            <v>555d18cdb92307f6fc7046a3579bc675</v>
          </cell>
          <cell r="D22534" t="str">
            <v>santo andre</v>
          </cell>
        </row>
        <row r="22535">
          <cell r="A22535" t="str">
            <v>73394d273601d0e0e4d2445d854a6e40</v>
          </cell>
          <cell r="D22535" t="str">
            <v>brasilia</v>
          </cell>
        </row>
        <row r="22536">
          <cell r="A22536" t="str">
            <v>23b40690dff585bfde5cb80fdc6b8161</v>
          </cell>
          <cell r="D22536" t="str">
            <v>curitiba</v>
          </cell>
        </row>
        <row r="22537">
          <cell r="A22537" t="str">
            <v>25da2fe41a3784f15e6863b462af834e</v>
          </cell>
          <cell r="D22537" t="str">
            <v>camaragibe</v>
          </cell>
        </row>
        <row r="22538">
          <cell r="A22538" t="str">
            <v>a14a54843c4b23ca87386fe6088fb649</v>
          </cell>
          <cell r="D22538" t="str">
            <v>forquilhinha</v>
          </cell>
        </row>
        <row r="22539">
          <cell r="A22539" t="str">
            <v>e651d841ae3705fa132b3fbeefcbd0ab</v>
          </cell>
          <cell r="D22539" t="str">
            <v>brasilia</v>
          </cell>
        </row>
        <row r="22540">
          <cell r="A22540" t="str">
            <v>a1a9b30f26ebe6e2649967b50c10b0f4</v>
          </cell>
          <cell r="D22540" t="str">
            <v>cachoeiro de itapemirim</v>
          </cell>
        </row>
        <row r="22541">
          <cell r="A22541" t="str">
            <v>3ff7ca0cebc624cfec47b5c21747f40f</v>
          </cell>
          <cell r="D22541" t="str">
            <v>salvador</v>
          </cell>
        </row>
        <row r="22542">
          <cell r="A22542" t="str">
            <v>54ce593c879d3d84082ab8d1cd076472</v>
          </cell>
          <cell r="D22542" t="str">
            <v>barao de cocais</v>
          </cell>
        </row>
        <row r="22543">
          <cell r="A22543" t="str">
            <v>ffbda9243760f2492df6e71c590e070a</v>
          </cell>
          <cell r="D22543" t="str">
            <v>sao paulo</v>
          </cell>
        </row>
        <row r="22544">
          <cell r="A22544" t="str">
            <v>d12dde7252db0c34c17f55e2079f4101</v>
          </cell>
          <cell r="D22544" t="str">
            <v>sao paulo</v>
          </cell>
        </row>
        <row r="22545">
          <cell r="A22545" t="str">
            <v>5e5fcb984e10a84d0ba9f2ee8e4ad94e</v>
          </cell>
          <cell r="D22545" t="str">
            <v>tremembe</v>
          </cell>
        </row>
        <row r="22546">
          <cell r="A22546" t="str">
            <v>8ee2827a09d8954784a143ce31adb879</v>
          </cell>
          <cell r="D22546" t="str">
            <v>barra mansa</v>
          </cell>
        </row>
        <row r="22547">
          <cell r="A22547" t="str">
            <v>a3bf8dad369e2dd3104ae77e1fb68ade</v>
          </cell>
          <cell r="D22547" t="str">
            <v>rio claro</v>
          </cell>
        </row>
        <row r="22548">
          <cell r="A22548" t="str">
            <v>050ad1d637ed92ecd404ce115736e73a</v>
          </cell>
          <cell r="D22548" t="str">
            <v>rio de janeiro</v>
          </cell>
        </row>
        <row r="22549">
          <cell r="A22549" t="str">
            <v>1b359570aa2cf78d48bd2d1a1a2e049c</v>
          </cell>
          <cell r="D22549" t="str">
            <v>manhuacu</v>
          </cell>
        </row>
        <row r="22550">
          <cell r="A22550" t="str">
            <v>ce2364608961bab62ec9fdb15166df40</v>
          </cell>
          <cell r="D22550" t="str">
            <v>teresina</v>
          </cell>
        </row>
        <row r="22551">
          <cell r="A22551" t="str">
            <v>1add0e650dfd0225736b13fd211566f3</v>
          </cell>
          <cell r="D22551" t="str">
            <v>salto</v>
          </cell>
        </row>
        <row r="22552">
          <cell r="A22552" t="str">
            <v>79464312f42f788e5138a105761846e4</v>
          </cell>
          <cell r="D22552" t="str">
            <v>sao sebastiao</v>
          </cell>
        </row>
        <row r="22553">
          <cell r="A22553" t="str">
            <v>dd937b4f0c1c5be302c660e961fa2e48</v>
          </cell>
          <cell r="D22553" t="str">
            <v>varzea da palma</v>
          </cell>
        </row>
        <row r="22554">
          <cell r="A22554" t="str">
            <v>da435b6ace9cf6de3283647e2c33518e</v>
          </cell>
          <cell r="D22554" t="str">
            <v>sao paulo</v>
          </cell>
        </row>
        <row r="22555">
          <cell r="A22555" t="str">
            <v>ea62078ca96a4eef51c43ca0538a57ab</v>
          </cell>
          <cell r="D22555" t="str">
            <v>belo horizonte</v>
          </cell>
        </row>
        <row r="22556">
          <cell r="A22556" t="str">
            <v>7e9b88bc5b0aa43c38d8992aa2162006</v>
          </cell>
          <cell r="D22556" t="str">
            <v>panambi</v>
          </cell>
        </row>
        <row r="22557">
          <cell r="A22557" t="str">
            <v>0ca441ec350a00d6fb6fcec25e2f266a</v>
          </cell>
          <cell r="D22557" t="str">
            <v>mogi das cruzes</v>
          </cell>
        </row>
        <row r="22558">
          <cell r="A22558" t="str">
            <v>0c6d59647f04b19897e2fd48ae191f27</v>
          </cell>
          <cell r="D22558" t="str">
            <v>ipatinga</v>
          </cell>
        </row>
        <row r="22559">
          <cell r="A22559" t="str">
            <v>f7f4c88bd5093db7e3fc7baad3cd8deb</v>
          </cell>
          <cell r="D22559" t="str">
            <v>taboao da serra</v>
          </cell>
        </row>
        <row r="22560">
          <cell r="A22560" t="str">
            <v>0d0e02f035f84b429d470d83437aad47</v>
          </cell>
          <cell r="D22560" t="str">
            <v>sao paulo</v>
          </cell>
        </row>
        <row r="22561">
          <cell r="A22561" t="str">
            <v>477370c733868fe48e64bb3882ef1b4c</v>
          </cell>
          <cell r="D22561" t="str">
            <v>sao paulo</v>
          </cell>
        </row>
        <row r="22562">
          <cell r="A22562" t="str">
            <v>db923ab57ea2d9e73563d6a69825da4b</v>
          </cell>
          <cell r="D22562" t="str">
            <v>goiania</v>
          </cell>
        </row>
        <row r="22563">
          <cell r="A22563" t="str">
            <v>5bb34af0aa8e40626c351f96f19bd8ef</v>
          </cell>
          <cell r="D22563" t="str">
            <v>salvador</v>
          </cell>
        </row>
        <row r="22564">
          <cell r="A22564" t="str">
            <v>88b0bac2d79ffc97560b013de0f97f4e</v>
          </cell>
          <cell r="D22564" t="str">
            <v>sao paulo</v>
          </cell>
        </row>
        <row r="22565">
          <cell r="A22565" t="str">
            <v>7794a175e2771699e4dd7b1e141451e0</v>
          </cell>
          <cell r="D22565" t="str">
            <v>belo horizonte</v>
          </cell>
        </row>
        <row r="22566">
          <cell r="A22566" t="str">
            <v>305ef4f0803592a0f0ea0c55091d76bd</v>
          </cell>
          <cell r="D22566" t="str">
            <v>rondonopolis</v>
          </cell>
        </row>
        <row r="22567">
          <cell r="A22567" t="str">
            <v>6f8c09c3f8d2a8985268d3134d993c58</v>
          </cell>
          <cell r="D22567" t="str">
            <v>suzano</v>
          </cell>
        </row>
        <row r="22568">
          <cell r="A22568" t="str">
            <v>e94cba4a769c459e51325766ab2ef270</v>
          </cell>
          <cell r="D22568" t="str">
            <v>indaiatuba</v>
          </cell>
        </row>
        <row r="22569">
          <cell r="A22569" t="str">
            <v>c2612bb60a3070e0645ae554b00cb690</v>
          </cell>
          <cell r="D22569" t="str">
            <v>nova lima</v>
          </cell>
        </row>
        <row r="22570">
          <cell r="A22570" t="str">
            <v>0c3dfc99f2187c03f0e115be04ab0d72</v>
          </cell>
          <cell r="D22570" t="str">
            <v>osasco</v>
          </cell>
        </row>
        <row r="22571">
          <cell r="A22571" t="str">
            <v>b29696a647ad52b16d8d3700ab2bbb47</v>
          </cell>
          <cell r="D22571" t="str">
            <v>sao paulo</v>
          </cell>
        </row>
        <row r="22572">
          <cell r="A22572" t="str">
            <v>f1a658516724893151252a16cc7d5cc7</v>
          </cell>
          <cell r="D22572" t="str">
            <v>belo horizonte</v>
          </cell>
        </row>
        <row r="22573">
          <cell r="A22573" t="str">
            <v>db913a930f7150edd2c9d735b27df1b1</v>
          </cell>
          <cell r="D22573" t="str">
            <v>barra de sao francisco</v>
          </cell>
        </row>
        <row r="22574">
          <cell r="A22574" t="str">
            <v>96e58fd0928ffbeb0a2fca4506a24e5e</v>
          </cell>
          <cell r="D22574" t="str">
            <v>sao paulo</v>
          </cell>
        </row>
        <row r="22575">
          <cell r="A22575" t="str">
            <v>2b2615fdbdbd7f81776f95163acbd096</v>
          </cell>
          <cell r="D22575" t="str">
            <v>igarapava</v>
          </cell>
        </row>
        <row r="22576">
          <cell r="A22576" t="str">
            <v>32c1efea2354fe9bc32216cd88c912cf</v>
          </cell>
          <cell r="D22576" t="str">
            <v>cerro grande</v>
          </cell>
        </row>
        <row r="22577">
          <cell r="A22577" t="str">
            <v>5d0291752b08178d853009985c9dc803</v>
          </cell>
          <cell r="D22577" t="str">
            <v>macaubas</v>
          </cell>
        </row>
        <row r="22578">
          <cell r="A22578" t="str">
            <v>f463d27a26d6aa1d7f438df524c501dd</v>
          </cell>
          <cell r="D22578" t="str">
            <v>sao paulo</v>
          </cell>
        </row>
        <row r="22579">
          <cell r="A22579" t="str">
            <v>29417cc37ad2d9b4fc93ecf4c6901197</v>
          </cell>
          <cell r="D22579" t="str">
            <v>varzea grande</v>
          </cell>
        </row>
        <row r="22580">
          <cell r="A22580" t="str">
            <v>4c6f7b26aea4a8af163c9e3723a3ebb5</v>
          </cell>
          <cell r="D22580" t="str">
            <v>ressaquinha</v>
          </cell>
        </row>
        <row r="22581">
          <cell r="A22581" t="str">
            <v>3dd44512bed5b8f60ab5a531c3404b68</v>
          </cell>
          <cell r="D22581" t="str">
            <v>ribeirao preto</v>
          </cell>
        </row>
        <row r="22582">
          <cell r="A22582" t="str">
            <v>9e0b227113c81f8f7091ab121ac98796</v>
          </cell>
          <cell r="D22582" t="str">
            <v>santa barbara d'oeste</v>
          </cell>
        </row>
        <row r="22583">
          <cell r="A22583" t="str">
            <v>d31dbd02ac052d662285f678f8994326</v>
          </cell>
          <cell r="D22583" t="str">
            <v>itapetininga</v>
          </cell>
        </row>
        <row r="22584">
          <cell r="A22584" t="str">
            <v>7df9914b5cd074d81dcb343a7107765b</v>
          </cell>
          <cell r="D22584" t="str">
            <v>franca</v>
          </cell>
        </row>
        <row r="22585">
          <cell r="A22585" t="str">
            <v>40b021c327c38680d5256cd686164a87</v>
          </cell>
          <cell r="D22585" t="str">
            <v>rio de janeiro</v>
          </cell>
        </row>
        <row r="22586">
          <cell r="A22586" t="str">
            <v>71f85f226eb965408ca5c0d1c0890d8a</v>
          </cell>
          <cell r="D22586" t="str">
            <v>sao jose do rio preto</v>
          </cell>
        </row>
        <row r="22587">
          <cell r="A22587" t="str">
            <v>d51f51313fb0308cccef08b4cb4ba6ba</v>
          </cell>
          <cell r="D22587" t="str">
            <v>niteroi</v>
          </cell>
        </row>
        <row r="22588">
          <cell r="A22588" t="str">
            <v>e7da42975653f8bcc8311bdef3847164</v>
          </cell>
          <cell r="D22588" t="str">
            <v>valenca</v>
          </cell>
        </row>
        <row r="22589">
          <cell r="A22589" t="str">
            <v>d72a1badf2ff0224f537c351bc0fe0be</v>
          </cell>
          <cell r="D22589" t="str">
            <v>aruja</v>
          </cell>
        </row>
        <row r="22590">
          <cell r="A22590" t="str">
            <v>df3be1c92fa27cda84caa922db80c785</v>
          </cell>
          <cell r="D22590" t="str">
            <v>rio de janeiro</v>
          </cell>
        </row>
        <row r="22591">
          <cell r="A22591" t="str">
            <v>3d9511a1f386dd62e326b7bee5b1066e</v>
          </cell>
          <cell r="D22591" t="str">
            <v>sao paulo</v>
          </cell>
        </row>
        <row r="22592">
          <cell r="A22592" t="str">
            <v>a3fffde028a099d424723d6be9963459</v>
          </cell>
          <cell r="D22592" t="str">
            <v>herval d'oeste</v>
          </cell>
        </row>
        <row r="22593">
          <cell r="A22593" t="str">
            <v>d6b79a64bb2794c6d3d9ca2ae31a1228</v>
          </cell>
          <cell r="D22593" t="str">
            <v>rio grande da serra</v>
          </cell>
        </row>
        <row r="22594">
          <cell r="A22594" t="str">
            <v>ba53b621908f52203a18cf2fc0af3fea</v>
          </cell>
          <cell r="D22594" t="str">
            <v>sao paulo</v>
          </cell>
        </row>
        <row r="22595">
          <cell r="A22595" t="str">
            <v>8b8cfe7e4865337a1e11913c2a778d3e</v>
          </cell>
          <cell r="D22595" t="str">
            <v>betim</v>
          </cell>
        </row>
        <row r="22596">
          <cell r="A22596" t="str">
            <v>4bcc54d7aaf19f0ab804101e8aab291d</v>
          </cell>
          <cell r="D22596" t="str">
            <v>rio de janeiro</v>
          </cell>
        </row>
        <row r="22597">
          <cell r="A22597" t="str">
            <v>6262ea8ba816dc9e2a15983222ebf04d</v>
          </cell>
          <cell r="D22597" t="str">
            <v>brasilia</v>
          </cell>
        </row>
        <row r="22598">
          <cell r="A22598" t="str">
            <v>ce88f748efb459730857f1a6513d1ae5</v>
          </cell>
          <cell r="D22598" t="str">
            <v>passo fundo</v>
          </cell>
        </row>
        <row r="22599">
          <cell r="A22599" t="str">
            <v>5f009a508f2a4bff928bae59151e9587</v>
          </cell>
          <cell r="D22599" t="str">
            <v>sao paulo</v>
          </cell>
        </row>
        <row r="22600">
          <cell r="A22600" t="str">
            <v>9585a6e7aee2694d60fc9a1b6370f3ba</v>
          </cell>
          <cell r="D22600" t="str">
            <v>leme</v>
          </cell>
        </row>
        <row r="22601">
          <cell r="A22601" t="str">
            <v>b7195944c3ced9b70bb7476dee99984a</v>
          </cell>
          <cell r="D22601" t="str">
            <v>rio de janeiro</v>
          </cell>
        </row>
        <row r="22602">
          <cell r="A22602" t="str">
            <v>10d2a255228fa0b30be3453dc1feb36b</v>
          </cell>
          <cell r="D22602" t="str">
            <v>sao jose dos campos</v>
          </cell>
        </row>
        <row r="22603">
          <cell r="A22603" t="str">
            <v>25175de148ab2040aa6fe34ca5eb0d15</v>
          </cell>
          <cell r="D22603" t="str">
            <v>sao paulo</v>
          </cell>
        </row>
        <row r="22604">
          <cell r="A22604" t="str">
            <v>ad0d03e2b961f34fdc46f626f6862f00</v>
          </cell>
          <cell r="D22604" t="str">
            <v>sumare</v>
          </cell>
        </row>
        <row r="22605">
          <cell r="A22605" t="str">
            <v>14eeea169995dfbeb15c6aa67faf49eb</v>
          </cell>
          <cell r="D22605" t="str">
            <v>belo horizonte</v>
          </cell>
        </row>
        <row r="22606">
          <cell r="A22606" t="str">
            <v>cd15de0c90eb620ddb7cee20733c9dd1</v>
          </cell>
          <cell r="D22606" t="str">
            <v>bage</v>
          </cell>
        </row>
        <row r="22607">
          <cell r="A22607" t="str">
            <v>d3755d05f292176d47f9135f4309f9b7</v>
          </cell>
          <cell r="D22607" t="str">
            <v>fortaleza</v>
          </cell>
        </row>
        <row r="22608">
          <cell r="A22608" t="str">
            <v>3f97fed1e37bd0bf66b6edf820af2cf1</v>
          </cell>
          <cell r="D22608" t="str">
            <v>rio de janeiro</v>
          </cell>
        </row>
        <row r="22609">
          <cell r="A22609" t="str">
            <v>b8865036ecec86d428dd84f85041adb2</v>
          </cell>
          <cell r="D22609" t="str">
            <v>jaguariuna</v>
          </cell>
        </row>
        <row r="22610">
          <cell r="A22610" t="str">
            <v>714297caf60e50119e701dba79157c9c</v>
          </cell>
          <cell r="D22610" t="str">
            <v>niteroi</v>
          </cell>
        </row>
        <row r="22611">
          <cell r="A22611" t="str">
            <v>3d1e417219b6176d6695c6cf838d599f</v>
          </cell>
          <cell r="D22611" t="str">
            <v>bauru</v>
          </cell>
        </row>
        <row r="22612">
          <cell r="A22612" t="str">
            <v>9bccf54464487719b6a4bd080a41090c</v>
          </cell>
          <cell r="D22612" t="str">
            <v>sud mennucci</v>
          </cell>
        </row>
        <row r="22613">
          <cell r="A22613" t="str">
            <v>5ea35eba7b2c83a0625f234f47da985a</v>
          </cell>
          <cell r="D22613" t="str">
            <v>garanhuns</v>
          </cell>
        </row>
        <row r="22614">
          <cell r="A22614" t="str">
            <v>17b0e9829728899569d2b8bee6a124d8</v>
          </cell>
          <cell r="D22614" t="str">
            <v>rio de janeiro</v>
          </cell>
        </row>
        <row r="22615">
          <cell r="A22615" t="str">
            <v>6e5b962a5db843edc33fd181f87d4725</v>
          </cell>
          <cell r="D22615" t="str">
            <v>sao paulo</v>
          </cell>
        </row>
        <row r="22616">
          <cell r="A22616" t="str">
            <v>573b52edbe089b1124b9ab66535e07d6</v>
          </cell>
          <cell r="D22616" t="str">
            <v>alto garcas</v>
          </cell>
        </row>
        <row r="22617">
          <cell r="A22617" t="str">
            <v>742885a3980aa8cfc45909779e60831d</v>
          </cell>
          <cell r="D22617" t="str">
            <v>simolandia</v>
          </cell>
        </row>
        <row r="22618">
          <cell r="A22618" t="str">
            <v>da7e8bf45b833573fe1076e763befd95</v>
          </cell>
          <cell r="D22618" t="str">
            <v>rio de janeiro</v>
          </cell>
        </row>
        <row r="22619">
          <cell r="A22619" t="str">
            <v>e14ce3c6c6d5337363712edf760f3a4a</v>
          </cell>
          <cell r="D22619" t="str">
            <v>vila velha</v>
          </cell>
        </row>
        <row r="22620">
          <cell r="A22620" t="str">
            <v>00b9f074bf913ebcb8e7b9d7f8398782</v>
          </cell>
          <cell r="D22620" t="str">
            <v>rio de janeiro</v>
          </cell>
        </row>
        <row r="22621">
          <cell r="A22621" t="str">
            <v>c95fb14e3aa81b3d3115661e7659f72f</v>
          </cell>
          <cell r="D22621" t="str">
            <v>campinas</v>
          </cell>
        </row>
        <row r="22622">
          <cell r="A22622" t="str">
            <v>3dcd5a57a320df6b31415106a56d8635</v>
          </cell>
          <cell r="D22622" t="str">
            <v>santa rita</v>
          </cell>
        </row>
        <row r="22623">
          <cell r="A22623" t="str">
            <v>5bf143555767db1b0db20d44a043c76d</v>
          </cell>
          <cell r="D22623" t="str">
            <v>valinhos</v>
          </cell>
        </row>
        <row r="22624">
          <cell r="A22624" t="str">
            <v>52f2e38afd9ee156881683cfe8a89ffc</v>
          </cell>
          <cell r="D22624" t="str">
            <v>sao jose do rio preto</v>
          </cell>
        </row>
        <row r="22625">
          <cell r="A22625" t="str">
            <v>19f1813fb62eb7c453af714dc1211d73</v>
          </cell>
          <cell r="D22625" t="str">
            <v>tapiramuta</v>
          </cell>
        </row>
        <row r="22626">
          <cell r="A22626" t="str">
            <v>c4bf56703094bfd42c04acc898184c2b</v>
          </cell>
          <cell r="D22626" t="str">
            <v>paracatu</v>
          </cell>
        </row>
        <row r="22627">
          <cell r="A22627" t="str">
            <v>a5770b59e70395832ca615250e66bda8</v>
          </cell>
          <cell r="D22627" t="str">
            <v>santana de parnaiba</v>
          </cell>
        </row>
        <row r="22628">
          <cell r="A22628" t="str">
            <v>1ca6b9732b728ee8b3845345b756a83a</v>
          </cell>
          <cell r="D22628" t="str">
            <v>jarinu</v>
          </cell>
        </row>
        <row r="22629">
          <cell r="A22629" t="str">
            <v>d1d81a8e87c0ba381cd13f2d8c4413f1</v>
          </cell>
          <cell r="D22629" t="str">
            <v>juiz de fora</v>
          </cell>
        </row>
        <row r="22630">
          <cell r="A22630" t="str">
            <v>271532309e979a92079b633ba44e03f5</v>
          </cell>
          <cell r="D22630" t="str">
            <v>sao paulo</v>
          </cell>
        </row>
        <row r="22631">
          <cell r="A22631" t="str">
            <v>fa63f4173641284ffd2311ecde3bb85b</v>
          </cell>
          <cell r="D22631" t="str">
            <v>sao caetano do sul</v>
          </cell>
        </row>
        <row r="22632">
          <cell r="A22632" t="str">
            <v>2e9e329d24a9a089ba5b571826fccb12</v>
          </cell>
          <cell r="D22632" t="str">
            <v>jose da penha</v>
          </cell>
        </row>
        <row r="22633">
          <cell r="A22633" t="str">
            <v>5015b446c93382510a9e662ef293c54e</v>
          </cell>
          <cell r="D22633" t="str">
            <v>porto ferreira</v>
          </cell>
        </row>
        <row r="22634">
          <cell r="A22634" t="str">
            <v>bb41053c4c1907770d38f32a38187d2b</v>
          </cell>
          <cell r="D22634" t="str">
            <v>rio de janeiro</v>
          </cell>
        </row>
        <row r="22635">
          <cell r="A22635" t="str">
            <v>92beaab3ca764d8f985b7d1d0320fa59</v>
          </cell>
          <cell r="D22635" t="str">
            <v>bom jesus da lapa</v>
          </cell>
        </row>
        <row r="22636">
          <cell r="A22636" t="str">
            <v>c44ed41097ef242726baeae88221801f</v>
          </cell>
          <cell r="D22636" t="str">
            <v>sao paulo</v>
          </cell>
        </row>
        <row r="22637">
          <cell r="A22637" t="str">
            <v>f15f8e8e29f606f908de87a8f7ee14f9</v>
          </cell>
          <cell r="D22637" t="str">
            <v>macae</v>
          </cell>
        </row>
        <row r="22638">
          <cell r="A22638" t="str">
            <v>3ed87c4263ee242463f8452c23aafdd5</v>
          </cell>
          <cell r="D22638" t="str">
            <v>alto parnaiba</v>
          </cell>
        </row>
        <row r="22639">
          <cell r="A22639" t="str">
            <v>1ec9ca87ae6934e29a7f169ddaf26b34</v>
          </cell>
          <cell r="D22639" t="str">
            <v>machados</v>
          </cell>
        </row>
        <row r="22640">
          <cell r="A22640" t="str">
            <v>aef4cc2639ecfc04d881dd687ed3ec1a</v>
          </cell>
          <cell r="D22640" t="str">
            <v>cachoeira de minas</v>
          </cell>
        </row>
        <row r="22641">
          <cell r="A22641" t="str">
            <v>ee44d2be8e1662dc62aeadc5cc6b0965</v>
          </cell>
          <cell r="D22641" t="str">
            <v>curitiba</v>
          </cell>
        </row>
        <row r="22642">
          <cell r="A22642" t="str">
            <v>0cd6b3508de5b154bb090ec5d3b341e2</v>
          </cell>
          <cell r="D22642" t="str">
            <v>campinas</v>
          </cell>
        </row>
        <row r="22643">
          <cell r="A22643" t="str">
            <v>c1320f6c1ef215c155f32978675c5369</v>
          </cell>
          <cell r="D22643" t="str">
            <v>sao bernardo do campo</v>
          </cell>
        </row>
        <row r="22644">
          <cell r="A22644" t="str">
            <v>e3a9f1e28bf3da2c9248909dbafd0827</v>
          </cell>
          <cell r="D22644" t="str">
            <v>santos</v>
          </cell>
        </row>
        <row r="22645">
          <cell r="A22645" t="str">
            <v>cc5182b642198e3b0390fd6244faac1b</v>
          </cell>
          <cell r="D22645" t="str">
            <v>sao paulo</v>
          </cell>
        </row>
        <row r="22646">
          <cell r="A22646" t="str">
            <v>03ff9a2b7490e86627370e4a04864beb</v>
          </cell>
          <cell r="D22646" t="str">
            <v>sao paulo</v>
          </cell>
        </row>
        <row r="22647">
          <cell r="A22647" t="str">
            <v>6a4ed1cc3af287bcc9fe6abfbbceb84d</v>
          </cell>
          <cell r="D22647" t="str">
            <v>santos</v>
          </cell>
        </row>
        <row r="22648">
          <cell r="A22648" t="str">
            <v>3cddce665511ae4a0a9dab14c29a0486</v>
          </cell>
          <cell r="D22648" t="str">
            <v>sao paulo</v>
          </cell>
        </row>
        <row r="22649">
          <cell r="A22649" t="str">
            <v>3c1d60349e1db4cbac79fe57b73ed57f</v>
          </cell>
          <cell r="D22649" t="str">
            <v>novo hamburgo</v>
          </cell>
        </row>
        <row r="22650">
          <cell r="A22650" t="str">
            <v>23e988565e7a5b46273af0b1f0f65384</v>
          </cell>
          <cell r="D22650" t="str">
            <v>montes claros</v>
          </cell>
        </row>
        <row r="22651">
          <cell r="A22651" t="str">
            <v>ef96e3a1d97c843600855e1d878731e7</v>
          </cell>
          <cell r="D22651" t="str">
            <v>imperatriz</v>
          </cell>
        </row>
        <row r="22652">
          <cell r="A22652" t="str">
            <v>dfe9ac4c1f62211a550f6979937c91e4</v>
          </cell>
          <cell r="D22652" t="str">
            <v>americana</v>
          </cell>
        </row>
        <row r="22653">
          <cell r="A22653" t="str">
            <v>97f8dc5ada12dfdc4559e3661ff27a52</v>
          </cell>
          <cell r="D22653" t="str">
            <v>rio de janeiro</v>
          </cell>
        </row>
        <row r="22654">
          <cell r="A22654" t="str">
            <v>4aaa498a3b2f602e7faa8c84a8465d29</v>
          </cell>
          <cell r="D22654" t="str">
            <v>louveira</v>
          </cell>
        </row>
        <row r="22655">
          <cell r="A22655" t="str">
            <v>ce84a70ed03758979ab282873087aa06</v>
          </cell>
          <cell r="D22655" t="str">
            <v>quixada</v>
          </cell>
        </row>
        <row r="22656">
          <cell r="A22656" t="str">
            <v>1737ded16c1fb6e7d2929ec527fa129d</v>
          </cell>
          <cell r="D22656" t="str">
            <v>belo horizonte</v>
          </cell>
        </row>
        <row r="22657">
          <cell r="A22657" t="str">
            <v>bbb9cd869774a135413dc0aa80e698d6</v>
          </cell>
          <cell r="D22657" t="str">
            <v>sao paulo</v>
          </cell>
        </row>
        <row r="22658">
          <cell r="A22658" t="str">
            <v>2382733f0f5edc1be5b3b4e3a6ac0e17</v>
          </cell>
          <cell r="D22658" t="str">
            <v>embu das artes</v>
          </cell>
        </row>
        <row r="22659">
          <cell r="A22659" t="str">
            <v>176a76443d14508cc976f1d84a44921d</v>
          </cell>
          <cell r="D22659" t="str">
            <v>ourinhos</v>
          </cell>
        </row>
        <row r="22660">
          <cell r="A22660" t="str">
            <v>5a4ee1320c445a642238d915249864ac</v>
          </cell>
          <cell r="D22660" t="str">
            <v>osasco</v>
          </cell>
        </row>
        <row r="22661">
          <cell r="A22661" t="str">
            <v>8c5954d084c86eef965e4e4800f4becf</v>
          </cell>
          <cell r="D22661" t="str">
            <v>joao pessoa</v>
          </cell>
        </row>
        <row r="22662">
          <cell r="A22662" t="str">
            <v>34eb10c1e6dec97a944f03fb54575c26</v>
          </cell>
          <cell r="D22662" t="str">
            <v>riacho de santana</v>
          </cell>
        </row>
        <row r="22663">
          <cell r="A22663" t="str">
            <v>af12e716383820b78ce045de073e7502</v>
          </cell>
          <cell r="D22663" t="str">
            <v>maravilha</v>
          </cell>
        </row>
        <row r="22664">
          <cell r="A22664" t="str">
            <v>4569e4a32c5ee64dab507e8ecfa0f142</v>
          </cell>
          <cell r="D22664" t="str">
            <v>cotia</v>
          </cell>
        </row>
        <row r="22665">
          <cell r="A22665" t="str">
            <v>b5d131af7951f37c72c8439e2eb9bf0b</v>
          </cell>
          <cell r="D22665" t="str">
            <v>belo horizonte</v>
          </cell>
        </row>
        <row r="22666">
          <cell r="A22666" t="str">
            <v>3b89a5688ba5b8c0fed6a02db53bda76</v>
          </cell>
          <cell r="D22666" t="str">
            <v>igarata</v>
          </cell>
        </row>
        <row r="22667">
          <cell r="A22667" t="str">
            <v>cd1ebef5484bc13677e36bc77edc42bc</v>
          </cell>
          <cell r="D22667" t="str">
            <v>sao paulo</v>
          </cell>
        </row>
        <row r="22668">
          <cell r="A22668" t="str">
            <v>0680461a4a1e26dbd29a3d3445bf4a5f</v>
          </cell>
          <cell r="D22668" t="str">
            <v>erechim</v>
          </cell>
        </row>
        <row r="22669">
          <cell r="A22669" t="str">
            <v>756fdeca18f4b3e84fa1123a3b967a26</v>
          </cell>
          <cell r="D22669" t="str">
            <v>capao bonito</v>
          </cell>
        </row>
        <row r="22670">
          <cell r="A22670" t="str">
            <v>1e7347c98af2c5dd3b24ef197d20e0ce</v>
          </cell>
          <cell r="D22670" t="str">
            <v>trombudo central</v>
          </cell>
        </row>
        <row r="22671">
          <cell r="A22671" t="str">
            <v>d090551135154e438034db7cf080bb13</v>
          </cell>
          <cell r="D22671" t="str">
            <v>erechim</v>
          </cell>
        </row>
        <row r="22672">
          <cell r="A22672" t="str">
            <v>5754c53ce78338afd3ea539fee8052ef</v>
          </cell>
          <cell r="D22672" t="str">
            <v>rio de janeiro</v>
          </cell>
        </row>
        <row r="22673">
          <cell r="A22673" t="str">
            <v>c5ec9e7825f8ec234b331113945cb5ef</v>
          </cell>
          <cell r="D22673" t="str">
            <v>cordeiro</v>
          </cell>
        </row>
        <row r="22674">
          <cell r="A22674" t="str">
            <v>d109b1553c5fe3f171e2f453ea2064ef</v>
          </cell>
          <cell r="D22674" t="str">
            <v>sao paulo</v>
          </cell>
        </row>
        <row r="22675">
          <cell r="A22675" t="str">
            <v>ae6a7336a0d9c66679da191b5bd246a6</v>
          </cell>
          <cell r="D22675" t="str">
            <v>belo horizonte</v>
          </cell>
        </row>
        <row r="22676">
          <cell r="A22676" t="str">
            <v>594145332c1e791191934fdf8a5c4589</v>
          </cell>
          <cell r="D22676" t="str">
            <v>ilhabela</v>
          </cell>
        </row>
        <row r="22677">
          <cell r="A22677" t="str">
            <v>607c2d89ceb54c4f5b248ba4e969d65a</v>
          </cell>
          <cell r="D22677" t="str">
            <v>salvador</v>
          </cell>
        </row>
        <row r="22678">
          <cell r="A22678" t="str">
            <v>e28dd4261bed9c7ba89ecaf411b88f7c</v>
          </cell>
          <cell r="D22678" t="str">
            <v>itajai</v>
          </cell>
        </row>
        <row r="22679">
          <cell r="A22679" t="str">
            <v>96da9f18e66524255a703a198fb0ead4</v>
          </cell>
          <cell r="D22679" t="str">
            <v>cruzeiro do sul</v>
          </cell>
        </row>
        <row r="22680">
          <cell r="A22680" t="str">
            <v>2bebdfc097c73124d84350eb821abac3</v>
          </cell>
          <cell r="D22680" t="str">
            <v>itabirito</v>
          </cell>
        </row>
        <row r="22681">
          <cell r="A22681" t="str">
            <v>f9459256278b4392327e0d24cfcb7eba</v>
          </cell>
          <cell r="D22681" t="str">
            <v>campos dos goytacazes</v>
          </cell>
        </row>
        <row r="22682">
          <cell r="A22682" t="str">
            <v>5e7a903a7e65a88ab2458fb54b667183</v>
          </cell>
          <cell r="D22682" t="str">
            <v>resende</v>
          </cell>
        </row>
        <row r="22683">
          <cell r="A22683" t="str">
            <v>01aed44f9b372a8b9a40201cf7c155a3</v>
          </cell>
          <cell r="D22683" t="str">
            <v>curitiba</v>
          </cell>
        </row>
        <row r="22684">
          <cell r="A22684" t="str">
            <v>7094766b39435a8925152a0f675449ec</v>
          </cell>
          <cell r="D22684" t="str">
            <v>guarulhos</v>
          </cell>
        </row>
        <row r="22685">
          <cell r="A22685" t="str">
            <v>3a6db3203c8388d5d9b01097bc0a918f</v>
          </cell>
          <cell r="D22685" t="str">
            <v>sao paulo</v>
          </cell>
        </row>
        <row r="22686">
          <cell r="A22686" t="str">
            <v>83b9b5e6f52a2d64c80056b2a8ae0789</v>
          </cell>
          <cell r="D22686" t="str">
            <v>brasilia</v>
          </cell>
        </row>
        <row r="22687">
          <cell r="A22687" t="str">
            <v>f1fe2ea8c27448f0ffd2ecc33db10897</v>
          </cell>
          <cell r="D22687" t="str">
            <v>franca</v>
          </cell>
        </row>
        <row r="22688">
          <cell r="A22688" t="str">
            <v>c5ea6b40204131fb48bdf66d273d7f15</v>
          </cell>
          <cell r="D22688" t="str">
            <v>recife</v>
          </cell>
        </row>
        <row r="22689">
          <cell r="A22689" t="str">
            <v>07575be5de5f9f414f6b35ea2dbed840</v>
          </cell>
          <cell r="D22689" t="str">
            <v>eldorado do sul</v>
          </cell>
        </row>
        <row r="22690">
          <cell r="A22690" t="str">
            <v>f17aac72ebe06a7fbf7f6c923cd82718</v>
          </cell>
          <cell r="D22690" t="str">
            <v>bauru</v>
          </cell>
        </row>
        <row r="22691">
          <cell r="A22691" t="str">
            <v>2ec3c08e30b58b6ecb63f16a7e3d9802</v>
          </cell>
          <cell r="D22691" t="str">
            <v>sao paulo</v>
          </cell>
        </row>
        <row r="22692">
          <cell r="A22692" t="str">
            <v>c4825518503be8ab4843ccce8e856814</v>
          </cell>
          <cell r="D22692" t="str">
            <v>sao jose do rio preto</v>
          </cell>
        </row>
        <row r="22693">
          <cell r="A22693" t="str">
            <v>4cfaeb298b91a9fe95a03dfda1afa390</v>
          </cell>
          <cell r="D22693" t="str">
            <v>sao joao de meriti</v>
          </cell>
        </row>
        <row r="22694">
          <cell r="A22694" t="str">
            <v>c729265073a5aca84a794993a491a27a</v>
          </cell>
          <cell r="D22694" t="str">
            <v>votorantim</v>
          </cell>
        </row>
        <row r="22695">
          <cell r="A22695" t="str">
            <v>9768e7491911a0f007cdefc7468ff77c</v>
          </cell>
          <cell r="D22695" t="str">
            <v>uberlandia</v>
          </cell>
        </row>
        <row r="22696">
          <cell r="A22696" t="str">
            <v>ece728a082ecf5aeeb2e5f295daf545c</v>
          </cell>
          <cell r="D22696" t="str">
            <v>recife</v>
          </cell>
        </row>
        <row r="22697">
          <cell r="A22697" t="str">
            <v>0c9e8b5af54bf6151ad92274c63bb913</v>
          </cell>
          <cell r="D22697" t="str">
            <v>jundiai</v>
          </cell>
        </row>
        <row r="22698">
          <cell r="A22698" t="str">
            <v>e5dd6c9d32e189fb4b38bb071984a888</v>
          </cell>
          <cell r="D22698" t="str">
            <v>cariacica</v>
          </cell>
        </row>
        <row r="22699">
          <cell r="A22699" t="str">
            <v>49a68cbaafb9101d1b168de68aaeeeeb</v>
          </cell>
          <cell r="D22699" t="str">
            <v>londrina</v>
          </cell>
        </row>
        <row r="22700">
          <cell r="A22700" t="str">
            <v>69b15f0fc02f022ec3c729f145089728</v>
          </cell>
          <cell r="D22700" t="str">
            <v>aracruz</v>
          </cell>
        </row>
        <row r="22701">
          <cell r="A22701" t="str">
            <v>f5b66d1266e286035ae816d414c38b07</v>
          </cell>
          <cell r="D22701" t="str">
            <v>belo horizonte</v>
          </cell>
        </row>
        <row r="22702">
          <cell r="A22702" t="str">
            <v>2f08bb2fb46afb0cb9375f5e8be8ff85</v>
          </cell>
          <cell r="D22702" t="str">
            <v>rio de janeiro</v>
          </cell>
        </row>
        <row r="22703">
          <cell r="A22703" t="str">
            <v>53e96590c4711bbae7412fa6e2118a07</v>
          </cell>
          <cell r="D22703" t="str">
            <v>carapicuiba</v>
          </cell>
        </row>
        <row r="22704">
          <cell r="A22704" t="str">
            <v>8cfd4d3fc72d6f46f8534bc290c0b398</v>
          </cell>
          <cell r="D22704" t="str">
            <v>osasco</v>
          </cell>
        </row>
        <row r="22705">
          <cell r="A22705" t="str">
            <v>07a2a7e0f63fd8cb757ed77d4245623c</v>
          </cell>
          <cell r="D22705" t="str">
            <v>paraisopolis</v>
          </cell>
        </row>
        <row r="22706">
          <cell r="A22706" t="str">
            <v>efe0f347fe4acd9f2fc67cad55efdd91</v>
          </cell>
          <cell r="D22706" t="str">
            <v>torres</v>
          </cell>
        </row>
        <row r="22707">
          <cell r="A22707" t="str">
            <v>2d910ad991e18b8a03bbcca79a35a3a8</v>
          </cell>
          <cell r="D22707" t="str">
            <v>pedregulho</v>
          </cell>
        </row>
        <row r="22708">
          <cell r="A22708" t="str">
            <v>412652039abf88595b3853b0577369a6</v>
          </cell>
          <cell r="D22708" t="str">
            <v>rio de janeiro</v>
          </cell>
        </row>
        <row r="22709">
          <cell r="A22709" t="str">
            <v>f9fea0f544124ebc49eb7bc969e0a492</v>
          </cell>
          <cell r="D22709" t="str">
            <v>sao paulo</v>
          </cell>
        </row>
        <row r="22710">
          <cell r="A22710" t="str">
            <v>210320fcc92cdf5c39245b92c8c42730</v>
          </cell>
          <cell r="D22710" t="str">
            <v>sao paulo</v>
          </cell>
        </row>
        <row r="22711">
          <cell r="A22711" t="str">
            <v>58838d64c9fb6e9e3712b41c35024f0d</v>
          </cell>
          <cell r="D22711" t="str">
            <v>sao paulo</v>
          </cell>
        </row>
        <row r="22712">
          <cell r="A22712" t="str">
            <v>20c6e80eac41498aa2df150ffd6b4acb</v>
          </cell>
          <cell r="D22712" t="str">
            <v>osasco</v>
          </cell>
        </row>
        <row r="22713">
          <cell r="A22713" t="str">
            <v>d1c40bfb050a09047a4c4426fe9a2893</v>
          </cell>
          <cell r="D22713" t="str">
            <v>contagem</v>
          </cell>
        </row>
        <row r="22714">
          <cell r="A22714" t="str">
            <v>8dd4d9f93579665bf92ba2692f8cf7e5</v>
          </cell>
          <cell r="D22714" t="str">
            <v>poa</v>
          </cell>
        </row>
        <row r="22715">
          <cell r="A22715" t="str">
            <v>f48021d46a7c5b0a77b16ea28981cfd8</v>
          </cell>
          <cell r="D22715" t="str">
            <v>sao caetano do sul</v>
          </cell>
        </row>
        <row r="22716">
          <cell r="A22716" t="str">
            <v>4487ca94364334677a4a0d66975cb980</v>
          </cell>
          <cell r="D22716" t="str">
            <v>santo andre</v>
          </cell>
        </row>
        <row r="22717">
          <cell r="A22717" t="str">
            <v>fb3220f2343c5358b84b3335d60a3a4f</v>
          </cell>
          <cell r="D22717" t="str">
            <v>santa barbara d'oeste</v>
          </cell>
        </row>
        <row r="22718">
          <cell r="A22718" t="str">
            <v>dcb8ccf8642ced8c655b5cd038af93e2</v>
          </cell>
          <cell r="D22718" t="str">
            <v>rio de janeiro</v>
          </cell>
        </row>
        <row r="22719">
          <cell r="A22719" t="str">
            <v>36e98de15a293055d089aecf4f029d81</v>
          </cell>
          <cell r="D22719" t="str">
            <v>araripina</v>
          </cell>
        </row>
        <row r="22720">
          <cell r="A22720" t="str">
            <v>5364f18dbadca7f50016ad6da7a39436</v>
          </cell>
          <cell r="D22720" t="str">
            <v>cachoeiro de itapemirim</v>
          </cell>
        </row>
        <row r="22721">
          <cell r="A22721" t="str">
            <v>096b8c4d4856603e88a3cdb921a92aa3</v>
          </cell>
          <cell r="D22721" t="str">
            <v>osasco</v>
          </cell>
        </row>
        <row r="22722">
          <cell r="A22722" t="str">
            <v>80ae28c4554af2188467f02733411c07</v>
          </cell>
          <cell r="D22722" t="str">
            <v>teodoro sampaio</v>
          </cell>
        </row>
        <row r="22723">
          <cell r="A22723" t="str">
            <v>727d0eda3f67ce09cd6062748b414523</v>
          </cell>
          <cell r="D22723" t="str">
            <v>sao paulo</v>
          </cell>
        </row>
        <row r="22724">
          <cell r="A22724" t="str">
            <v>9c898eec2f748dea3ca779b3301f15c7</v>
          </cell>
          <cell r="D22724" t="str">
            <v>sao paulo</v>
          </cell>
        </row>
        <row r="22725">
          <cell r="A22725" t="str">
            <v>07998476885892461cbb12557419e1b7</v>
          </cell>
          <cell r="D22725" t="str">
            <v>rio grande</v>
          </cell>
        </row>
        <row r="22726">
          <cell r="A22726" t="str">
            <v>ecf80ed10beb4a60cb2ffb31bac3479d</v>
          </cell>
          <cell r="D22726" t="str">
            <v>marechal candido rondon</v>
          </cell>
        </row>
        <row r="22727">
          <cell r="A22727" t="str">
            <v>c72f55c752ec2f83a27201eadbb210c9</v>
          </cell>
          <cell r="D22727" t="str">
            <v>natal</v>
          </cell>
        </row>
        <row r="22728">
          <cell r="A22728" t="str">
            <v>351d3cb2cee3c7fd0af6616c82df21d3</v>
          </cell>
          <cell r="D22728" t="str">
            <v>jandira</v>
          </cell>
        </row>
        <row r="22729">
          <cell r="A22729" t="str">
            <v>80ab6bbd8027f608ce6fdd8eeba13c3b</v>
          </cell>
          <cell r="D22729" t="str">
            <v>sao paulo</v>
          </cell>
        </row>
        <row r="22730">
          <cell r="A22730" t="str">
            <v>cf03fb26e6e79189fc120e0371240ff2</v>
          </cell>
          <cell r="D22730" t="str">
            <v>montes claros</v>
          </cell>
        </row>
        <row r="22731">
          <cell r="A22731" t="str">
            <v>50c3191f8256273399666c6edf0d9a54</v>
          </cell>
          <cell r="D22731" t="str">
            <v>cotia</v>
          </cell>
        </row>
        <row r="22732">
          <cell r="A22732" t="str">
            <v>ab7d332dd43e59effe9d3880a1952cc0</v>
          </cell>
          <cell r="D22732" t="str">
            <v>juazeiro do norte</v>
          </cell>
        </row>
        <row r="22733">
          <cell r="A22733" t="str">
            <v>24566ba6ae931a905a53ddc9fe4cc3ed</v>
          </cell>
          <cell r="D22733" t="str">
            <v>charqueadas</v>
          </cell>
        </row>
        <row r="22734">
          <cell r="A22734" t="str">
            <v>cee637a42af216cb5475df2f812c583f</v>
          </cell>
          <cell r="D22734" t="str">
            <v>patos de minas</v>
          </cell>
        </row>
        <row r="22735">
          <cell r="A22735" t="str">
            <v>06dacbe0a1e05c1bca5d4dadd31ca4fa</v>
          </cell>
          <cell r="D22735" t="str">
            <v>suzano</v>
          </cell>
        </row>
        <row r="22736">
          <cell r="A22736" t="str">
            <v>37d1749538dfc2e600e932c4f26d4805</v>
          </cell>
          <cell r="D22736" t="str">
            <v>sao paulo</v>
          </cell>
        </row>
        <row r="22737">
          <cell r="A22737" t="str">
            <v>8d36aeb3b2106d94058949c699d9077c</v>
          </cell>
          <cell r="D22737" t="str">
            <v>porto alegre</v>
          </cell>
        </row>
        <row r="22738">
          <cell r="A22738" t="str">
            <v>76827597c27d661660fd432bd51d9f2c</v>
          </cell>
          <cell r="D22738" t="str">
            <v>patrocinio</v>
          </cell>
        </row>
        <row r="22739">
          <cell r="A22739" t="str">
            <v>7574e4f5f09e0daa235e6ea3d3b3d5fc</v>
          </cell>
          <cell r="D22739" t="str">
            <v>rio de janeiro</v>
          </cell>
        </row>
        <row r="22740">
          <cell r="A22740" t="str">
            <v>8e5ff5b2e471e587007f854eb248721e</v>
          </cell>
          <cell r="D22740" t="str">
            <v>sao paulo</v>
          </cell>
        </row>
        <row r="22741">
          <cell r="A22741" t="str">
            <v>e7823ca26db4ecf5dc0e4cb58435b0e6</v>
          </cell>
          <cell r="D22741" t="str">
            <v>itambacuri</v>
          </cell>
        </row>
        <row r="22742">
          <cell r="A22742" t="str">
            <v>a48d0f3e23fe165709856a06c9fe1d5f</v>
          </cell>
          <cell r="D22742" t="str">
            <v>londrina</v>
          </cell>
        </row>
        <row r="22743">
          <cell r="A22743" t="str">
            <v>f8367ebba926834dd754de8692e93a1c</v>
          </cell>
          <cell r="D22743" t="str">
            <v>barra mansa</v>
          </cell>
        </row>
        <row r="22744">
          <cell r="A22744" t="str">
            <v>69e7113f19863b835b93d61d5cef84fe</v>
          </cell>
          <cell r="D22744" t="str">
            <v>rio de janeiro</v>
          </cell>
        </row>
        <row r="22745">
          <cell r="A22745" t="str">
            <v>0d93baa3d4a53c255f0a4389a022c0df</v>
          </cell>
          <cell r="D22745" t="str">
            <v>araraquara</v>
          </cell>
        </row>
        <row r="22746">
          <cell r="A22746" t="str">
            <v>7dcf62c05f6540b1515ae11c74d6d6b1</v>
          </cell>
          <cell r="D22746" t="str">
            <v>conquista</v>
          </cell>
        </row>
        <row r="22747">
          <cell r="A22747" t="str">
            <v>54cea802a045d175aec6375889f82d4a</v>
          </cell>
          <cell r="D22747" t="str">
            <v>maringa</v>
          </cell>
        </row>
        <row r="22748">
          <cell r="A22748" t="str">
            <v>90aeead19683470f8f2af44cfd09b321</v>
          </cell>
          <cell r="D22748" t="str">
            <v>belo horizonte</v>
          </cell>
        </row>
        <row r="22749">
          <cell r="A22749" t="str">
            <v>17e1a5591eec6af6ab825d5687790ee7</v>
          </cell>
          <cell r="D22749" t="str">
            <v>sao paulo</v>
          </cell>
        </row>
        <row r="22750">
          <cell r="A22750" t="str">
            <v>ed87b765d334348c35820b87110f4721</v>
          </cell>
          <cell r="D22750" t="str">
            <v>sao bento do sul</v>
          </cell>
        </row>
        <row r="22751">
          <cell r="A22751" t="str">
            <v>5d6b137b4a18086f6aa7fa255fbe0f1c</v>
          </cell>
          <cell r="D22751" t="str">
            <v>sao paulo</v>
          </cell>
        </row>
        <row r="22752">
          <cell r="A22752" t="str">
            <v>6739c6c4a0a27db63e15c9c5a31d159a</v>
          </cell>
          <cell r="D22752" t="str">
            <v>cabo frio</v>
          </cell>
        </row>
        <row r="22753">
          <cell r="A22753" t="str">
            <v>3e191139c6ff2feb5d20cf581282e059</v>
          </cell>
          <cell r="D22753" t="str">
            <v>salvador</v>
          </cell>
        </row>
        <row r="22754">
          <cell r="A22754" t="str">
            <v>270149cb3f66b7edaa4645d21c7ff646</v>
          </cell>
          <cell r="D22754" t="str">
            <v>holambra</v>
          </cell>
        </row>
        <row r="22755">
          <cell r="A22755" t="str">
            <v>a3d8f7ad39bef6d2012736a8cb4fac7e</v>
          </cell>
          <cell r="D22755" t="str">
            <v>rio de janeiro</v>
          </cell>
        </row>
        <row r="22756">
          <cell r="A22756" t="str">
            <v>e8094cb2a242669ede8f9084dbcba0e8</v>
          </cell>
          <cell r="D22756" t="str">
            <v>fortaleza</v>
          </cell>
        </row>
        <row r="22757">
          <cell r="A22757" t="str">
            <v>d894f02e84fea96e3008412ccaa861d5</v>
          </cell>
          <cell r="D22757" t="str">
            <v>campinas</v>
          </cell>
        </row>
        <row r="22758">
          <cell r="A22758" t="str">
            <v>293e0aee00552885c4407f33b5876170</v>
          </cell>
          <cell r="D22758" t="str">
            <v>caraguatatuba</v>
          </cell>
        </row>
        <row r="22759">
          <cell r="A22759" t="str">
            <v>fb214d0a7d0085dd093f3912a4e8844b</v>
          </cell>
          <cell r="D22759" t="str">
            <v>sao paulo</v>
          </cell>
        </row>
        <row r="22760">
          <cell r="A22760" t="str">
            <v>46c19710e4ec96f3c532cb3ac376b794</v>
          </cell>
          <cell r="D22760" t="str">
            <v>rio verde</v>
          </cell>
        </row>
        <row r="22761">
          <cell r="A22761" t="str">
            <v>5f0791349a42a9335072ed6b5400e795</v>
          </cell>
          <cell r="D22761" t="str">
            <v>sao paulo</v>
          </cell>
        </row>
        <row r="22762">
          <cell r="A22762" t="str">
            <v>5e065d3885042c6de495899792b09d30</v>
          </cell>
          <cell r="D22762" t="str">
            <v>cariacica</v>
          </cell>
        </row>
        <row r="22763">
          <cell r="A22763" t="str">
            <v>d0fa8739b954eadf1d625455ad82c292</v>
          </cell>
          <cell r="D22763" t="str">
            <v>jundiai</v>
          </cell>
        </row>
        <row r="22764">
          <cell r="A22764" t="str">
            <v>db4184568ca754f6639d2d5c23578d27</v>
          </cell>
          <cell r="D22764" t="str">
            <v>rio de janeiro</v>
          </cell>
        </row>
        <row r="22765">
          <cell r="A22765" t="str">
            <v>5e0c77608746c464f57855173086e0fa</v>
          </cell>
          <cell r="D22765" t="str">
            <v>itaperuna</v>
          </cell>
        </row>
        <row r="22766">
          <cell r="A22766" t="str">
            <v>065dedcd0da1b0b3995024ea66117c96</v>
          </cell>
          <cell r="D22766" t="str">
            <v>sao goncalo</v>
          </cell>
        </row>
        <row r="22767">
          <cell r="A22767" t="str">
            <v>b2c85ae7b6bb80751ecc28be8ad556b6</v>
          </cell>
          <cell r="D22767" t="str">
            <v>ribeirao preto</v>
          </cell>
        </row>
        <row r="22768">
          <cell r="A22768" t="str">
            <v>39e6184f77cdeb15df7725f992dab34e</v>
          </cell>
          <cell r="D22768" t="str">
            <v>mogi mirim</v>
          </cell>
        </row>
        <row r="22769">
          <cell r="A22769" t="str">
            <v>15056ba6cfdcd8cc72654472f4efa085</v>
          </cell>
          <cell r="D22769" t="str">
            <v>curitiba</v>
          </cell>
        </row>
        <row r="22770">
          <cell r="A22770" t="str">
            <v>0da38d38529e170d768aa55382969f6e</v>
          </cell>
          <cell r="D22770" t="str">
            <v>itumbiara</v>
          </cell>
        </row>
        <row r="22771">
          <cell r="A22771" t="str">
            <v>a558c27e289c8e4e99cb82e7665ff009</v>
          </cell>
          <cell r="D22771" t="str">
            <v>taquari</v>
          </cell>
        </row>
        <row r="22772">
          <cell r="A22772" t="str">
            <v>88f690acd6593f15dcca7a39473c930f</v>
          </cell>
          <cell r="D22772" t="str">
            <v>sao paulo</v>
          </cell>
        </row>
        <row r="22773">
          <cell r="A22773" t="str">
            <v>63d3bc89cf22616c68960d0d11258a5a</v>
          </cell>
          <cell r="D22773" t="str">
            <v>sao paulo</v>
          </cell>
        </row>
        <row r="22774">
          <cell r="A22774" t="str">
            <v>01ce9c8d021371142c40a9523f58bcef</v>
          </cell>
          <cell r="D22774" t="str">
            <v>curitiba</v>
          </cell>
        </row>
        <row r="22775">
          <cell r="A22775" t="str">
            <v>787eeca41f37a89f86028b987f028aa9</v>
          </cell>
          <cell r="D22775" t="str">
            <v>maceio</v>
          </cell>
        </row>
        <row r="22776">
          <cell r="A22776" t="str">
            <v>b5fe6ca1e7daaa6c628f5fc1e3180b31</v>
          </cell>
          <cell r="D22776" t="str">
            <v>joao pessoa</v>
          </cell>
        </row>
        <row r="22777">
          <cell r="A22777" t="str">
            <v>455d0df20ea3cac0d66ed7609a01b80f</v>
          </cell>
          <cell r="D22777" t="str">
            <v>rio verde</v>
          </cell>
        </row>
        <row r="22778">
          <cell r="A22778" t="str">
            <v>7fd8d5057daeac55fdab8a792f1cdc64</v>
          </cell>
          <cell r="D22778" t="str">
            <v>americana</v>
          </cell>
        </row>
        <row r="22779">
          <cell r="A22779" t="str">
            <v>64c67484fd19b32ee4c9d8f944b49a5d</v>
          </cell>
          <cell r="D22779" t="str">
            <v>lavras</v>
          </cell>
        </row>
        <row r="22780">
          <cell r="A22780" t="str">
            <v>f8ece9a141740ea9b168b8065755d734</v>
          </cell>
          <cell r="D22780" t="str">
            <v>jaboatao dos guararapes</v>
          </cell>
        </row>
        <row r="22781">
          <cell r="A22781" t="str">
            <v>73175bb66381e7cf02294f0a8c2ea137</v>
          </cell>
          <cell r="D22781" t="str">
            <v>guarulhos</v>
          </cell>
        </row>
        <row r="22782">
          <cell r="A22782" t="str">
            <v>5a5f0d0006eb7eae8b952479aabf0768</v>
          </cell>
          <cell r="D22782" t="str">
            <v>sao carlos</v>
          </cell>
        </row>
        <row r="22783">
          <cell r="A22783" t="str">
            <v>4037ca7516bc3ef58110885dc2cc0612</v>
          </cell>
          <cell r="D22783" t="str">
            <v>pelotas</v>
          </cell>
        </row>
        <row r="22784">
          <cell r="A22784" t="str">
            <v>33f7e823808ce786ac284e32b07cf6e4</v>
          </cell>
          <cell r="D22784" t="str">
            <v>treze tilias</v>
          </cell>
        </row>
        <row r="22785">
          <cell r="A22785" t="str">
            <v>3375961a3c02d5650dadc9294ea54bbd</v>
          </cell>
          <cell r="D22785" t="str">
            <v>ribeirao preto</v>
          </cell>
        </row>
        <row r="22786">
          <cell r="A22786" t="str">
            <v>f2ad8c1d461bb9d11944d8ab973f3836</v>
          </cell>
          <cell r="D22786" t="str">
            <v>diadema</v>
          </cell>
        </row>
        <row r="22787">
          <cell r="A22787" t="str">
            <v>9a8431f585de8fb3e3dd4de9d7205885</v>
          </cell>
          <cell r="D22787" t="str">
            <v>carapicuiba</v>
          </cell>
        </row>
        <row r="22788">
          <cell r="A22788" t="str">
            <v>a2bedbeca6072d658c7a3a0fd0c5b845</v>
          </cell>
          <cell r="D22788" t="str">
            <v>carangola</v>
          </cell>
        </row>
        <row r="22789">
          <cell r="A22789" t="str">
            <v>2efe619ed63c5be4a6a68c89cceabecb</v>
          </cell>
          <cell r="D22789" t="str">
            <v>macae</v>
          </cell>
        </row>
        <row r="22790">
          <cell r="A22790" t="str">
            <v>e122fa5dc2e0a22f12e3fa48cfa64116</v>
          </cell>
          <cell r="D22790" t="str">
            <v>juina</v>
          </cell>
        </row>
        <row r="22791">
          <cell r="A22791" t="str">
            <v>5c19afd44aa5b737ea4459ab0080193b</v>
          </cell>
          <cell r="D22791" t="str">
            <v>campinas</v>
          </cell>
        </row>
        <row r="22792">
          <cell r="A22792" t="str">
            <v>945da86df2234762e62c9e704b936b1b</v>
          </cell>
          <cell r="D22792" t="str">
            <v>varzea paulista</v>
          </cell>
        </row>
        <row r="22793">
          <cell r="A22793" t="str">
            <v>7a09c60239d9f623cd85ab571d9880d7</v>
          </cell>
          <cell r="D22793" t="str">
            <v>sao paulo</v>
          </cell>
        </row>
        <row r="22794">
          <cell r="A22794" t="str">
            <v>0a99769a832fecc64920faf892ed1be5</v>
          </cell>
          <cell r="D22794" t="str">
            <v>sao paulo</v>
          </cell>
        </row>
        <row r="22795">
          <cell r="A22795" t="str">
            <v>a7f1430b91bc7526030c0cbd89af179e</v>
          </cell>
          <cell r="D22795" t="str">
            <v>brasilia</v>
          </cell>
        </row>
        <row r="22796">
          <cell r="A22796" t="str">
            <v>56af2014afdd20f87502ea88b5a5ca0c</v>
          </cell>
          <cell r="D22796" t="str">
            <v>salvador</v>
          </cell>
        </row>
        <row r="22797">
          <cell r="A22797" t="str">
            <v>95ff4214f5f8fef4a53f936822706034</v>
          </cell>
          <cell r="D22797" t="str">
            <v>sao paulo</v>
          </cell>
        </row>
        <row r="22798">
          <cell r="A22798" t="str">
            <v>46f70e082caf080ea42736d39f169d3e</v>
          </cell>
          <cell r="D22798" t="str">
            <v>sao paulo</v>
          </cell>
        </row>
        <row r="22799">
          <cell r="A22799" t="str">
            <v>adc1b0d30fe2b52bde12fe806630d54f</v>
          </cell>
          <cell r="D22799" t="str">
            <v>uniao de minas</v>
          </cell>
        </row>
        <row r="22800">
          <cell r="A22800" t="str">
            <v>81a788bcab6b11f15c3dce69b69d83fb</v>
          </cell>
          <cell r="D22800" t="str">
            <v>sao paulo</v>
          </cell>
        </row>
        <row r="22801">
          <cell r="A22801" t="str">
            <v>c611a87152a511b73b2b6d639cea5034</v>
          </cell>
          <cell r="D22801" t="str">
            <v>sao paulo</v>
          </cell>
        </row>
        <row r="22802">
          <cell r="A22802" t="str">
            <v>afae641675ee633694d73d9d46a529f9</v>
          </cell>
          <cell r="D22802" t="str">
            <v>sao paulo</v>
          </cell>
        </row>
        <row r="22803">
          <cell r="A22803" t="str">
            <v>576908744ae56c9cf061c40a434e2a24</v>
          </cell>
          <cell r="D22803" t="str">
            <v>belem</v>
          </cell>
        </row>
        <row r="22804">
          <cell r="A22804" t="str">
            <v>f1a9c96003c11814dc06fbe8f0ceed08</v>
          </cell>
          <cell r="D22804" t="str">
            <v>alagoinhas</v>
          </cell>
        </row>
        <row r="22805">
          <cell r="A22805" t="str">
            <v>a046c690e0564ffde0ce611b5eee2c30</v>
          </cell>
          <cell r="D22805" t="str">
            <v>bom despacho</v>
          </cell>
        </row>
        <row r="22806">
          <cell r="A22806" t="str">
            <v>4b89ec593a026897dbe7c9e2b3d37894</v>
          </cell>
          <cell r="D22806" t="str">
            <v>sao paulo</v>
          </cell>
        </row>
        <row r="22807">
          <cell r="A22807" t="str">
            <v>bc34456d3b02a05a197c94f72ff6fde1</v>
          </cell>
          <cell r="D22807" t="str">
            <v>currais novos</v>
          </cell>
        </row>
        <row r="22808">
          <cell r="A22808" t="str">
            <v>cea0d06a5bbeed1369f325b19c27fe1b</v>
          </cell>
          <cell r="D22808" t="str">
            <v>penaforte</v>
          </cell>
        </row>
        <row r="22809">
          <cell r="A22809" t="str">
            <v>a64ff68d66178913de53e73d3682d626</v>
          </cell>
          <cell r="D22809" t="str">
            <v>capao da canoa</v>
          </cell>
        </row>
        <row r="22810">
          <cell r="A22810" t="str">
            <v>ee4fb78170d564d965ac4d1cb80f5dd3</v>
          </cell>
          <cell r="D22810" t="str">
            <v>belo horizonte</v>
          </cell>
        </row>
        <row r="22811">
          <cell r="A22811" t="str">
            <v>c7917629fc9296df082fde33d9f27670</v>
          </cell>
          <cell r="D22811" t="str">
            <v>vila velha</v>
          </cell>
        </row>
        <row r="22812">
          <cell r="A22812" t="str">
            <v>cecc0974d8c7a821cfe61bb6b54e6089</v>
          </cell>
          <cell r="D22812" t="str">
            <v>pinhais</v>
          </cell>
        </row>
        <row r="22813">
          <cell r="A22813" t="str">
            <v>cebab3ad5dd4fcd9704c1a489a0da2b1</v>
          </cell>
          <cell r="D22813" t="str">
            <v>sao paulo</v>
          </cell>
        </row>
        <row r="22814">
          <cell r="A22814" t="str">
            <v>788144ab1cae2ab28794815b0b101ee4</v>
          </cell>
          <cell r="D22814" t="str">
            <v>rio de janeiro</v>
          </cell>
        </row>
        <row r="22815">
          <cell r="A22815" t="str">
            <v>27d43d8e32aad3f6c41205c94a07c06e</v>
          </cell>
          <cell r="D22815" t="str">
            <v>rio de janeiro</v>
          </cell>
        </row>
        <row r="22816">
          <cell r="A22816" t="str">
            <v>e38595a899907bdc76cb2ef18e1f991f</v>
          </cell>
          <cell r="D22816" t="str">
            <v>porto alegre</v>
          </cell>
        </row>
        <row r="22817">
          <cell r="A22817" t="str">
            <v>76aec02fc0fe8e71e8903834b520cf2e</v>
          </cell>
          <cell r="D22817" t="str">
            <v>sao pedro da aldeia</v>
          </cell>
        </row>
        <row r="22818">
          <cell r="A22818" t="str">
            <v>8e6507774d7c8987cc2b3a7cd0db2c9a</v>
          </cell>
          <cell r="D22818" t="str">
            <v>campina grande</v>
          </cell>
        </row>
        <row r="22819">
          <cell r="A22819" t="str">
            <v>930a7d6b31016f869dd9d953667feaad</v>
          </cell>
          <cell r="D22819" t="str">
            <v>erechim</v>
          </cell>
        </row>
        <row r="22820">
          <cell r="A22820" t="str">
            <v>90dd38dda93bdc6dcbda8bfe0bb597ee</v>
          </cell>
          <cell r="D22820" t="str">
            <v>sao paulo</v>
          </cell>
        </row>
        <row r="22821">
          <cell r="A22821" t="str">
            <v>afb5732a3293a4a7b3083314a9d1ac5b</v>
          </cell>
          <cell r="D22821" t="str">
            <v>jaboatao dos guararapes</v>
          </cell>
        </row>
        <row r="22822">
          <cell r="A22822" t="str">
            <v>a21aafe2dfc5afc8565390c8459a28e8</v>
          </cell>
          <cell r="D22822" t="str">
            <v>santo andre</v>
          </cell>
        </row>
        <row r="22823">
          <cell r="A22823" t="str">
            <v>6f3edfd86311ca018da6e04aef89fe79</v>
          </cell>
          <cell r="D22823" t="str">
            <v>curitiba</v>
          </cell>
        </row>
        <row r="22824">
          <cell r="A22824" t="str">
            <v>65a2393f12fc8796f152eef39d25fa4b</v>
          </cell>
          <cell r="D22824" t="str">
            <v>itaquaquecetuba</v>
          </cell>
        </row>
        <row r="22825">
          <cell r="A22825" t="str">
            <v>738b7def1e6b597884bedefb76252fee</v>
          </cell>
          <cell r="D22825" t="str">
            <v>itauba</v>
          </cell>
        </row>
        <row r="22826">
          <cell r="A22826" t="str">
            <v>07402722a2b316e79dbd20301ba2b345</v>
          </cell>
          <cell r="D22826" t="str">
            <v>mogi das cruzes</v>
          </cell>
        </row>
        <row r="22827">
          <cell r="A22827" t="str">
            <v>486ce94ccf26c511ab93d31fefd5de0e</v>
          </cell>
          <cell r="D22827" t="str">
            <v>formiga</v>
          </cell>
        </row>
        <row r="22828">
          <cell r="A22828" t="str">
            <v>2d5a180345702da26f3319ae19b7bddf</v>
          </cell>
          <cell r="D22828" t="str">
            <v>sao lourenco</v>
          </cell>
        </row>
        <row r="22829">
          <cell r="A22829" t="str">
            <v>f4aeffedf5df0d4eac1bddd754842776</v>
          </cell>
          <cell r="D22829" t="str">
            <v>uberlandia</v>
          </cell>
        </row>
        <row r="22830">
          <cell r="A22830" t="str">
            <v>142971bb683b69e32bf1b691f9acc928</v>
          </cell>
          <cell r="D22830" t="str">
            <v>brasilia</v>
          </cell>
        </row>
        <row r="22831">
          <cell r="A22831" t="str">
            <v>54a79df16c4a4820e618925fbb7b741e</v>
          </cell>
          <cell r="D22831" t="str">
            <v>gramado</v>
          </cell>
        </row>
        <row r="22832">
          <cell r="A22832" t="str">
            <v>ac7fdccf1cc317b11daa5bca630c91f4</v>
          </cell>
          <cell r="D22832" t="str">
            <v>sao paulo</v>
          </cell>
        </row>
        <row r="22833">
          <cell r="A22833" t="str">
            <v>b323dd4451f8a811f505bd4c597bd181</v>
          </cell>
          <cell r="D22833" t="str">
            <v>sao paulo</v>
          </cell>
        </row>
        <row r="22834">
          <cell r="A22834" t="str">
            <v>435cc2e67028491d872d747c15ce41a8</v>
          </cell>
          <cell r="D22834" t="str">
            <v>ipatinga</v>
          </cell>
        </row>
        <row r="22835">
          <cell r="A22835" t="str">
            <v>760088b273f0f37945a9fa6ff4955f33</v>
          </cell>
          <cell r="D22835" t="str">
            <v>rio de janeiro</v>
          </cell>
        </row>
        <row r="22836">
          <cell r="A22836" t="str">
            <v>0bb02979a8009c6c5b0306fb8120d6cc</v>
          </cell>
          <cell r="D22836" t="str">
            <v>maceio</v>
          </cell>
        </row>
        <row r="22837">
          <cell r="A22837" t="str">
            <v>99cfa33517b4d40116b8f33c18ea24c7</v>
          </cell>
          <cell r="D22837" t="str">
            <v>campo limpo paulista</v>
          </cell>
        </row>
        <row r="22838">
          <cell r="A22838" t="str">
            <v>cc4e0751b586a663c96b8d72bfa34a22</v>
          </cell>
          <cell r="D22838" t="str">
            <v>belo horizonte</v>
          </cell>
        </row>
        <row r="22839">
          <cell r="A22839" t="str">
            <v>9b8a332e088c71b5728c58a94fd97dfd</v>
          </cell>
          <cell r="D22839" t="str">
            <v>jesuitas</v>
          </cell>
        </row>
        <row r="22840">
          <cell r="A22840" t="str">
            <v>04cb9ac4f7e8601eca04db769d91d5aa</v>
          </cell>
          <cell r="D22840" t="str">
            <v>aparecida do rio negro</v>
          </cell>
        </row>
        <row r="22841">
          <cell r="A22841" t="str">
            <v>7dc15e58615110bb8e8aa5e2461b0b49</v>
          </cell>
          <cell r="D22841" t="str">
            <v>guarulhos</v>
          </cell>
        </row>
        <row r="22842">
          <cell r="A22842" t="str">
            <v>4400679c606139e9ad92327a57b51dc8</v>
          </cell>
          <cell r="D22842" t="str">
            <v>rio de janeiro</v>
          </cell>
        </row>
        <row r="22843">
          <cell r="A22843" t="str">
            <v>14b058d8b33ccd7b9812da8653b73003</v>
          </cell>
          <cell r="D22843" t="str">
            <v>sao paulo</v>
          </cell>
        </row>
        <row r="22844">
          <cell r="A22844" t="str">
            <v>34bfe52ce4ea3ad4ded0b42df62035a1</v>
          </cell>
          <cell r="D22844" t="str">
            <v>porto alegre</v>
          </cell>
        </row>
        <row r="22845">
          <cell r="A22845" t="str">
            <v>44abc08e78c370ebe0f4504045713574</v>
          </cell>
          <cell r="D22845" t="str">
            <v>sao paulo</v>
          </cell>
        </row>
        <row r="22846">
          <cell r="A22846" t="str">
            <v>e5a7f1cd5e6d13ce42e327920e0e065d</v>
          </cell>
          <cell r="D22846" t="str">
            <v>abreu e lima</v>
          </cell>
        </row>
        <row r="22847">
          <cell r="A22847" t="str">
            <v>8abea2586885adbb1203c365be1518f1</v>
          </cell>
          <cell r="D22847" t="str">
            <v>rio de janeiro</v>
          </cell>
        </row>
        <row r="22848">
          <cell r="A22848" t="str">
            <v>c28c9e32edd814488cc6764db3066efb</v>
          </cell>
          <cell r="D22848" t="str">
            <v>queimados</v>
          </cell>
        </row>
        <row r="22849">
          <cell r="A22849" t="str">
            <v>d56963a7ec9e3ed06d1323bc13fbe715</v>
          </cell>
          <cell r="D22849" t="str">
            <v>rio de janeiro</v>
          </cell>
        </row>
        <row r="22850">
          <cell r="A22850" t="str">
            <v>8b75ca702b00ca128f06c127c54992fb</v>
          </cell>
          <cell r="D22850" t="str">
            <v>sao paulo</v>
          </cell>
        </row>
        <row r="22851">
          <cell r="A22851" t="str">
            <v>bf1467eac502b1bff6e73858d11b8302</v>
          </cell>
          <cell r="D22851" t="str">
            <v>penapolis</v>
          </cell>
        </row>
        <row r="22852">
          <cell r="A22852" t="str">
            <v>ce0421a97232c2a1194cdb66cd3ebb9d</v>
          </cell>
          <cell r="D22852" t="str">
            <v>fortaleza</v>
          </cell>
        </row>
        <row r="22853">
          <cell r="A22853" t="str">
            <v>c60291fb14ccfbcb17d0b36cdd34b848</v>
          </cell>
          <cell r="D22853" t="str">
            <v>campo bom</v>
          </cell>
        </row>
        <row r="22854">
          <cell r="A22854" t="str">
            <v>1e0f12bffae1cb0f423103ebdb329283</v>
          </cell>
          <cell r="D22854" t="str">
            <v>santana de parnaiba</v>
          </cell>
        </row>
        <row r="22855">
          <cell r="A22855" t="str">
            <v>e3a3fce886936b263838d1f984dad2d2</v>
          </cell>
          <cell r="D22855" t="str">
            <v>rio de janeiro</v>
          </cell>
        </row>
        <row r="22856">
          <cell r="A22856" t="str">
            <v>42a161720667afb9998d609863391870</v>
          </cell>
          <cell r="D22856" t="str">
            <v>aracatuba</v>
          </cell>
        </row>
        <row r="22857">
          <cell r="A22857" t="str">
            <v>dd7ac74cff12b8539e9c6d3e641d4542</v>
          </cell>
          <cell r="D22857" t="str">
            <v>sao paulo</v>
          </cell>
        </row>
        <row r="22858">
          <cell r="A22858" t="str">
            <v>f9d9c879d3e01ea40ae591668342f90e</v>
          </cell>
          <cell r="D22858" t="str">
            <v>santo andre</v>
          </cell>
        </row>
        <row r="22859">
          <cell r="A22859" t="str">
            <v>895ebf13f70811385a4922e54c182404</v>
          </cell>
          <cell r="D22859" t="str">
            <v>sao bernardo do campo</v>
          </cell>
        </row>
        <row r="22860">
          <cell r="A22860" t="str">
            <v>a4541646c20781dcb25b834a5810eb66</v>
          </cell>
          <cell r="D22860" t="str">
            <v>conselheiro lafaiete</v>
          </cell>
        </row>
        <row r="22861">
          <cell r="A22861" t="str">
            <v>301b49db90eb8a4ace00ca763abe1aa8</v>
          </cell>
          <cell r="D22861" t="str">
            <v>duque de caxias</v>
          </cell>
        </row>
        <row r="22862">
          <cell r="A22862" t="str">
            <v>896957ad318e798d867ee58570d96f12</v>
          </cell>
          <cell r="D22862" t="str">
            <v>sao joao da boa vista</v>
          </cell>
        </row>
        <row r="22863">
          <cell r="A22863" t="str">
            <v>8891c02b39e08c241fd6c4372c689d60</v>
          </cell>
          <cell r="D22863" t="str">
            <v>sao paulo</v>
          </cell>
        </row>
        <row r="22864">
          <cell r="A22864" t="str">
            <v>375abd2810522ed78eabfcb615929db8</v>
          </cell>
          <cell r="D22864" t="str">
            <v>luzilandia</v>
          </cell>
        </row>
        <row r="22865">
          <cell r="A22865" t="str">
            <v>ac9baec685205327bffcb02ff3164a98</v>
          </cell>
          <cell r="D22865" t="str">
            <v>osasco</v>
          </cell>
        </row>
        <row r="22866">
          <cell r="A22866" t="str">
            <v>12d8f59b2dae0dc76a89a355816a3251</v>
          </cell>
          <cell r="D22866" t="str">
            <v>goitacazes</v>
          </cell>
        </row>
        <row r="22867">
          <cell r="A22867" t="str">
            <v>5f58583fdece0f0f724ef92f113e0c8d</v>
          </cell>
          <cell r="D22867" t="str">
            <v>mage</v>
          </cell>
        </row>
        <row r="22868">
          <cell r="A22868" t="str">
            <v>17077a0f55a7feffb67f37a253b7e6b4</v>
          </cell>
          <cell r="D22868" t="str">
            <v>pato branco</v>
          </cell>
        </row>
        <row r="22869">
          <cell r="A22869" t="str">
            <v>d06681cd54fae3e8e67dba73ed1b0471</v>
          </cell>
          <cell r="D22869" t="str">
            <v>sao paulo</v>
          </cell>
        </row>
        <row r="22870">
          <cell r="A22870" t="str">
            <v>ad0e66c52492565817b1413109681a08</v>
          </cell>
          <cell r="D22870" t="str">
            <v>florianopolis</v>
          </cell>
        </row>
        <row r="22871">
          <cell r="A22871" t="str">
            <v>a163d651dedef4b747c9a5414d0bf6a3</v>
          </cell>
          <cell r="D22871" t="str">
            <v>piracicaba</v>
          </cell>
        </row>
        <row r="22872">
          <cell r="A22872" t="str">
            <v>1f467ec3d8100abe08e779cb09cbb61f</v>
          </cell>
          <cell r="D22872" t="str">
            <v>sao paulo</v>
          </cell>
        </row>
        <row r="22873">
          <cell r="A22873" t="str">
            <v>a8b20d79ce2761a5a6dcc7055ba79d87</v>
          </cell>
          <cell r="D22873" t="str">
            <v>sao paulo</v>
          </cell>
        </row>
        <row r="22874">
          <cell r="A22874" t="str">
            <v>8d5c6a9a33fee1d447875ce5b67fe43d</v>
          </cell>
          <cell r="D22874" t="str">
            <v>horizontina</v>
          </cell>
        </row>
        <row r="22875">
          <cell r="A22875" t="str">
            <v>02470f4de93d257745873d383dbca7b0</v>
          </cell>
          <cell r="D22875" t="str">
            <v>joinville</v>
          </cell>
        </row>
        <row r="22876">
          <cell r="A22876" t="str">
            <v>7fd75cde37763056447d7af53a56fe96</v>
          </cell>
          <cell r="D22876" t="str">
            <v>sao joao da boa vista</v>
          </cell>
        </row>
        <row r="22877">
          <cell r="A22877" t="str">
            <v>abd590638fceea05312db82e077760f7</v>
          </cell>
          <cell r="D22877" t="str">
            <v>porto ferreira</v>
          </cell>
        </row>
        <row r="22878">
          <cell r="A22878" t="str">
            <v>98965f2e554e2f75fcf1411133f41245</v>
          </cell>
          <cell r="D22878" t="str">
            <v>sao paulo</v>
          </cell>
        </row>
        <row r="22879">
          <cell r="A22879" t="str">
            <v>5db7ba0d9c75f6e67a904e1419cfc183</v>
          </cell>
          <cell r="D22879" t="str">
            <v>nova serrana</v>
          </cell>
        </row>
        <row r="22880">
          <cell r="A22880" t="str">
            <v>3328102dd0972c652faed4a0958ff7c8</v>
          </cell>
          <cell r="D22880" t="str">
            <v>patos de minas</v>
          </cell>
        </row>
        <row r="22881">
          <cell r="A22881" t="str">
            <v>d1d4697472a54768704161ab0d713a1f</v>
          </cell>
          <cell r="D22881" t="str">
            <v>rio de janeiro</v>
          </cell>
        </row>
        <row r="22882">
          <cell r="A22882" t="str">
            <v>44e85a306786ad90e32ab7468e25a9b4</v>
          </cell>
          <cell r="D22882" t="str">
            <v>rio de janeiro</v>
          </cell>
        </row>
        <row r="22883">
          <cell r="A22883" t="str">
            <v>3177b0de4bbcd569c2f5a0382564beee</v>
          </cell>
          <cell r="D22883" t="str">
            <v>sao bernardo do campo</v>
          </cell>
        </row>
        <row r="22884">
          <cell r="A22884" t="str">
            <v>2b11be9617fad2924dfc186b73220db0</v>
          </cell>
          <cell r="D22884" t="str">
            <v>valente</v>
          </cell>
        </row>
        <row r="22885">
          <cell r="A22885" t="str">
            <v>01861d47cc473c84cecc3781619f6924</v>
          </cell>
          <cell r="D22885" t="str">
            <v>brasilia</v>
          </cell>
        </row>
        <row r="22886">
          <cell r="A22886" t="str">
            <v>a9c3ea5497bff2eea60207db6c513717</v>
          </cell>
          <cell r="D22886" t="str">
            <v>sao paulo</v>
          </cell>
        </row>
        <row r="22887">
          <cell r="A22887" t="str">
            <v>76438d399d73b678a7088f5eedd20478</v>
          </cell>
          <cell r="D22887" t="str">
            <v>alegrete</v>
          </cell>
        </row>
        <row r="22888">
          <cell r="A22888" t="str">
            <v>5d25ae663725ff1ead4d0f72da228aa5</v>
          </cell>
          <cell r="D22888" t="str">
            <v>sao paulo</v>
          </cell>
        </row>
        <row r="22889">
          <cell r="A22889" t="str">
            <v>9cc68dabd982b73d1e5d270a58bb59d1</v>
          </cell>
          <cell r="D22889" t="str">
            <v>itapipoca</v>
          </cell>
        </row>
        <row r="22890">
          <cell r="A22890" t="str">
            <v>11c0288032377c71a6dfb9eb2aa4186e</v>
          </cell>
          <cell r="D22890" t="str">
            <v>belo horizonte</v>
          </cell>
        </row>
        <row r="22891">
          <cell r="A22891" t="str">
            <v>51f45be48e424513598dca87178b2417</v>
          </cell>
          <cell r="D22891" t="str">
            <v>sao paulo</v>
          </cell>
        </row>
        <row r="22892">
          <cell r="A22892" t="str">
            <v>d0f1feb68180c9a4e966a461523271b9</v>
          </cell>
          <cell r="D22892" t="str">
            <v>braco do norte</v>
          </cell>
        </row>
        <row r="22893">
          <cell r="A22893" t="str">
            <v>dc755b08c86f5315f97a52458fbd59b0</v>
          </cell>
          <cell r="D22893" t="str">
            <v>rio das ostras</v>
          </cell>
        </row>
        <row r="22894">
          <cell r="A22894" t="str">
            <v>d89f3ead705781b92c6839ac8c9695ce</v>
          </cell>
          <cell r="D22894" t="str">
            <v>sao paulo</v>
          </cell>
        </row>
        <row r="22895">
          <cell r="A22895" t="str">
            <v>d782082d67302107f082c112b324aebb</v>
          </cell>
          <cell r="D22895" t="str">
            <v>valinhos</v>
          </cell>
        </row>
        <row r="22896">
          <cell r="A22896" t="str">
            <v>aaddcd6d96a67efcc7a4f5121141a518</v>
          </cell>
          <cell r="D22896" t="str">
            <v>porto alegre</v>
          </cell>
        </row>
        <row r="22897">
          <cell r="A22897" t="str">
            <v>fcb3f31727d05a2077a1e0a2c5ef72c7</v>
          </cell>
          <cell r="D22897" t="str">
            <v>londrina</v>
          </cell>
        </row>
        <row r="22898">
          <cell r="A22898" t="str">
            <v>6ecd184747f5f3fbb14e113c9bd9c6d8</v>
          </cell>
          <cell r="D22898" t="str">
            <v>belem</v>
          </cell>
        </row>
        <row r="22899">
          <cell r="A22899" t="str">
            <v>15c523e088107f017c3b74f5874a0f43</v>
          </cell>
          <cell r="D22899" t="str">
            <v>vila velha</v>
          </cell>
        </row>
        <row r="22900">
          <cell r="A22900" t="str">
            <v>0dfe07126bf358f2851e2a02aa46aecd</v>
          </cell>
          <cell r="D22900" t="str">
            <v>ilha de itamaraca</v>
          </cell>
        </row>
        <row r="22901">
          <cell r="A22901" t="str">
            <v>0d04d26561b023e838cb99c83a55bfbf</v>
          </cell>
          <cell r="D22901" t="str">
            <v>rio de janeiro</v>
          </cell>
        </row>
        <row r="22902">
          <cell r="A22902" t="str">
            <v>f1e88b685b2948d76c2b11b26c4801bb</v>
          </cell>
          <cell r="D22902" t="str">
            <v>suzano</v>
          </cell>
        </row>
        <row r="22903">
          <cell r="A22903" t="str">
            <v>99d24bc37b036ea1d3126f00f198151a</v>
          </cell>
          <cell r="D22903" t="str">
            <v>getulio vargas</v>
          </cell>
        </row>
        <row r="22904">
          <cell r="A22904" t="str">
            <v>07eaacc0443dccf0e8ff42b5652a2949</v>
          </cell>
          <cell r="D22904" t="str">
            <v>salvador</v>
          </cell>
        </row>
        <row r="22905">
          <cell r="A22905" t="str">
            <v>639765abfee30033871ec7049f354048</v>
          </cell>
          <cell r="D22905" t="str">
            <v>sao paulo</v>
          </cell>
        </row>
        <row r="22906">
          <cell r="A22906" t="str">
            <v>cf0304dde7ffc7558549d28bfd192416</v>
          </cell>
          <cell r="D22906" t="str">
            <v>bom jardim</v>
          </cell>
        </row>
        <row r="22907">
          <cell r="A22907" t="str">
            <v>6ed6d62704239c4b7d93196611b6a021</v>
          </cell>
          <cell r="D22907" t="str">
            <v>mirassol</v>
          </cell>
        </row>
        <row r="22908">
          <cell r="A22908" t="str">
            <v>d8a76a94468f01bfbbe028908b633981</v>
          </cell>
          <cell r="D22908" t="str">
            <v>praia grande</v>
          </cell>
        </row>
        <row r="22909">
          <cell r="A22909" t="str">
            <v>560f0ff0305e7fcf6410eab8d8767337</v>
          </cell>
          <cell r="D22909" t="str">
            <v>salvador</v>
          </cell>
        </row>
        <row r="22910">
          <cell r="A22910" t="str">
            <v>64065d6a8dff88e59b688faf3c35997b</v>
          </cell>
          <cell r="D22910" t="str">
            <v>brasilia</v>
          </cell>
        </row>
        <row r="22911">
          <cell r="A22911" t="str">
            <v>658a7d941c6f5fc09e7a2ef4fed57dca</v>
          </cell>
          <cell r="D22911" t="str">
            <v>rondonopolis</v>
          </cell>
        </row>
        <row r="22912">
          <cell r="A22912" t="str">
            <v>b77fe56b152475e858e79d35811bcbf2</v>
          </cell>
          <cell r="D22912" t="str">
            <v>curitiba</v>
          </cell>
        </row>
        <row r="22913">
          <cell r="A22913" t="str">
            <v>955719867f907f671d614150a5436c10</v>
          </cell>
          <cell r="D22913" t="str">
            <v>carazinho</v>
          </cell>
        </row>
        <row r="22914">
          <cell r="A22914" t="str">
            <v>832c425d805ace936e71dde2ba4a9868</v>
          </cell>
          <cell r="D22914" t="str">
            <v>rio de janeiro</v>
          </cell>
        </row>
        <row r="22915">
          <cell r="A22915" t="str">
            <v>d40ae4a4c27cc1a1741d01274cf79d7d</v>
          </cell>
          <cell r="D22915" t="str">
            <v>olinda</v>
          </cell>
        </row>
        <row r="22916">
          <cell r="A22916" t="str">
            <v>9b1cb64a819230ecd6f20e2f3979ed56</v>
          </cell>
          <cell r="D22916" t="str">
            <v>sao paulo</v>
          </cell>
        </row>
        <row r="22917">
          <cell r="A22917" t="str">
            <v>30407a72ad8b3f4df4d15369126b20c9</v>
          </cell>
          <cell r="D22917" t="str">
            <v>sao jose dos pinhais</v>
          </cell>
        </row>
        <row r="22918">
          <cell r="A22918" t="str">
            <v>8dc9064ed50605925c539815b560c78e</v>
          </cell>
          <cell r="D22918" t="str">
            <v>niteroi</v>
          </cell>
        </row>
        <row r="22919">
          <cell r="A22919" t="str">
            <v>e0107dab0fea0e47d30a07eee47d067d</v>
          </cell>
          <cell r="D22919" t="str">
            <v>sao jose dos campos</v>
          </cell>
        </row>
        <row r="22920">
          <cell r="A22920" t="str">
            <v>dd2806a552e8e9bdb0a8196c0f192dd9</v>
          </cell>
          <cell r="D22920" t="str">
            <v>cascavel</v>
          </cell>
        </row>
        <row r="22921">
          <cell r="A22921" t="str">
            <v>11f86849fabf1a209367df3dc957d670</v>
          </cell>
          <cell r="D22921" t="str">
            <v>porto seguro</v>
          </cell>
        </row>
        <row r="22922">
          <cell r="A22922" t="str">
            <v>b1f4f4e81ad76c9d2da73a73a8cef3f6</v>
          </cell>
          <cell r="D22922" t="str">
            <v>sao paulo</v>
          </cell>
        </row>
        <row r="22923">
          <cell r="A22923" t="str">
            <v>c7282ae2ff7ef253197c18a28d80fdfa</v>
          </cell>
          <cell r="D22923" t="str">
            <v>braganca paulista</v>
          </cell>
        </row>
        <row r="22924">
          <cell r="A22924" t="str">
            <v>4c0ec9d0d68c34fa2d98cec088a75f2e</v>
          </cell>
          <cell r="D22924" t="str">
            <v>curitiba</v>
          </cell>
        </row>
        <row r="22925">
          <cell r="A22925" t="str">
            <v>25cbfaec7f0205546df52d98b9d7008d</v>
          </cell>
          <cell r="D22925" t="str">
            <v>gravatai</v>
          </cell>
        </row>
        <row r="22926">
          <cell r="A22926" t="str">
            <v>dc77ed4e8d992ff8e738b64198870eca</v>
          </cell>
          <cell r="D22926" t="str">
            <v>guararapes</v>
          </cell>
        </row>
        <row r="22927">
          <cell r="A22927" t="str">
            <v>ce9ae711134d1939a5aa747f4a40a549</v>
          </cell>
          <cell r="D22927" t="str">
            <v>boa esperanca do sul</v>
          </cell>
        </row>
        <row r="22928">
          <cell r="A22928" t="str">
            <v>6274ef97e53b7648554b8b8dce8518c7</v>
          </cell>
          <cell r="D22928" t="str">
            <v>campinas</v>
          </cell>
        </row>
        <row r="22929">
          <cell r="A22929" t="str">
            <v>eef33d691ec940e4c72ff018c1ecfe99</v>
          </cell>
          <cell r="D22929" t="str">
            <v>emilianopolis</v>
          </cell>
        </row>
        <row r="22930">
          <cell r="A22930" t="str">
            <v>473514ce458d8b07b22c6f4f7da18330</v>
          </cell>
          <cell r="D22930" t="str">
            <v>espinosa</v>
          </cell>
        </row>
        <row r="22931">
          <cell r="A22931" t="str">
            <v>b315622e6aa6f42dadc791504ffb88d2</v>
          </cell>
          <cell r="D22931" t="str">
            <v>porteirinha</v>
          </cell>
        </row>
        <row r="22932">
          <cell r="A22932" t="str">
            <v>a08ac24c7188aae96f09570ffde66b40</v>
          </cell>
          <cell r="D22932" t="str">
            <v>mendes</v>
          </cell>
        </row>
        <row r="22933">
          <cell r="A22933" t="str">
            <v>ea49739b49be01118317aafb67cfd734</v>
          </cell>
          <cell r="D22933" t="str">
            <v>mateus leme</v>
          </cell>
        </row>
        <row r="22934">
          <cell r="A22934" t="str">
            <v>9772c01d2cb00abaca4ab9cd7df9a095</v>
          </cell>
          <cell r="D22934" t="str">
            <v>belo horizonte</v>
          </cell>
        </row>
        <row r="22935">
          <cell r="A22935" t="str">
            <v>a5840b2c9f11a1361970ed2eeddae1ea</v>
          </cell>
          <cell r="D22935" t="str">
            <v>sao paulo</v>
          </cell>
        </row>
        <row r="22936">
          <cell r="A22936" t="str">
            <v>e3af2f250469e17b82d7faeab2e5d26a</v>
          </cell>
          <cell r="D22936" t="str">
            <v>ribeirao pires</v>
          </cell>
        </row>
        <row r="22937">
          <cell r="A22937" t="str">
            <v>79a8a1cf74f02d3c312f7543733b8c85</v>
          </cell>
          <cell r="D22937" t="str">
            <v>araraquara</v>
          </cell>
        </row>
        <row r="22938">
          <cell r="A22938" t="str">
            <v>8228970427bdddfa151f173ad4c9884b</v>
          </cell>
          <cell r="D22938" t="str">
            <v>sao paulo</v>
          </cell>
        </row>
        <row r="22939">
          <cell r="A22939" t="str">
            <v>19ec2ea35bb682c9936e2a35e4a212b0</v>
          </cell>
          <cell r="D22939" t="str">
            <v>brasilia</v>
          </cell>
        </row>
        <row r="22940">
          <cell r="A22940" t="str">
            <v>d4c9253f4a3f34a91e56ad5987c53f3a</v>
          </cell>
          <cell r="D22940" t="str">
            <v>dores de campos</v>
          </cell>
        </row>
        <row r="22941">
          <cell r="A22941" t="str">
            <v>0a6bd5b2b853de0e3f86708f42712ccd</v>
          </cell>
          <cell r="D22941" t="str">
            <v>sao paulo</v>
          </cell>
        </row>
        <row r="22942">
          <cell r="A22942" t="str">
            <v>12ea47b284521261ac272de65bbb3506</v>
          </cell>
          <cell r="D22942" t="str">
            <v>fortaleza</v>
          </cell>
        </row>
        <row r="22943">
          <cell r="A22943" t="str">
            <v>21c486a006994b9f9a19f18a9c5c714d</v>
          </cell>
          <cell r="D22943" t="str">
            <v>sao paulo</v>
          </cell>
        </row>
        <row r="22944">
          <cell r="A22944" t="str">
            <v>265eaebad135d379c092f5a86012533e</v>
          </cell>
          <cell r="D22944" t="str">
            <v>niteroi</v>
          </cell>
        </row>
        <row r="22945">
          <cell r="A22945" t="str">
            <v>6fe8635d5b006d0000c01d85a66ddf0c</v>
          </cell>
          <cell r="D22945" t="str">
            <v>sao paulo</v>
          </cell>
        </row>
        <row r="22946">
          <cell r="A22946" t="str">
            <v>314222754b66db2d977b14ecc4ee2756</v>
          </cell>
          <cell r="D22946" t="str">
            <v>itapecerica da serra</v>
          </cell>
        </row>
        <row r="22947">
          <cell r="A22947" t="str">
            <v>12c3f6d88b89c5152b931cc20c797896</v>
          </cell>
          <cell r="D22947" t="str">
            <v>sao borja</v>
          </cell>
        </row>
        <row r="22948">
          <cell r="A22948" t="str">
            <v>4883322c6fd5bdaa2beb408d27427ea4</v>
          </cell>
          <cell r="D22948" t="str">
            <v>cruzeiro</v>
          </cell>
        </row>
        <row r="22949">
          <cell r="A22949" t="str">
            <v>a1fe27618b1d104361bd5a5fcc542d62</v>
          </cell>
          <cell r="D22949" t="str">
            <v>buritis</v>
          </cell>
        </row>
        <row r="22950">
          <cell r="A22950" t="str">
            <v>7690eda4c4a4dfe1c571a961c59911bc</v>
          </cell>
          <cell r="D22950" t="str">
            <v>catu</v>
          </cell>
        </row>
        <row r="22951">
          <cell r="A22951" t="str">
            <v>5a24ec29819cceb862195e2707f02856</v>
          </cell>
          <cell r="D22951" t="str">
            <v>camacari</v>
          </cell>
        </row>
        <row r="22952">
          <cell r="A22952" t="str">
            <v>8a61c0742e77e7853688dca5dc4be720</v>
          </cell>
          <cell r="D22952" t="str">
            <v>campo grande</v>
          </cell>
        </row>
        <row r="22953">
          <cell r="A22953" t="str">
            <v>b64f25449ad728c879f193819537d54c</v>
          </cell>
          <cell r="D22953" t="str">
            <v>sao paulo</v>
          </cell>
        </row>
        <row r="22954">
          <cell r="A22954" t="str">
            <v>fd67eed80a407f0fbc1dfc6cf87d347c</v>
          </cell>
          <cell r="D22954" t="str">
            <v>sao paulo</v>
          </cell>
        </row>
        <row r="22955">
          <cell r="A22955" t="str">
            <v>36124cec171c5433dccc49bae61bd8ce</v>
          </cell>
          <cell r="D22955" t="str">
            <v>mogi das cruzes</v>
          </cell>
        </row>
        <row r="22956">
          <cell r="A22956" t="str">
            <v>324ec4addc12b40f3f4223fc376185fb</v>
          </cell>
          <cell r="D22956" t="str">
            <v>serra</v>
          </cell>
        </row>
        <row r="22957">
          <cell r="A22957" t="str">
            <v>7e4ac2b8cd4c3de8d85b2fc3367873bd</v>
          </cell>
          <cell r="D22957" t="str">
            <v>sao paulo</v>
          </cell>
        </row>
        <row r="22958">
          <cell r="A22958" t="str">
            <v>5fee1b2849ca2ad8d845cdb451b6f548</v>
          </cell>
          <cell r="D22958" t="str">
            <v>ponta grossa</v>
          </cell>
        </row>
        <row r="22959">
          <cell r="A22959" t="str">
            <v>777223bb800df171262ee66574f4ba7b</v>
          </cell>
          <cell r="D22959" t="str">
            <v>santana de parnaiba</v>
          </cell>
        </row>
        <row r="22960">
          <cell r="A22960" t="str">
            <v>33d806c441a4bc19a00471b97edb3f14</v>
          </cell>
          <cell r="D22960" t="str">
            <v>rio de janeiro</v>
          </cell>
        </row>
        <row r="22961">
          <cell r="A22961" t="str">
            <v>fe485abf913542028cce88ddd0abbfb3</v>
          </cell>
          <cell r="D22961" t="str">
            <v>baturite</v>
          </cell>
        </row>
        <row r="22962">
          <cell r="A22962" t="str">
            <v>edfb82dcbb9de9b6e7cbc19f6da7f2b9</v>
          </cell>
          <cell r="D22962" t="str">
            <v>sao paulo</v>
          </cell>
        </row>
        <row r="22963">
          <cell r="A22963" t="str">
            <v>00efb24cd00f8eda8e85e3c3e0f2eb66</v>
          </cell>
          <cell r="D22963" t="str">
            <v>jundiai</v>
          </cell>
        </row>
        <row r="22964">
          <cell r="A22964" t="str">
            <v>a988a9f757ef47847e1db39244f18d50</v>
          </cell>
          <cell r="D22964" t="str">
            <v>sao paulo</v>
          </cell>
        </row>
        <row r="22965">
          <cell r="A22965" t="str">
            <v>eec30b788184a6d93954fd5e82c48add</v>
          </cell>
          <cell r="D22965" t="str">
            <v>itapeva</v>
          </cell>
        </row>
        <row r="22966">
          <cell r="A22966" t="str">
            <v>2c2a91fc56f4732272b4e94f61fb250b</v>
          </cell>
          <cell r="D22966" t="str">
            <v>bento goncalves</v>
          </cell>
        </row>
        <row r="22967">
          <cell r="A22967" t="str">
            <v>6ee76c3941b644506c8dc73861add1d9</v>
          </cell>
          <cell r="D22967" t="str">
            <v>araras</v>
          </cell>
        </row>
        <row r="22968">
          <cell r="A22968" t="str">
            <v>81a968e11737ed91c8092a82a7b19203</v>
          </cell>
          <cell r="D22968" t="str">
            <v>belo horizonte</v>
          </cell>
        </row>
        <row r="22969">
          <cell r="A22969" t="str">
            <v>d99d4916f321d6691a8aee32b3d09b95</v>
          </cell>
          <cell r="D22969" t="str">
            <v>salvador</v>
          </cell>
        </row>
        <row r="22970">
          <cell r="A22970" t="str">
            <v>2c17a1538f46a90219647fa26b661598</v>
          </cell>
          <cell r="D22970" t="str">
            <v>rio de janeiro</v>
          </cell>
        </row>
        <row r="22971">
          <cell r="A22971" t="str">
            <v>7195875a1f2cdaa5e75a1f132530e156</v>
          </cell>
          <cell r="D22971" t="str">
            <v>sao paulo</v>
          </cell>
        </row>
        <row r="22972">
          <cell r="A22972" t="str">
            <v>9c5147ae1632464089388bb16252ffd7</v>
          </cell>
          <cell r="D22972" t="str">
            <v>palestina</v>
          </cell>
        </row>
        <row r="22973">
          <cell r="A22973" t="str">
            <v>018546fb1415356fd93cbd77a4338124</v>
          </cell>
          <cell r="D22973" t="str">
            <v>recife</v>
          </cell>
        </row>
        <row r="22974">
          <cell r="A22974" t="str">
            <v>e89debbc1154aa541f52f30aaf696538</v>
          </cell>
          <cell r="D22974" t="str">
            <v>sao paulo</v>
          </cell>
        </row>
        <row r="22975">
          <cell r="A22975" t="str">
            <v>c180879e74d4c16ff6a311d185440de6</v>
          </cell>
          <cell r="D22975" t="str">
            <v>sao paulo</v>
          </cell>
        </row>
        <row r="22976">
          <cell r="A22976" t="str">
            <v>b93a09d7bed0875933bab5ae8f928e89</v>
          </cell>
          <cell r="D22976" t="str">
            <v>indaiatuba</v>
          </cell>
        </row>
        <row r="22977">
          <cell r="A22977" t="str">
            <v>046da9eb71f72a1d1f4722fdd0f6614b</v>
          </cell>
          <cell r="D22977" t="str">
            <v>rio de janeiro</v>
          </cell>
        </row>
        <row r="22978">
          <cell r="A22978" t="str">
            <v>1e3005980e35ffabad12c31116e746f2</v>
          </cell>
          <cell r="D22978" t="str">
            <v>londrina</v>
          </cell>
        </row>
        <row r="22979">
          <cell r="A22979" t="str">
            <v>9b9e429977f70274ea05c6691650991a</v>
          </cell>
          <cell r="D22979" t="str">
            <v>florianopolis</v>
          </cell>
        </row>
        <row r="22980">
          <cell r="A22980" t="str">
            <v>673111533756b7bb9f2271d6cfcedf32</v>
          </cell>
          <cell r="D22980" t="str">
            <v>oliveira</v>
          </cell>
        </row>
        <row r="22981">
          <cell r="A22981" t="str">
            <v>d358024dec4f6978797c2b67f1acd4b3</v>
          </cell>
          <cell r="D22981" t="str">
            <v>itaquaquecetuba</v>
          </cell>
        </row>
        <row r="22982">
          <cell r="A22982" t="str">
            <v>35014cd0cb1b0f81a7abee599b4d051d</v>
          </cell>
          <cell r="D22982" t="str">
            <v>campinas</v>
          </cell>
        </row>
        <row r="22983">
          <cell r="A22983" t="str">
            <v>ca39118cc8dc7a02eaea5bd20ab6fda8</v>
          </cell>
          <cell r="D22983" t="str">
            <v>salvador</v>
          </cell>
        </row>
        <row r="22984">
          <cell r="A22984" t="str">
            <v>66f9f0ba70a8cc8c83a204016c16af4c</v>
          </cell>
          <cell r="D22984" t="str">
            <v>joacaba</v>
          </cell>
        </row>
        <row r="22985">
          <cell r="A22985" t="str">
            <v>880f803b30720595342da61f84e0b3ce</v>
          </cell>
          <cell r="D22985" t="str">
            <v>presidente prudente</v>
          </cell>
        </row>
        <row r="22986">
          <cell r="A22986" t="str">
            <v>dd2e783f6686ebbe2c6872a310044dd3</v>
          </cell>
          <cell r="D22986" t="str">
            <v>campo bom</v>
          </cell>
        </row>
        <row r="22987">
          <cell r="A22987" t="str">
            <v>a23bb087dccfe3c78336749a1818a423</v>
          </cell>
          <cell r="D22987" t="str">
            <v>maceio</v>
          </cell>
        </row>
        <row r="22988">
          <cell r="A22988" t="str">
            <v>40d27646b244c9b66fd821672dde0d4c</v>
          </cell>
          <cell r="D22988" t="str">
            <v>foz do iguacu</v>
          </cell>
        </row>
        <row r="22989">
          <cell r="A22989" t="str">
            <v>41f3adf60028703f8c72099280dc9927</v>
          </cell>
          <cell r="D22989" t="str">
            <v>rio de janeiro</v>
          </cell>
        </row>
        <row r="22990">
          <cell r="A22990" t="str">
            <v>22a10db84c0324464bb842e5bec1d6e4</v>
          </cell>
          <cell r="D22990" t="str">
            <v>rio das ostras</v>
          </cell>
        </row>
        <row r="22991">
          <cell r="A22991" t="str">
            <v>a2378de6cd63315863ff5b54a9755753</v>
          </cell>
          <cell r="D22991" t="str">
            <v>paulinia</v>
          </cell>
        </row>
        <row r="22992">
          <cell r="A22992" t="str">
            <v>07599e37fc4ddfd2f177fa6f8230a9b1</v>
          </cell>
          <cell r="D22992" t="str">
            <v>valenca</v>
          </cell>
        </row>
        <row r="22993">
          <cell r="A22993" t="str">
            <v>b56706efa54adbafc6d2ea0db33b0333</v>
          </cell>
          <cell r="D22993" t="str">
            <v>porto alegre</v>
          </cell>
        </row>
        <row r="22994">
          <cell r="A22994" t="str">
            <v>0e03f37794e29b07c282c0c8cdf111a4</v>
          </cell>
          <cell r="D22994" t="str">
            <v>brasilia</v>
          </cell>
        </row>
        <row r="22995">
          <cell r="A22995" t="str">
            <v>13f5f91f46713c9ca70ad436db456b77</v>
          </cell>
          <cell r="D22995" t="str">
            <v>cuiaba</v>
          </cell>
        </row>
        <row r="22996">
          <cell r="A22996" t="str">
            <v>6cb81fa24ad5627767fa0662a9c6e53a</v>
          </cell>
          <cell r="D22996" t="str">
            <v>salvador</v>
          </cell>
        </row>
        <row r="22997">
          <cell r="A22997" t="str">
            <v>0975c3cf2e418ebfa5d1191a2dffd59d</v>
          </cell>
          <cell r="D22997" t="str">
            <v>curitiba</v>
          </cell>
        </row>
        <row r="22998">
          <cell r="A22998" t="str">
            <v>a0fc515e385cfcd3492a839b02f57cef</v>
          </cell>
          <cell r="D22998" t="str">
            <v>marilia</v>
          </cell>
        </row>
        <row r="22999">
          <cell r="A22999" t="str">
            <v>816cbea969fe5b689b39cfc97a506742</v>
          </cell>
          <cell r="D22999" t="str">
            <v>uberaba</v>
          </cell>
        </row>
        <row r="23000">
          <cell r="A23000" t="str">
            <v>6996c3c5318b0283d6adb8f41fb62397</v>
          </cell>
          <cell r="D23000" t="str">
            <v>louveira</v>
          </cell>
        </row>
        <row r="23001">
          <cell r="A23001" t="str">
            <v>4083e8a3321f1d60c4e53d2e837dbe57</v>
          </cell>
          <cell r="D23001" t="str">
            <v>belo horizonte</v>
          </cell>
        </row>
        <row r="23002">
          <cell r="A23002" t="str">
            <v>8339a701c100077a022dbd99e3d84eeb</v>
          </cell>
          <cell r="D23002" t="str">
            <v>rio de janeiro</v>
          </cell>
        </row>
        <row r="23003">
          <cell r="A23003" t="str">
            <v>20ead49a5d0069bebe18affe91606bd6</v>
          </cell>
          <cell r="D23003" t="str">
            <v>itaquaquecetuba</v>
          </cell>
        </row>
        <row r="23004">
          <cell r="A23004" t="str">
            <v>0315a87fba4dab4865f2071777b98e87</v>
          </cell>
          <cell r="D23004" t="str">
            <v>sorocaba</v>
          </cell>
        </row>
        <row r="23005">
          <cell r="A23005" t="str">
            <v>f210e66e70a66e49a52fc2bdaebb96cb</v>
          </cell>
          <cell r="D23005" t="str">
            <v>jaguariuna</v>
          </cell>
        </row>
        <row r="23006">
          <cell r="A23006" t="str">
            <v>dff76d8f98864a042bde79ce48314dd9</v>
          </cell>
          <cell r="D23006" t="str">
            <v>sao paulo</v>
          </cell>
        </row>
        <row r="23007">
          <cell r="A23007" t="str">
            <v>8b1a19c76c21ee813ce4e93237633be4</v>
          </cell>
          <cell r="D23007" t="str">
            <v>rio de janeiro</v>
          </cell>
        </row>
        <row r="23008">
          <cell r="A23008" t="str">
            <v>1d36a6923296de7a040b2f392cf7ebe0</v>
          </cell>
          <cell r="D23008" t="str">
            <v>brasilia</v>
          </cell>
        </row>
        <row r="23009">
          <cell r="A23009" t="str">
            <v>615ae03628ffbaa1528e224c110de32d</v>
          </cell>
          <cell r="D23009" t="str">
            <v>sao bernardo do campo</v>
          </cell>
        </row>
        <row r="23010">
          <cell r="A23010" t="str">
            <v>cf02015fe41754704ea76138d646a4a2</v>
          </cell>
          <cell r="D23010" t="str">
            <v>teresina</v>
          </cell>
        </row>
        <row r="23011">
          <cell r="A23011" t="str">
            <v>91a4d4f7a264cddaab3e19a5ad4ae8bd</v>
          </cell>
          <cell r="D23011" t="str">
            <v>rio de janeiro</v>
          </cell>
        </row>
        <row r="23012">
          <cell r="A23012" t="str">
            <v>4ffff1067fc518fcf4d439bec4ebbae1</v>
          </cell>
          <cell r="D23012" t="str">
            <v>campo mourao</v>
          </cell>
        </row>
        <row r="23013">
          <cell r="A23013" t="str">
            <v>bb648df2c17869f35b0bc5d0d4f40a1d</v>
          </cell>
          <cell r="D23013" t="str">
            <v>recife</v>
          </cell>
        </row>
        <row r="23014">
          <cell r="A23014" t="str">
            <v>56e49231a1e313e37d5ee61be9baf955</v>
          </cell>
          <cell r="D23014" t="str">
            <v>sao paulo</v>
          </cell>
        </row>
        <row r="23015">
          <cell r="A23015" t="str">
            <v>ce0d13bd16594f391199f2413a85a5cd</v>
          </cell>
          <cell r="D23015" t="str">
            <v>goiania</v>
          </cell>
        </row>
        <row r="23016">
          <cell r="A23016" t="str">
            <v>3df3fcf0aee44c306ffc6e98b8643e3f</v>
          </cell>
          <cell r="D23016" t="str">
            <v>rio de janeiro</v>
          </cell>
        </row>
        <row r="23017">
          <cell r="A23017" t="str">
            <v>6cd3c69c45ad8a995e52d8bd6b945397</v>
          </cell>
          <cell r="D23017" t="str">
            <v>salvador</v>
          </cell>
        </row>
        <row r="23018">
          <cell r="A23018" t="str">
            <v>c88e6265903acbcc184a0d99abe6b987</v>
          </cell>
          <cell r="D23018" t="str">
            <v>rio de janeiro</v>
          </cell>
        </row>
        <row r="23019">
          <cell r="A23019" t="str">
            <v>73cb49c250b8c84bbba1cc2a3a767013</v>
          </cell>
          <cell r="D23019" t="str">
            <v>sao paulo</v>
          </cell>
        </row>
        <row r="23020">
          <cell r="A23020" t="str">
            <v>e2f21fbbc2e620c9aa5e3a4b418095db</v>
          </cell>
          <cell r="D23020" t="str">
            <v>rio de janeiro</v>
          </cell>
        </row>
        <row r="23021">
          <cell r="A23021" t="str">
            <v>56068ca6fa66573a884fd01f7394ffe8</v>
          </cell>
          <cell r="D23021" t="str">
            <v>sao paulo</v>
          </cell>
        </row>
        <row r="23022">
          <cell r="A23022" t="str">
            <v>4b14bf7f9a0fd13d8e7073cd3de6b3e7</v>
          </cell>
          <cell r="D23022" t="str">
            <v>campinas</v>
          </cell>
        </row>
        <row r="23023">
          <cell r="A23023" t="str">
            <v>23c2f0cffc1eef4b0dae154e4d1b2764</v>
          </cell>
          <cell r="D23023" t="str">
            <v>jundiai</v>
          </cell>
        </row>
        <row r="23024">
          <cell r="A23024" t="str">
            <v>54e217beb4b07ffdebc14c428e3f240d</v>
          </cell>
          <cell r="D23024" t="str">
            <v>bauru</v>
          </cell>
        </row>
        <row r="23025">
          <cell r="A23025" t="str">
            <v>deec229612812deca98cf48ee50e5922</v>
          </cell>
          <cell r="D23025" t="str">
            <v>itapeva</v>
          </cell>
        </row>
        <row r="23026">
          <cell r="A23026" t="str">
            <v>b439bb683cdd9fc9d186580be712d83e</v>
          </cell>
          <cell r="D23026" t="str">
            <v>rio grande da serra</v>
          </cell>
        </row>
        <row r="23027">
          <cell r="A23027" t="str">
            <v>a9815cf96d3f5d66843244290d03488a</v>
          </cell>
          <cell r="D23027" t="str">
            <v>niteroi</v>
          </cell>
        </row>
        <row r="23028">
          <cell r="A23028" t="str">
            <v>c2586338703b7c08c56dab59d61cf3ea</v>
          </cell>
          <cell r="D23028" t="str">
            <v>uberaba</v>
          </cell>
        </row>
        <row r="23029">
          <cell r="A23029" t="str">
            <v>f912814f2194d94eb7812af045c5bfba</v>
          </cell>
          <cell r="D23029" t="str">
            <v>salvador</v>
          </cell>
        </row>
        <row r="23030">
          <cell r="A23030" t="str">
            <v>72c66ab2471ae34d87b93674c19c4f67</v>
          </cell>
          <cell r="D23030" t="str">
            <v>brasilia</v>
          </cell>
        </row>
        <row r="23031">
          <cell r="A23031" t="str">
            <v>ba73e78b0ba65ced564cd836853e7fce</v>
          </cell>
          <cell r="D23031" t="str">
            <v>sao paulo</v>
          </cell>
        </row>
        <row r="23032">
          <cell r="A23032" t="str">
            <v>946ed1f7e8a8d4564830d66973e9f3f4</v>
          </cell>
          <cell r="D23032" t="str">
            <v>belford roxo</v>
          </cell>
        </row>
        <row r="23033">
          <cell r="A23033" t="str">
            <v>d134d35910e60d5cbef24fdb02ae1234</v>
          </cell>
          <cell r="D23033" t="str">
            <v>rio de janeiro</v>
          </cell>
        </row>
        <row r="23034">
          <cell r="A23034" t="str">
            <v>2ac15321c365353c71bb07e03d5978f1</v>
          </cell>
          <cell r="D23034" t="str">
            <v>curitiba</v>
          </cell>
        </row>
        <row r="23035">
          <cell r="A23035" t="str">
            <v>652084fec8b64f212491016127526bcf</v>
          </cell>
          <cell r="D23035" t="str">
            <v>sao paulo</v>
          </cell>
        </row>
        <row r="23036">
          <cell r="A23036" t="str">
            <v>54078a8661b0336a50e00afab86da419</v>
          </cell>
          <cell r="D23036" t="str">
            <v>porto alegre</v>
          </cell>
        </row>
        <row r="23037">
          <cell r="A23037" t="str">
            <v>6ff5db926f197c0c624b1fcdd6ce0d0f</v>
          </cell>
          <cell r="D23037" t="str">
            <v>niteroi</v>
          </cell>
        </row>
        <row r="23038">
          <cell r="A23038" t="str">
            <v>6181ed8e0b73f7bf53900b98f67451bd</v>
          </cell>
          <cell r="D23038" t="str">
            <v>rio de janeiro</v>
          </cell>
        </row>
        <row r="23039">
          <cell r="A23039" t="str">
            <v>8eeced160477a50dff09b0316da6c1f0</v>
          </cell>
          <cell r="D23039" t="str">
            <v>ribeirao preto</v>
          </cell>
        </row>
        <row r="23040">
          <cell r="A23040" t="str">
            <v>d1887ee73588097df36e7d83dfdc6d72</v>
          </cell>
          <cell r="D23040" t="str">
            <v>aracaju</v>
          </cell>
        </row>
        <row r="23041">
          <cell r="A23041" t="str">
            <v>b30dc64de0ae855b72ad46a211ee13ae</v>
          </cell>
          <cell r="D23041" t="str">
            <v>rio de janeiro</v>
          </cell>
        </row>
        <row r="23042">
          <cell r="A23042" t="str">
            <v>996099e76d23cf9d25197bc7ca733a13</v>
          </cell>
          <cell r="D23042" t="str">
            <v>cariacica</v>
          </cell>
        </row>
        <row r="23043">
          <cell r="A23043" t="str">
            <v>b9f4bf1ea5af001921e2060048cc6d98</v>
          </cell>
          <cell r="D23043" t="str">
            <v>cubatao</v>
          </cell>
        </row>
        <row r="23044">
          <cell r="A23044" t="str">
            <v>ebb7a2942172efa549f149c74e43c3d6</v>
          </cell>
          <cell r="D23044" t="str">
            <v>diamantina</v>
          </cell>
        </row>
        <row r="23045">
          <cell r="A23045" t="str">
            <v>a45fdf15523abcc42ac5a7793b940938</v>
          </cell>
          <cell r="D23045" t="str">
            <v>santo andre</v>
          </cell>
        </row>
        <row r="23046">
          <cell r="A23046" t="str">
            <v>cd2b0b6fa9ebbfb21e1f95f5ec70db2d</v>
          </cell>
          <cell r="D23046" t="str">
            <v>santa luzia</v>
          </cell>
        </row>
        <row r="23047">
          <cell r="A23047" t="str">
            <v>1849415f478cec50c87980583d582ceb</v>
          </cell>
          <cell r="D23047" t="str">
            <v>guarulhos</v>
          </cell>
        </row>
        <row r="23048">
          <cell r="A23048" t="str">
            <v>fdfc52a03c18d8cef9aa5e39e9f18217</v>
          </cell>
          <cell r="D23048" t="str">
            <v>pato branco</v>
          </cell>
        </row>
        <row r="23049">
          <cell r="A23049" t="str">
            <v>cddd3a48c87f57e5e8a07295e48cb714</v>
          </cell>
          <cell r="D23049" t="str">
            <v>rio acima</v>
          </cell>
        </row>
        <row r="23050">
          <cell r="A23050" t="str">
            <v>b99610bbe48a03cb9cb9af9898a4cf56</v>
          </cell>
          <cell r="D23050" t="str">
            <v>frei gaspar</v>
          </cell>
        </row>
        <row r="23051">
          <cell r="A23051" t="str">
            <v>62e1860ef3884fd9e103e75783dca1c0</v>
          </cell>
          <cell r="D23051" t="str">
            <v>nova friburgo</v>
          </cell>
        </row>
        <row r="23052">
          <cell r="A23052" t="str">
            <v>ca1f7e87f054a7fb9e7eee3635387710</v>
          </cell>
          <cell r="D23052" t="str">
            <v>palotina</v>
          </cell>
        </row>
        <row r="23053">
          <cell r="A23053" t="str">
            <v>746c45861e0a8d11b1a4106f135fcd2e</v>
          </cell>
          <cell r="D23053" t="str">
            <v>itariri</v>
          </cell>
        </row>
        <row r="23054">
          <cell r="A23054" t="str">
            <v>3842b8b3c6817109793631ab63ce7adc</v>
          </cell>
          <cell r="D23054" t="str">
            <v>monte carmelo</v>
          </cell>
        </row>
        <row r="23055">
          <cell r="A23055" t="str">
            <v>c2c1c70da9cfb80d5c885aaa1c5401b1</v>
          </cell>
          <cell r="D23055" t="str">
            <v>sao paulo</v>
          </cell>
        </row>
        <row r="23056">
          <cell r="A23056" t="str">
            <v>ab0c7372cfc8072894f5c0aa01585e32</v>
          </cell>
          <cell r="D23056" t="str">
            <v>belford roxo</v>
          </cell>
        </row>
        <row r="23057">
          <cell r="A23057" t="str">
            <v>a1345c83d6d18f5e4c7cd9cb50a49a1a</v>
          </cell>
          <cell r="D23057" t="str">
            <v>contagem</v>
          </cell>
        </row>
        <row r="23058">
          <cell r="A23058" t="str">
            <v>926e248f02899c8bdba74977d68c40fb</v>
          </cell>
          <cell r="D23058" t="str">
            <v>aracruz</v>
          </cell>
        </row>
        <row r="23059">
          <cell r="A23059" t="str">
            <v>b03183c784f431b0b4d56e94d9461427</v>
          </cell>
          <cell r="D23059" t="str">
            <v>sao paulo</v>
          </cell>
        </row>
        <row r="23060">
          <cell r="A23060" t="str">
            <v>0e957415e6f5c063ba77fd99df8da5b3</v>
          </cell>
          <cell r="D23060" t="str">
            <v>sao paulo</v>
          </cell>
        </row>
        <row r="23061">
          <cell r="A23061" t="str">
            <v>341babf15f52e484fe4767376cdce1f6</v>
          </cell>
          <cell r="D23061" t="str">
            <v>recife</v>
          </cell>
        </row>
        <row r="23062">
          <cell r="A23062" t="str">
            <v>58c5eb8e7844d1ecd85128e663f49e04</v>
          </cell>
          <cell r="D23062" t="str">
            <v>brasilia</v>
          </cell>
        </row>
        <row r="23063">
          <cell r="A23063" t="str">
            <v>ee5189d143d83904f10fad32111c0e09</v>
          </cell>
          <cell r="D23063" t="str">
            <v>aracaju</v>
          </cell>
        </row>
        <row r="23064">
          <cell r="A23064" t="str">
            <v>978e12fa282adbbfdf238bbfc43bbc32</v>
          </cell>
          <cell r="D23064" t="str">
            <v>sao paulo</v>
          </cell>
        </row>
        <row r="23065">
          <cell r="A23065" t="str">
            <v>664ee888b9b21c5ed9917c0325643074</v>
          </cell>
          <cell r="D23065" t="str">
            <v>vitoria</v>
          </cell>
        </row>
        <row r="23066">
          <cell r="A23066" t="str">
            <v>b7eb8f8399336228bb39564d05bafbd6</v>
          </cell>
          <cell r="D23066" t="str">
            <v>contagem</v>
          </cell>
        </row>
        <row r="23067">
          <cell r="A23067" t="str">
            <v>d3e737a1ccfc3920c35aedef87728de0</v>
          </cell>
          <cell r="D23067" t="str">
            <v>sao caetano do sul</v>
          </cell>
        </row>
        <row r="23068">
          <cell r="A23068" t="str">
            <v>5fb60641cb69f3280ec3caed3d6ee1f3</v>
          </cell>
          <cell r="D23068" t="str">
            <v>varzea paulista</v>
          </cell>
        </row>
        <row r="23069">
          <cell r="A23069" t="str">
            <v>96d072f787b15baf8b013a7a9150b307</v>
          </cell>
          <cell r="D23069" t="str">
            <v>rio de janeiro</v>
          </cell>
        </row>
        <row r="23070">
          <cell r="A23070" t="str">
            <v>a86adbdb7f880f2e49c2c8fb1d06d79d</v>
          </cell>
          <cell r="D23070" t="str">
            <v>ribeirao preto</v>
          </cell>
        </row>
        <row r="23071">
          <cell r="A23071" t="str">
            <v>84f4b2b20674536fd92af8f81a3cb87f</v>
          </cell>
          <cell r="D23071" t="str">
            <v>itaguai</v>
          </cell>
        </row>
        <row r="23072">
          <cell r="A23072" t="str">
            <v>05e93cca1c74e73874334c765fddaacb</v>
          </cell>
          <cell r="D23072" t="str">
            <v>sao paulo</v>
          </cell>
        </row>
        <row r="23073">
          <cell r="A23073" t="str">
            <v>356f911f4a74dd8d365a720285b1c5db</v>
          </cell>
          <cell r="D23073" t="str">
            <v>santa luzia do norte</v>
          </cell>
        </row>
        <row r="23074">
          <cell r="A23074" t="str">
            <v>5f870c404cc888022b6366af6219fbb7</v>
          </cell>
          <cell r="D23074" t="str">
            <v>belo horizonte</v>
          </cell>
        </row>
        <row r="23075">
          <cell r="A23075" t="str">
            <v>70636d8d0bfc6027d3a728faae92991a</v>
          </cell>
          <cell r="D23075" t="str">
            <v>sao paulo</v>
          </cell>
        </row>
        <row r="23076">
          <cell r="A23076" t="str">
            <v>099da9e0fc3ea53e74144c6f8427ae07</v>
          </cell>
          <cell r="D23076" t="str">
            <v>resende</v>
          </cell>
        </row>
        <row r="23077">
          <cell r="A23077" t="str">
            <v>4da72641124921d442507519f5373e51</v>
          </cell>
          <cell r="D23077" t="str">
            <v>rio das ostras</v>
          </cell>
        </row>
        <row r="23078">
          <cell r="A23078" t="str">
            <v>c69c44d6121fd87aa2c3ad49ef16890c</v>
          </cell>
          <cell r="D23078" t="str">
            <v>rio de janeiro</v>
          </cell>
        </row>
        <row r="23079">
          <cell r="A23079" t="str">
            <v>a83954b9f4f3c29dd4b886e2d32f0cd9</v>
          </cell>
          <cell r="D23079" t="str">
            <v>sao paulo</v>
          </cell>
        </row>
        <row r="23080">
          <cell r="A23080" t="str">
            <v>fbfdd7fe2c8685586b7e44a2970d0727</v>
          </cell>
          <cell r="D23080" t="str">
            <v>sao paulo</v>
          </cell>
        </row>
        <row r="23081">
          <cell r="A23081" t="str">
            <v>88bf6f648e00e223da6d2d0cbad14ede</v>
          </cell>
          <cell r="D23081" t="str">
            <v>sorocaba</v>
          </cell>
        </row>
        <row r="23082">
          <cell r="A23082" t="str">
            <v>da9ef0f242177bd1de0ce7394f41a6f6</v>
          </cell>
          <cell r="D23082" t="str">
            <v>curvelo</v>
          </cell>
        </row>
        <row r="23083">
          <cell r="A23083" t="str">
            <v>bdf1861e7bc387ae207eaf08463576b5</v>
          </cell>
          <cell r="D23083" t="str">
            <v>governador valadares</v>
          </cell>
        </row>
        <row r="23084">
          <cell r="A23084" t="str">
            <v>08dd337715b213da30e4f32bc49d8a07</v>
          </cell>
          <cell r="D23084" t="str">
            <v>rio de janeiro</v>
          </cell>
        </row>
        <row r="23085">
          <cell r="A23085" t="str">
            <v>c88655b337ba4f844260061949303a4c</v>
          </cell>
          <cell r="D23085" t="str">
            <v>sao paulo</v>
          </cell>
        </row>
        <row r="23086">
          <cell r="A23086" t="str">
            <v>78cd9cf78889fc97df2bf6070f9fafe8</v>
          </cell>
          <cell r="D23086" t="str">
            <v>sao luiz gonzaga</v>
          </cell>
        </row>
        <row r="23087">
          <cell r="A23087" t="str">
            <v>d712ad728a3beefc416b69243c3a1ed8</v>
          </cell>
          <cell r="D23087" t="str">
            <v>sao jose do rio preto</v>
          </cell>
        </row>
        <row r="23088">
          <cell r="A23088" t="str">
            <v>e27c12dc6178ba111a48e4fe8deaca15</v>
          </cell>
          <cell r="D23088" t="str">
            <v>sao gotardo</v>
          </cell>
        </row>
        <row r="23089">
          <cell r="A23089" t="str">
            <v>adfd61f98f59825c4659fb1e0725be02</v>
          </cell>
          <cell r="D23089" t="str">
            <v>formosa</v>
          </cell>
        </row>
        <row r="23090">
          <cell r="A23090" t="str">
            <v>a39897d5d7e162e264d712bf187c353b</v>
          </cell>
          <cell r="D23090" t="str">
            <v>jundiai</v>
          </cell>
        </row>
        <row r="23091">
          <cell r="A23091" t="str">
            <v>7eb3b8c424afb2a3f29eca17f0654f67</v>
          </cell>
          <cell r="D23091" t="str">
            <v>rio de janeiro</v>
          </cell>
        </row>
        <row r="23092">
          <cell r="A23092" t="str">
            <v>04bac030c0366892396bc49c1c64a8e5</v>
          </cell>
          <cell r="D23092" t="str">
            <v>tres fronteiras</v>
          </cell>
        </row>
        <row r="23093">
          <cell r="A23093" t="str">
            <v>04544ddbd5e2606f1dd899339acdc9aa</v>
          </cell>
          <cell r="D23093" t="str">
            <v>jacarei</v>
          </cell>
        </row>
        <row r="23094">
          <cell r="A23094" t="str">
            <v>213089066b2d574340d8bfa235e96e87</v>
          </cell>
          <cell r="D23094" t="str">
            <v>betim</v>
          </cell>
        </row>
        <row r="23095">
          <cell r="A23095" t="str">
            <v>743dd95aefb65359afe92a764748251a</v>
          </cell>
          <cell r="D23095" t="str">
            <v>rio de janeiro</v>
          </cell>
        </row>
        <row r="23096">
          <cell r="A23096" t="str">
            <v>99c36402bbcd2ba978d7b513f4c6f98e</v>
          </cell>
          <cell r="D23096" t="str">
            <v>goitacazes</v>
          </cell>
        </row>
        <row r="23097">
          <cell r="A23097" t="str">
            <v>83f88341610abb047d8cfa4f0e19dc91</v>
          </cell>
          <cell r="D23097" t="str">
            <v>montes claros</v>
          </cell>
        </row>
        <row r="23098">
          <cell r="A23098" t="str">
            <v>43ea303acc944617d349869c998870f5</v>
          </cell>
          <cell r="D23098" t="str">
            <v>sao paulo</v>
          </cell>
        </row>
        <row r="23099">
          <cell r="A23099" t="str">
            <v>83857ffbd031e05ba434ec824ebe70b5</v>
          </cell>
          <cell r="D23099" t="str">
            <v>belo horizonte</v>
          </cell>
        </row>
        <row r="23100">
          <cell r="A23100" t="str">
            <v>190e6fd65f805d63c39c25217e4acac0</v>
          </cell>
          <cell r="D23100" t="str">
            <v>santos</v>
          </cell>
        </row>
        <row r="23101">
          <cell r="A23101" t="str">
            <v>441de7dcd3d15a1375a2d347b64e21f4</v>
          </cell>
          <cell r="D23101" t="str">
            <v>governador valadares</v>
          </cell>
        </row>
        <row r="23102">
          <cell r="A23102" t="str">
            <v>c9bf1c2a35cb8d2db90b70005b4ac102</v>
          </cell>
          <cell r="D23102" t="str">
            <v>lorena</v>
          </cell>
        </row>
        <row r="23103">
          <cell r="A23103" t="str">
            <v>c4c6c94008d78e5d4a19b04c411b607f</v>
          </cell>
          <cell r="D23103" t="str">
            <v>aguas lindas de goias</v>
          </cell>
        </row>
        <row r="23104">
          <cell r="A23104" t="str">
            <v>2acc0aa04c8ea6b0378fdb3928cd819a</v>
          </cell>
          <cell r="D23104" t="str">
            <v>taubate</v>
          </cell>
        </row>
        <row r="23105">
          <cell r="A23105" t="str">
            <v>633431e9aedadd76153cb6a8153921c4</v>
          </cell>
          <cell r="D23105" t="str">
            <v>aracatuba</v>
          </cell>
        </row>
        <row r="23106">
          <cell r="A23106" t="str">
            <v>61a7fa743482f53e8660c22c80b720dd</v>
          </cell>
          <cell r="D23106" t="str">
            <v>lagoa santa</v>
          </cell>
        </row>
        <row r="23107">
          <cell r="A23107" t="str">
            <v>6932a8346062af34cc8e71cdbdc30c9c</v>
          </cell>
          <cell r="D23107" t="str">
            <v>santos</v>
          </cell>
        </row>
        <row r="23108">
          <cell r="A23108" t="str">
            <v>71e8560996119b529ab63d5a963f1a89</v>
          </cell>
          <cell r="D23108" t="str">
            <v>varzea grande</v>
          </cell>
        </row>
        <row r="23109">
          <cell r="A23109" t="str">
            <v>88ed670f1c8478bb99d01d6a8d9cf2ab</v>
          </cell>
          <cell r="D23109" t="str">
            <v>jumirim</v>
          </cell>
        </row>
        <row r="23110">
          <cell r="A23110" t="str">
            <v>f171e6f892727d44d9df7d93ab570b7f</v>
          </cell>
          <cell r="D23110" t="str">
            <v>sao caetano do sul</v>
          </cell>
        </row>
        <row r="23111">
          <cell r="A23111" t="str">
            <v>78f06a489006676218bbd6653cc79c47</v>
          </cell>
          <cell r="D23111" t="str">
            <v>itaguai</v>
          </cell>
        </row>
        <row r="23112">
          <cell r="A23112" t="str">
            <v>0731cea9ca726ca41fca8d61953bc146</v>
          </cell>
          <cell r="D23112" t="str">
            <v>montes claros</v>
          </cell>
        </row>
        <row r="23113">
          <cell r="A23113" t="str">
            <v>3f07acf831ce862f6527b1e299140a23</v>
          </cell>
          <cell r="D23113" t="str">
            <v>sao paulo</v>
          </cell>
        </row>
        <row r="23114">
          <cell r="A23114" t="str">
            <v>f05131b9ff23ce30a8b8ab9d416bba8b</v>
          </cell>
          <cell r="D23114" t="str">
            <v>sao paulo</v>
          </cell>
        </row>
        <row r="23115">
          <cell r="A23115" t="str">
            <v>5d682c38b328e23a009a3e95cdd874c0</v>
          </cell>
          <cell r="D23115" t="str">
            <v>sao paulo</v>
          </cell>
        </row>
        <row r="23116">
          <cell r="A23116" t="str">
            <v>e6367d7b8232978fb0c1e7e99edb25e9</v>
          </cell>
          <cell r="D23116" t="str">
            <v>diadema</v>
          </cell>
        </row>
        <row r="23117">
          <cell r="A23117" t="str">
            <v>84c4b08968051f2c67eb078782195b5a</v>
          </cell>
          <cell r="D23117" t="str">
            <v>ibitinga</v>
          </cell>
        </row>
        <row r="23118">
          <cell r="A23118" t="str">
            <v>960170643bc319f5c0b1d0c813695e19</v>
          </cell>
          <cell r="D23118" t="str">
            <v>rio claro</v>
          </cell>
        </row>
        <row r="23119">
          <cell r="A23119" t="str">
            <v>c7ba62ae9af40ba94f07020670d03ed0</v>
          </cell>
          <cell r="D23119" t="str">
            <v>aracaju</v>
          </cell>
        </row>
        <row r="23120">
          <cell r="A23120" t="str">
            <v>051471ca58786b55a780eddd05465e89</v>
          </cell>
          <cell r="D23120" t="str">
            <v>sao paulo</v>
          </cell>
        </row>
        <row r="23121">
          <cell r="A23121" t="str">
            <v>7b6c535bcfb880d63f8e01d209ef180f</v>
          </cell>
          <cell r="D23121" t="str">
            <v>rio de janeiro</v>
          </cell>
        </row>
        <row r="23122">
          <cell r="A23122" t="str">
            <v>87ebe28d6ac91b1fdc8c272f17d069c1</v>
          </cell>
          <cell r="D23122" t="str">
            <v>florianopolis</v>
          </cell>
        </row>
        <row r="23123">
          <cell r="A23123" t="str">
            <v>b7d15b59fdaf87b5d550b6561b4506fa</v>
          </cell>
          <cell r="D23123" t="str">
            <v>sao paulo</v>
          </cell>
        </row>
        <row r="23124">
          <cell r="A23124" t="str">
            <v>8a250edc40ebc5c3940ebc940f16a7eb</v>
          </cell>
          <cell r="D23124" t="str">
            <v>campinas</v>
          </cell>
        </row>
        <row r="23125">
          <cell r="A23125" t="str">
            <v>10fe8f57329b7dde626bdb7ca0398f00</v>
          </cell>
          <cell r="D23125" t="str">
            <v>teodoro sampaio</v>
          </cell>
        </row>
        <row r="23126">
          <cell r="A23126" t="str">
            <v>10926161cddd1f0ad0e0c705109a334c</v>
          </cell>
          <cell r="D23126" t="str">
            <v>montes claros</v>
          </cell>
        </row>
        <row r="23127">
          <cell r="A23127" t="str">
            <v>381aee1e9f4b0395a780330fab335b03</v>
          </cell>
          <cell r="D23127" t="str">
            <v>santo andre</v>
          </cell>
        </row>
        <row r="23128">
          <cell r="A23128" t="str">
            <v>33e459b53bac5c141d0256c11d4ddfb3</v>
          </cell>
          <cell r="D23128" t="str">
            <v>brasilia</v>
          </cell>
        </row>
        <row r="23129">
          <cell r="A23129" t="str">
            <v>7becf6b637cf3ea7924d105a6ac24428</v>
          </cell>
          <cell r="D23129" t="str">
            <v>camaragibe</v>
          </cell>
        </row>
        <row r="23130">
          <cell r="A23130" t="str">
            <v>4bbe9c46bf4d0154d880396c3e027f64</v>
          </cell>
          <cell r="D23130" t="str">
            <v>sao paulo</v>
          </cell>
        </row>
        <row r="23131">
          <cell r="A23131" t="str">
            <v>c2a0417ba5a44c1b83e9c761e3550a2c</v>
          </cell>
          <cell r="D23131" t="str">
            <v>brasilia</v>
          </cell>
        </row>
        <row r="23132">
          <cell r="A23132" t="str">
            <v>9a1f5555eaee7cc9a44ee79edca16b5a</v>
          </cell>
          <cell r="D23132" t="str">
            <v>brasilia</v>
          </cell>
        </row>
        <row r="23133">
          <cell r="A23133" t="str">
            <v>77e6138a5046e3b23711c3d17721c8ce</v>
          </cell>
          <cell r="D23133" t="str">
            <v>embu das artes</v>
          </cell>
        </row>
        <row r="23134">
          <cell r="A23134" t="str">
            <v>f940d63b2eea16e8ecf8704b38c79af3</v>
          </cell>
          <cell r="D23134" t="str">
            <v>embu das artes</v>
          </cell>
        </row>
        <row r="23135">
          <cell r="A23135" t="str">
            <v>d4c5a2a1316f738e72e179d6bb3b6d8f</v>
          </cell>
          <cell r="D23135" t="str">
            <v>sao paulo</v>
          </cell>
        </row>
        <row r="23136">
          <cell r="A23136" t="str">
            <v>203204fa07c4ebfad4d5c75079f32453</v>
          </cell>
          <cell r="D23136" t="str">
            <v>brasilia</v>
          </cell>
        </row>
        <row r="23137">
          <cell r="A23137" t="str">
            <v>c6f59fb9f287fa5441ef584b503fed4e</v>
          </cell>
          <cell r="D23137" t="str">
            <v>santa cruz do rio pardo</v>
          </cell>
        </row>
        <row r="23138">
          <cell r="A23138" t="str">
            <v>47a4386977dab7c36f14836e7be7c0fc</v>
          </cell>
          <cell r="D23138" t="str">
            <v>sao paulo</v>
          </cell>
        </row>
        <row r="23139">
          <cell r="A23139" t="str">
            <v>158909ef81850b0ffd25419383fcd527</v>
          </cell>
          <cell r="D23139" t="str">
            <v>porto alegre</v>
          </cell>
        </row>
        <row r="23140">
          <cell r="A23140" t="str">
            <v>431bbb57d52f3141ab2f33a6a4cf00a6</v>
          </cell>
          <cell r="D23140" t="str">
            <v>uberlandia</v>
          </cell>
        </row>
        <row r="23141">
          <cell r="A23141" t="str">
            <v>aa009a607c97e3f5ffd49ef9388ff1ca</v>
          </cell>
          <cell r="D23141" t="str">
            <v>tiete</v>
          </cell>
        </row>
        <row r="23142">
          <cell r="A23142" t="str">
            <v>84578cef46ccdbaa7e6ac7b69b540b92</v>
          </cell>
          <cell r="D23142" t="str">
            <v>mogi das cruzes</v>
          </cell>
        </row>
        <row r="23143">
          <cell r="A23143" t="str">
            <v>f9d6595c725eee2aba47fc7257680db4</v>
          </cell>
          <cell r="D23143" t="str">
            <v>sao paulo</v>
          </cell>
        </row>
        <row r="23144">
          <cell r="A23144" t="str">
            <v>1a55eb1f27ee730a8fb638821c22a4c9</v>
          </cell>
          <cell r="D23144" t="str">
            <v>sao jose do rio preto</v>
          </cell>
        </row>
        <row r="23145">
          <cell r="A23145" t="str">
            <v>452fdf1d451d13e17fc35c6f8cba769b</v>
          </cell>
          <cell r="D23145" t="str">
            <v>nilopolis</v>
          </cell>
        </row>
        <row r="23146">
          <cell r="A23146" t="str">
            <v>c453f2f11d99b58f83619407921ab6aa</v>
          </cell>
          <cell r="D23146" t="str">
            <v>guaruja</v>
          </cell>
        </row>
        <row r="23147">
          <cell r="A23147" t="str">
            <v>63ac3cb0a6469bc8d6d2f635a01e2f59</v>
          </cell>
          <cell r="D23147" t="str">
            <v>birigui</v>
          </cell>
        </row>
        <row r="23148">
          <cell r="A23148" t="str">
            <v>c342d658b0fb72808f00310ed37e63dc</v>
          </cell>
          <cell r="D23148" t="str">
            <v>ipero</v>
          </cell>
        </row>
        <row r="23149">
          <cell r="A23149" t="str">
            <v>42356f821a14f6c5ca7af0392a4141cb</v>
          </cell>
          <cell r="D23149" t="str">
            <v>sao paulo</v>
          </cell>
        </row>
        <row r="23150">
          <cell r="A23150" t="str">
            <v>0125bee4b30f40607261d06f47b0f38d</v>
          </cell>
          <cell r="D23150" t="str">
            <v>sao paulo</v>
          </cell>
        </row>
        <row r="23151">
          <cell r="A23151" t="str">
            <v>8f1722cb7903000460c088534d233aa8</v>
          </cell>
          <cell r="D23151" t="str">
            <v>nova iguacu</v>
          </cell>
        </row>
        <row r="23152">
          <cell r="A23152" t="str">
            <v>a829af0c8a5e125dafae1be7a814f72f</v>
          </cell>
          <cell r="D23152" t="str">
            <v>brasilia</v>
          </cell>
        </row>
        <row r="23153">
          <cell r="A23153" t="str">
            <v>e16d90c4a9c27e82cf3fe238ec3ea836</v>
          </cell>
          <cell r="D23153" t="str">
            <v>sao paulo</v>
          </cell>
        </row>
        <row r="23154">
          <cell r="A23154" t="str">
            <v>1e8ee2859c7abf1bd5109dc08f49ea0d</v>
          </cell>
          <cell r="D23154" t="str">
            <v>sao paulo</v>
          </cell>
        </row>
        <row r="23155">
          <cell r="A23155" t="str">
            <v>a31ca5db9ef5f148f11d4e36253aebf2</v>
          </cell>
          <cell r="D23155" t="str">
            <v>sao jose dos campos</v>
          </cell>
        </row>
        <row r="23156">
          <cell r="A23156" t="str">
            <v>ca7b22e9c3405131ea5f43068bdd3c3e</v>
          </cell>
          <cell r="D23156" t="str">
            <v>penha</v>
          </cell>
        </row>
        <row r="23157">
          <cell r="A23157" t="str">
            <v>9c8f4989367caf5cc9fc08254f3ef547</v>
          </cell>
          <cell r="D23157" t="str">
            <v>ruy barbosa</v>
          </cell>
        </row>
        <row r="23158">
          <cell r="A23158" t="str">
            <v>b3ab4dc624a32ef498c517285c6e1fb6</v>
          </cell>
          <cell r="D23158" t="str">
            <v>poa</v>
          </cell>
        </row>
        <row r="23159">
          <cell r="A23159" t="str">
            <v>2e1bab943be16f7ecac46e1648222eab</v>
          </cell>
          <cell r="D23159" t="str">
            <v>praia grande</v>
          </cell>
        </row>
        <row r="23160">
          <cell r="A23160" t="str">
            <v>6e765d00d4f347d86e14dc073cd0a4dc</v>
          </cell>
          <cell r="D23160" t="str">
            <v>goiania</v>
          </cell>
        </row>
        <row r="23161">
          <cell r="A23161" t="str">
            <v>ea1bc3331c40786bfecc5b98eb2cfed6</v>
          </cell>
          <cell r="D23161" t="str">
            <v>sao paulo</v>
          </cell>
        </row>
        <row r="23162">
          <cell r="A23162" t="str">
            <v>528aa234565e7a9bf8bf57a60da5d6a8</v>
          </cell>
          <cell r="D23162" t="str">
            <v>campinas</v>
          </cell>
        </row>
        <row r="23163">
          <cell r="A23163" t="str">
            <v>fc4616da74e3ff6d4833f87726bc4249</v>
          </cell>
          <cell r="D23163" t="str">
            <v>rio de janeiro</v>
          </cell>
        </row>
        <row r="23164">
          <cell r="A23164" t="str">
            <v>9a91fb951e7fd3f4adf713cff82acf3d</v>
          </cell>
          <cell r="D23164" t="str">
            <v>embu das artes</v>
          </cell>
        </row>
        <row r="23165">
          <cell r="A23165" t="str">
            <v>42526d4680d169906a64be9934f065f8</v>
          </cell>
          <cell r="D23165" t="str">
            <v>brasilia</v>
          </cell>
        </row>
        <row r="23166">
          <cell r="A23166" t="str">
            <v>8f7734b01f40b58a639198ea95c3c0d7</v>
          </cell>
          <cell r="D23166" t="str">
            <v>sao paulo</v>
          </cell>
        </row>
        <row r="23167">
          <cell r="A23167" t="str">
            <v>3fb5f8030f93b5204eaf2c47c0a585c1</v>
          </cell>
          <cell r="D23167" t="str">
            <v>sao paulo</v>
          </cell>
        </row>
        <row r="23168">
          <cell r="A23168" t="str">
            <v>32e996fb9133ec148b1feb82188415b8</v>
          </cell>
          <cell r="D23168" t="str">
            <v>catalao</v>
          </cell>
        </row>
        <row r="23169">
          <cell r="A23169" t="str">
            <v>0454038eb49c9d4f0fbe5f2c7896980b</v>
          </cell>
          <cell r="D23169" t="str">
            <v>guaira</v>
          </cell>
        </row>
        <row r="23170">
          <cell r="A23170" t="str">
            <v>72430ca7638959110ed1dcc035402546</v>
          </cell>
          <cell r="D23170" t="str">
            <v>dois corregos</v>
          </cell>
        </row>
        <row r="23171">
          <cell r="A23171" t="str">
            <v>7b840357a6fafc45003d6a5fa78ff3b3</v>
          </cell>
          <cell r="D23171" t="str">
            <v>sao goncalo</v>
          </cell>
        </row>
        <row r="23172">
          <cell r="A23172" t="str">
            <v>f329a4df695075c1440cd21aa2fe7bbc</v>
          </cell>
          <cell r="D23172" t="str">
            <v>sao paulo</v>
          </cell>
        </row>
        <row r="23173">
          <cell r="A23173" t="str">
            <v>3c7abb0d2a9066d5585a15c7b39ae58f</v>
          </cell>
          <cell r="D23173" t="str">
            <v>pompeu</v>
          </cell>
        </row>
        <row r="23174">
          <cell r="A23174" t="str">
            <v>c96771504b0c9d89ad8da161e0e3d092</v>
          </cell>
          <cell r="D23174" t="str">
            <v>taubate</v>
          </cell>
        </row>
        <row r="23175">
          <cell r="A23175" t="str">
            <v>bf173716098c076e4e00285843e37e5d</v>
          </cell>
          <cell r="D23175" t="str">
            <v>niteroi</v>
          </cell>
        </row>
        <row r="23176">
          <cell r="A23176" t="str">
            <v>2131cece6dfa0c4b1088bb21d296bb41</v>
          </cell>
          <cell r="D23176" t="str">
            <v>taboao da serra</v>
          </cell>
        </row>
        <row r="23177">
          <cell r="A23177" t="str">
            <v>0101e1c05e39f58731e21081f3ea410a</v>
          </cell>
          <cell r="D23177" t="str">
            <v>nova iguacu</v>
          </cell>
        </row>
        <row r="23178">
          <cell r="A23178" t="str">
            <v>ae6a20cbef31289987c08cdc617a19ac</v>
          </cell>
          <cell r="D23178" t="str">
            <v>mariluz</v>
          </cell>
        </row>
        <row r="23179">
          <cell r="A23179" t="str">
            <v>d014e48c9b9e60f7804f0a43d4891b30</v>
          </cell>
          <cell r="D23179" t="str">
            <v>barracao</v>
          </cell>
        </row>
        <row r="23180">
          <cell r="A23180" t="str">
            <v>ea7519d779a7851f03adea20553eb128</v>
          </cell>
          <cell r="D23180" t="str">
            <v>caieiras</v>
          </cell>
        </row>
        <row r="23181">
          <cell r="A23181" t="str">
            <v>4afc1dcca5fe8926fc97d60a4497f8ab</v>
          </cell>
          <cell r="D23181" t="str">
            <v>sao paulo</v>
          </cell>
        </row>
        <row r="23182">
          <cell r="A23182" t="str">
            <v>6f40052a8d45f8396c7446d4cea1826f</v>
          </cell>
          <cell r="D23182" t="str">
            <v>guarulhos</v>
          </cell>
        </row>
        <row r="23183">
          <cell r="A23183" t="str">
            <v>b47e27cf0ebef16271db2df68cde4c31</v>
          </cell>
          <cell r="D23183" t="str">
            <v>curitiba</v>
          </cell>
        </row>
        <row r="23184">
          <cell r="A23184" t="str">
            <v>92cac5e07ef9d027b0a07d442053d53c</v>
          </cell>
          <cell r="D23184" t="str">
            <v>quatro bocas</v>
          </cell>
        </row>
        <row r="23185">
          <cell r="A23185" t="str">
            <v>ef6d866cb6bad171b3286fb79a281660</v>
          </cell>
          <cell r="D23185" t="str">
            <v>colatina</v>
          </cell>
        </row>
        <row r="23186">
          <cell r="A23186" t="str">
            <v>265b0b9cceac5c71a6f850d1341b7293</v>
          </cell>
          <cell r="D23186" t="str">
            <v>rio de janeiro</v>
          </cell>
        </row>
        <row r="23187">
          <cell r="A23187" t="str">
            <v>c20e655b0eae926e5d247a75d2b694cc</v>
          </cell>
          <cell r="D23187" t="str">
            <v>tres forquilhas</v>
          </cell>
        </row>
        <row r="23188">
          <cell r="A23188" t="str">
            <v>721597f917f48a34ca1712b58166ddee</v>
          </cell>
          <cell r="D23188" t="str">
            <v>wagner</v>
          </cell>
        </row>
        <row r="23189">
          <cell r="A23189" t="str">
            <v>eb1c2d959542df8e9fa930335150f27d</v>
          </cell>
          <cell r="D23189" t="str">
            <v>catanduva</v>
          </cell>
        </row>
        <row r="23190">
          <cell r="A23190" t="str">
            <v>cc099984022170d3d95fbdaf568e7637</v>
          </cell>
          <cell r="D23190" t="str">
            <v>matinhos</v>
          </cell>
        </row>
        <row r="23191">
          <cell r="A23191" t="str">
            <v>f872c372ede6306069cd060660656e8f</v>
          </cell>
          <cell r="D23191" t="str">
            <v>campo grande</v>
          </cell>
        </row>
        <row r="23192">
          <cell r="A23192" t="str">
            <v>a725b9b3c21def36039453a77be2d322</v>
          </cell>
          <cell r="D23192" t="str">
            <v>sao paulo</v>
          </cell>
        </row>
        <row r="23193">
          <cell r="A23193" t="str">
            <v>90d791d06a3613f5232770d70dca4c63</v>
          </cell>
          <cell r="D23193" t="str">
            <v>turvolandia</v>
          </cell>
        </row>
        <row r="23194">
          <cell r="A23194" t="str">
            <v>de67b9e2cc36195a94295b519d3d911a</v>
          </cell>
          <cell r="D23194" t="str">
            <v>sao paulo</v>
          </cell>
        </row>
        <row r="23195">
          <cell r="A23195" t="str">
            <v>db946124b6774ad521438963b7611ee4</v>
          </cell>
          <cell r="D23195" t="str">
            <v>tatui</v>
          </cell>
        </row>
        <row r="23196">
          <cell r="A23196" t="str">
            <v>8762d94c493b70216cd453ea2320234e</v>
          </cell>
          <cell r="D23196" t="str">
            <v>sumare</v>
          </cell>
        </row>
        <row r="23197">
          <cell r="A23197" t="str">
            <v>9c8410ae611b0c9fdb5e1c9665f27aad</v>
          </cell>
          <cell r="D23197" t="str">
            <v>sao paulo</v>
          </cell>
        </row>
        <row r="23198">
          <cell r="A23198" t="str">
            <v>b8db736a2750311bce7d053e6d7263c3</v>
          </cell>
          <cell r="D23198" t="str">
            <v>mar de espanha</v>
          </cell>
        </row>
        <row r="23199">
          <cell r="A23199" t="str">
            <v>bf43e6b74f7c46f38f7b4d40e02b4b4a</v>
          </cell>
          <cell r="D23199" t="str">
            <v>santo andre</v>
          </cell>
        </row>
        <row r="23200">
          <cell r="A23200" t="str">
            <v>7d2cc66889b3c713d431f1b6c63c5fba</v>
          </cell>
          <cell r="D23200" t="str">
            <v>balneario camboriu</v>
          </cell>
        </row>
        <row r="23201">
          <cell r="A23201" t="str">
            <v>f114414231ebd557e92bf1cd7c4f94c8</v>
          </cell>
          <cell r="D23201" t="str">
            <v>rio de janeiro</v>
          </cell>
        </row>
        <row r="23202">
          <cell r="A23202" t="str">
            <v>5e0e237528d42f6f95ccdae5b516e2c5</v>
          </cell>
          <cell r="D23202" t="str">
            <v>mogi das cruzes</v>
          </cell>
        </row>
        <row r="23203">
          <cell r="A23203" t="str">
            <v>6c73985135595ccb5823541e7b0195b3</v>
          </cell>
          <cell r="D23203" t="str">
            <v>sao jose do rio preto</v>
          </cell>
        </row>
        <row r="23204">
          <cell r="A23204" t="str">
            <v>46635463d50841ed697108468bb0389a</v>
          </cell>
          <cell r="D23204" t="str">
            <v>santos</v>
          </cell>
        </row>
        <row r="23205">
          <cell r="A23205" t="str">
            <v>ce41bc0c7e8554d1c08797761d12dad9</v>
          </cell>
          <cell r="D23205" t="str">
            <v>valinhos</v>
          </cell>
        </row>
        <row r="23206">
          <cell r="A23206" t="str">
            <v>6b461e98fc12cb39b61f40a9aaf1b9e9</v>
          </cell>
          <cell r="D23206" t="str">
            <v>sao paulo</v>
          </cell>
        </row>
        <row r="23207">
          <cell r="A23207" t="str">
            <v>3d529d95e05b65b487203e06b63db28c</v>
          </cell>
          <cell r="D23207" t="str">
            <v>maringa</v>
          </cell>
        </row>
        <row r="23208">
          <cell r="A23208" t="str">
            <v>596040e2523803a2b45f1a403a86be7d</v>
          </cell>
          <cell r="D23208" t="str">
            <v>ipatinga</v>
          </cell>
        </row>
        <row r="23209">
          <cell r="A23209" t="str">
            <v>2d05a3af79bd57cecb97416cfd6bf5fc</v>
          </cell>
          <cell r="D23209" t="str">
            <v>ijui</v>
          </cell>
        </row>
        <row r="23210">
          <cell r="A23210" t="str">
            <v>71f231be6ae63347086bd8d1555b766d</v>
          </cell>
          <cell r="D23210" t="str">
            <v>senhor do bonfim</v>
          </cell>
        </row>
        <row r="23211">
          <cell r="A23211" t="str">
            <v>5674e6bce4035097d9ea3f8f66c41025</v>
          </cell>
          <cell r="D23211" t="str">
            <v>ouro verde de minas</v>
          </cell>
        </row>
        <row r="23212">
          <cell r="A23212" t="str">
            <v>f819ee076bb9edaef215114f813e9738</v>
          </cell>
          <cell r="D23212" t="str">
            <v>cravinhos</v>
          </cell>
        </row>
        <row r="23213">
          <cell r="A23213" t="str">
            <v>0fdf65539a0e44008d8e10271d7d2776</v>
          </cell>
          <cell r="D23213" t="str">
            <v>goiania</v>
          </cell>
        </row>
        <row r="23214">
          <cell r="A23214" t="str">
            <v>bb5fc5de2c32b73753d3663397e7a056</v>
          </cell>
          <cell r="D23214" t="str">
            <v>rio de janeiro</v>
          </cell>
        </row>
        <row r="23215">
          <cell r="A23215" t="str">
            <v>c42188ecda96aa87f2f7ae67974093ab</v>
          </cell>
          <cell r="D23215" t="str">
            <v>rio de janeiro</v>
          </cell>
        </row>
        <row r="23216">
          <cell r="A23216" t="str">
            <v>d2cc2064cc10dfe0fb9d2fc6ad12884d</v>
          </cell>
          <cell r="D23216" t="str">
            <v>maringa</v>
          </cell>
        </row>
        <row r="23217">
          <cell r="A23217" t="str">
            <v>2b64bce339e8c42e61b87f2b245bd876</v>
          </cell>
          <cell r="D23217" t="str">
            <v>joinville</v>
          </cell>
        </row>
        <row r="23218">
          <cell r="A23218" t="str">
            <v>09cda23610c5275912f43be97020e76a</v>
          </cell>
          <cell r="D23218" t="str">
            <v>recife</v>
          </cell>
        </row>
        <row r="23219">
          <cell r="A23219" t="str">
            <v>61bfb3b95d736b9e9eb50bec324368c5</v>
          </cell>
          <cell r="D23219" t="str">
            <v>santo andre</v>
          </cell>
        </row>
        <row r="23220">
          <cell r="A23220" t="str">
            <v>62c4b72afa074a0214ebbca36c89cbcf</v>
          </cell>
          <cell r="D23220" t="str">
            <v>sao paulo</v>
          </cell>
        </row>
        <row r="23221">
          <cell r="A23221" t="str">
            <v>33db03ccbfce5ccb029160ad2c1de78f</v>
          </cell>
          <cell r="D23221" t="str">
            <v>nova iguacu</v>
          </cell>
        </row>
        <row r="23222">
          <cell r="A23222" t="str">
            <v>324f0fb44bafb7a6d6d23aaccd7a9f34</v>
          </cell>
          <cell r="D23222" t="str">
            <v>catanduva</v>
          </cell>
        </row>
        <row r="23223">
          <cell r="A23223" t="str">
            <v>8682e993cedaa7ea1535361f2dfc0d6e</v>
          </cell>
          <cell r="D23223" t="str">
            <v>campina grande</v>
          </cell>
        </row>
        <row r="23224">
          <cell r="A23224" t="str">
            <v>647b9b127ae2e74aec386da8e8d9018a</v>
          </cell>
          <cell r="D23224" t="str">
            <v>aurilandia</v>
          </cell>
        </row>
        <row r="23225">
          <cell r="A23225" t="str">
            <v>4d45f5b1f311c511f6410974f00b7e23</v>
          </cell>
          <cell r="D23225" t="str">
            <v>sao paulo</v>
          </cell>
        </row>
        <row r="23226">
          <cell r="A23226" t="str">
            <v>7c21bd5b2cbccfd0cb432b73153afb1f</v>
          </cell>
          <cell r="D23226" t="str">
            <v>sao paulo</v>
          </cell>
        </row>
        <row r="23227">
          <cell r="A23227" t="str">
            <v>c660c3abf6e4e1ad138d2118b7e442a0</v>
          </cell>
          <cell r="D23227" t="str">
            <v>londrina</v>
          </cell>
        </row>
        <row r="23228">
          <cell r="A23228" t="str">
            <v>225b0cb5e7de0a208bf0c296fcff7bbc</v>
          </cell>
          <cell r="D23228" t="str">
            <v>teresopolis</v>
          </cell>
        </row>
        <row r="23229">
          <cell r="A23229" t="str">
            <v>e08e569cab13d0c5d8b0899056edf5af</v>
          </cell>
          <cell r="D23229" t="str">
            <v>florianopolis</v>
          </cell>
        </row>
        <row r="23230">
          <cell r="A23230" t="str">
            <v>abf9c96f49808f50484572868f1f9dcc</v>
          </cell>
          <cell r="D23230" t="str">
            <v>maceio</v>
          </cell>
        </row>
        <row r="23231">
          <cell r="A23231" t="str">
            <v>44482c5323790a05d4e3d7b3b00a32a1</v>
          </cell>
          <cell r="D23231" t="str">
            <v>curitiba</v>
          </cell>
        </row>
        <row r="23232">
          <cell r="A23232" t="str">
            <v>48b660b079942ad4f15f884ef1a16871</v>
          </cell>
          <cell r="D23232" t="str">
            <v>campinas</v>
          </cell>
        </row>
        <row r="23233">
          <cell r="A23233" t="str">
            <v>6e15807a5d74456cf5f90cf879bcd7f4</v>
          </cell>
          <cell r="D23233" t="str">
            <v>juiz de fora</v>
          </cell>
        </row>
        <row r="23234">
          <cell r="A23234" t="str">
            <v>950c3e2b1eab245ac9e26cf96a1c6a23</v>
          </cell>
          <cell r="D23234" t="str">
            <v>rio branco do sul</v>
          </cell>
        </row>
        <row r="23235">
          <cell r="A23235" t="str">
            <v>5e268a2b106c3c6a1e57dbcaa12a4013</v>
          </cell>
          <cell r="D23235" t="str">
            <v>gandu</v>
          </cell>
        </row>
        <row r="23236">
          <cell r="A23236" t="str">
            <v>fbbdec535f37e396e4495ff3b139ad3e</v>
          </cell>
          <cell r="D23236" t="str">
            <v>sao sebastiao</v>
          </cell>
        </row>
        <row r="23237">
          <cell r="A23237" t="str">
            <v>ddb3130ade3920265203853e3885d9f0</v>
          </cell>
          <cell r="D23237" t="str">
            <v>manhuacu</v>
          </cell>
        </row>
        <row r="23238">
          <cell r="A23238" t="str">
            <v>13cec4294177df9c4d38db4e9d981230</v>
          </cell>
          <cell r="D23238" t="str">
            <v>sao paulo</v>
          </cell>
        </row>
        <row r="23239">
          <cell r="A23239" t="str">
            <v>569f5a9d54e97be521a19279e81c6f87</v>
          </cell>
          <cell r="D23239" t="str">
            <v>sao paulo</v>
          </cell>
        </row>
        <row r="23240">
          <cell r="A23240" t="str">
            <v>59733519b6e54c36399d08e9e02b40d8</v>
          </cell>
          <cell r="D23240" t="str">
            <v>duque de caxias</v>
          </cell>
        </row>
        <row r="23241">
          <cell r="A23241" t="str">
            <v>ccef9579d4093da59f1a24bed9091fd5</v>
          </cell>
          <cell r="D23241" t="str">
            <v>pato branco</v>
          </cell>
        </row>
        <row r="23242">
          <cell r="A23242" t="str">
            <v>693b3b377e3e7a9475f585d765329230</v>
          </cell>
          <cell r="D23242" t="str">
            <v>sao luis</v>
          </cell>
        </row>
        <row r="23243">
          <cell r="A23243" t="str">
            <v>76bf17a27388e84a9e6176b47fbb2961</v>
          </cell>
          <cell r="D23243" t="str">
            <v>sao paulo</v>
          </cell>
        </row>
        <row r="23244">
          <cell r="A23244" t="str">
            <v>3df001627683ff649e8df47730d2b52c</v>
          </cell>
          <cell r="D23244" t="str">
            <v>sao paulo</v>
          </cell>
        </row>
        <row r="23245">
          <cell r="A23245" t="str">
            <v>db6339614f8d2a7d0838aa71b0c1b78a</v>
          </cell>
          <cell r="D23245" t="str">
            <v>brasilia</v>
          </cell>
        </row>
        <row r="23246">
          <cell r="A23246" t="str">
            <v>23e88ee909789107edba129499a41e22</v>
          </cell>
          <cell r="D23246" t="str">
            <v>ilha solteira</v>
          </cell>
        </row>
        <row r="23247">
          <cell r="A23247" t="str">
            <v>9fab04dc9d3e7a724b546cf3ca3ba3bb</v>
          </cell>
          <cell r="D23247" t="str">
            <v>uberlandia</v>
          </cell>
        </row>
        <row r="23248">
          <cell r="A23248" t="str">
            <v>fe756f52f769ec6db51cb6900bc4ffff</v>
          </cell>
          <cell r="D23248" t="str">
            <v>brasilia</v>
          </cell>
        </row>
        <row r="23249">
          <cell r="A23249" t="str">
            <v>9bd57151d05cbdea4a2befd59fcdb619</v>
          </cell>
          <cell r="D23249" t="str">
            <v>belo horizonte</v>
          </cell>
        </row>
        <row r="23250">
          <cell r="A23250" t="str">
            <v>b10f39e5294484ce6a4982575ef56570</v>
          </cell>
          <cell r="D23250" t="str">
            <v>rio de janeiro</v>
          </cell>
        </row>
        <row r="23251">
          <cell r="A23251" t="str">
            <v>1c0ab454b61dcf299e22a64a14ae09af</v>
          </cell>
          <cell r="D23251" t="str">
            <v>maua</v>
          </cell>
        </row>
        <row r="23252">
          <cell r="A23252" t="str">
            <v>512846cb027d802d48f0eb1ad466c94f</v>
          </cell>
          <cell r="D23252" t="str">
            <v>ubatuba</v>
          </cell>
        </row>
        <row r="23253">
          <cell r="A23253" t="str">
            <v>eab17ddda36cb27ac825d56bcd269a0f</v>
          </cell>
          <cell r="D23253" t="str">
            <v>tatui</v>
          </cell>
        </row>
        <row r="23254">
          <cell r="A23254" t="str">
            <v>18fbd0029be852aaa358a91a36d25752</v>
          </cell>
          <cell r="D23254" t="str">
            <v>sao paulo</v>
          </cell>
        </row>
        <row r="23255">
          <cell r="A23255" t="str">
            <v>64bbbe474ec949a60a0a7a0731d9544e</v>
          </cell>
          <cell r="D23255" t="str">
            <v>ibiuna</v>
          </cell>
        </row>
        <row r="23256">
          <cell r="A23256" t="str">
            <v>99c0abffb5110160b9da888d3cd4de9c</v>
          </cell>
          <cell r="D23256" t="str">
            <v>nao-me-toque</v>
          </cell>
        </row>
        <row r="23257">
          <cell r="A23257" t="str">
            <v>a3b5fd61a4f17f0246244a3b6f336e02</v>
          </cell>
          <cell r="D23257" t="str">
            <v>laranjeiras do sul</v>
          </cell>
        </row>
        <row r="23258">
          <cell r="A23258" t="str">
            <v>54a906f745636ed9b7472cfd352309b4</v>
          </cell>
          <cell r="D23258" t="str">
            <v>jequie</v>
          </cell>
        </row>
        <row r="23259">
          <cell r="A23259" t="str">
            <v>749621056bfb760ca2dad4b5e3a24e3f</v>
          </cell>
          <cell r="D23259" t="str">
            <v>aparecida de goiania</v>
          </cell>
        </row>
        <row r="23260">
          <cell r="A23260" t="str">
            <v>342e317a94e99f9100ce447a1ea53fb1</v>
          </cell>
          <cell r="D23260" t="str">
            <v>sao leopoldo</v>
          </cell>
        </row>
        <row r="23261">
          <cell r="A23261" t="str">
            <v>7dda8fd8754df0adc18192f2a0749264</v>
          </cell>
          <cell r="D23261" t="str">
            <v>sao paulo</v>
          </cell>
        </row>
        <row r="23262">
          <cell r="A23262" t="str">
            <v>68fe5bc21c5a3ad828108dc360c41fc9</v>
          </cell>
          <cell r="D23262" t="str">
            <v>santo andre</v>
          </cell>
        </row>
        <row r="23263">
          <cell r="A23263" t="str">
            <v>be5019d2c52dfaffa0e4663e49bdfd2e</v>
          </cell>
          <cell r="D23263" t="str">
            <v>mogi das cruzes</v>
          </cell>
        </row>
        <row r="23264">
          <cell r="A23264" t="str">
            <v>3ed3b8e6500fffcf751b8861174195f3</v>
          </cell>
          <cell r="D23264" t="str">
            <v>porto alegre</v>
          </cell>
        </row>
        <row r="23265">
          <cell r="A23265" t="str">
            <v>64c73c9f628fa70ce46cdb3fd3adf264</v>
          </cell>
          <cell r="D23265" t="str">
            <v>sao paulo</v>
          </cell>
        </row>
        <row r="23266">
          <cell r="A23266" t="str">
            <v>9247365772940bb769c6a672afb55785</v>
          </cell>
          <cell r="D23266" t="str">
            <v>sao paulo</v>
          </cell>
        </row>
        <row r="23267">
          <cell r="A23267" t="str">
            <v>55cec9069676ae68832c46af940b9f07</v>
          </cell>
          <cell r="D23267" t="str">
            <v>sao goncalo</v>
          </cell>
        </row>
        <row r="23268">
          <cell r="A23268" t="str">
            <v>2d9491955f2aaa6964262a95b669b034</v>
          </cell>
          <cell r="D23268" t="str">
            <v>sao caetano do sul</v>
          </cell>
        </row>
        <row r="23269">
          <cell r="A23269" t="str">
            <v>fb24d6ed4f2167589637ae1cbf69e605</v>
          </cell>
          <cell r="D23269" t="str">
            <v>sao joaquim da barra</v>
          </cell>
        </row>
        <row r="23270">
          <cell r="A23270" t="str">
            <v>10e9f26949e4821488e156eaf33f5fa6</v>
          </cell>
          <cell r="D23270" t="str">
            <v>londrina</v>
          </cell>
        </row>
        <row r="23271">
          <cell r="A23271" t="str">
            <v>f381bd655bd0626bc05a777cfeab57fb</v>
          </cell>
          <cell r="D23271" t="str">
            <v>sao paulo</v>
          </cell>
        </row>
        <row r="23272">
          <cell r="A23272" t="str">
            <v>13239c06137b25abc7ddeb164b5f4b2a</v>
          </cell>
          <cell r="D23272" t="str">
            <v>itapetininga</v>
          </cell>
        </row>
        <row r="23273">
          <cell r="A23273" t="str">
            <v>663422ed729b1aa171b0b5d740827771</v>
          </cell>
          <cell r="D23273" t="str">
            <v>rio de janeiro</v>
          </cell>
        </row>
        <row r="23274">
          <cell r="A23274" t="str">
            <v>e8b53c51f1889155d4c2bf79e684ab6e</v>
          </cell>
          <cell r="D23274" t="str">
            <v>sao paulo</v>
          </cell>
        </row>
        <row r="23275">
          <cell r="A23275" t="str">
            <v>2c2bcf944b97315ce5d725bab871fbf1</v>
          </cell>
          <cell r="D23275" t="str">
            <v>vila velha</v>
          </cell>
        </row>
        <row r="23276">
          <cell r="A23276" t="str">
            <v>3b9b9424937310a2af0929576c3219d6</v>
          </cell>
          <cell r="D23276" t="str">
            <v>rio de janeiro</v>
          </cell>
        </row>
        <row r="23277">
          <cell r="A23277" t="str">
            <v>8077a88989887c07d262fc34020d6fbc</v>
          </cell>
          <cell r="D23277" t="str">
            <v>rio de janeiro</v>
          </cell>
        </row>
        <row r="23278">
          <cell r="A23278" t="str">
            <v>b3db3ccf1c90f66819682692e2c30858</v>
          </cell>
          <cell r="D23278" t="str">
            <v>campo grande</v>
          </cell>
        </row>
        <row r="23279">
          <cell r="A23279" t="str">
            <v>46c8b563eb3f1cde2139664d32f925fc</v>
          </cell>
          <cell r="D23279" t="str">
            <v>ribeirao preto</v>
          </cell>
        </row>
        <row r="23280">
          <cell r="A23280" t="str">
            <v>56993e1faa560e969e0ba199573545f6</v>
          </cell>
          <cell r="D23280" t="str">
            <v>olimpia</v>
          </cell>
        </row>
        <row r="23281">
          <cell r="A23281" t="str">
            <v>81f145ce1cdec04d38be7be6611f2f10</v>
          </cell>
          <cell r="D23281" t="str">
            <v>sao paulo</v>
          </cell>
        </row>
        <row r="23282">
          <cell r="A23282" t="str">
            <v>cab3cfcc4117707b1a8a47e3bb0021c8</v>
          </cell>
          <cell r="D23282" t="str">
            <v>blumenau</v>
          </cell>
        </row>
        <row r="23283">
          <cell r="A23283" t="str">
            <v>7a23911b99a042af8ad1497dff94528f</v>
          </cell>
          <cell r="D23283" t="str">
            <v>parnamirim</v>
          </cell>
        </row>
        <row r="23284">
          <cell r="A23284" t="str">
            <v>30e5e38dcab5b4f261e95cf80ff6b386</v>
          </cell>
          <cell r="D23284" t="str">
            <v>rio de janeiro</v>
          </cell>
        </row>
        <row r="23285">
          <cell r="A23285" t="str">
            <v>68148e0a96b5c59c757ce5954e88ea70</v>
          </cell>
          <cell r="D23285" t="str">
            <v>curitiba</v>
          </cell>
        </row>
        <row r="23286">
          <cell r="A23286" t="str">
            <v>7b02e94a2352d4185b50fe7503b4b753</v>
          </cell>
          <cell r="D23286" t="str">
            <v>rio de janeiro</v>
          </cell>
        </row>
        <row r="23287">
          <cell r="A23287" t="str">
            <v>2aa42c33faa0688068c11abd00378113</v>
          </cell>
          <cell r="D23287" t="str">
            <v>sao paulo</v>
          </cell>
        </row>
        <row r="23288">
          <cell r="A23288" t="str">
            <v>7896a14eaa367debd82ca701439c68c7</v>
          </cell>
          <cell r="D23288" t="str">
            <v>esteio</v>
          </cell>
        </row>
        <row r="23289">
          <cell r="A23289" t="str">
            <v>af34d22284fae5b9e2fde31b48a6966c</v>
          </cell>
          <cell r="D23289" t="str">
            <v>sao roque</v>
          </cell>
        </row>
        <row r="23290">
          <cell r="A23290" t="str">
            <v>15b13916422ccd2d823abb287bdfca49</v>
          </cell>
          <cell r="D23290" t="str">
            <v>sao paulo</v>
          </cell>
        </row>
        <row r="23291">
          <cell r="A23291" t="str">
            <v>9efff1d49eae459a6c8a2082410f7c4b</v>
          </cell>
          <cell r="D23291" t="str">
            <v>pirai</v>
          </cell>
        </row>
        <row r="23292">
          <cell r="A23292" t="str">
            <v>dfda52c60be1482823570ad5721b5e27</v>
          </cell>
          <cell r="D23292" t="str">
            <v>cordeiro</v>
          </cell>
        </row>
        <row r="23293">
          <cell r="A23293" t="str">
            <v>1594134c6e1a9a422f7e7a41da116cc1</v>
          </cell>
          <cell r="D23293" t="str">
            <v>belo horizonte</v>
          </cell>
        </row>
        <row r="23294">
          <cell r="A23294" t="str">
            <v>f2f5754aa54743f8b50ad65876ebffc7</v>
          </cell>
          <cell r="D23294" t="str">
            <v>ribeirao preto</v>
          </cell>
        </row>
        <row r="23295">
          <cell r="A23295" t="str">
            <v>695b3f029f6e0a7658ea10df85afcb3b</v>
          </cell>
          <cell r="D23295" t="str">
            <v>rio de janeiro</v>
          </cell>
        </row>
        <row r="23296">
          <cell r="A23296" t="str">
            <v>260067e704311386301ca2e8a2a67b81</v>
          </cell>
          <cell r="D23296" t="str">
            <v>frutuoso gomes</v>
          </cell>
        </row>
        <row r="23297">
          <cell r="A23297" t="str">
            <v>99b1186e2fae32c38bfaa3f00ea6f973</v>
          </cell>
          <cell r="D23297" t="str">
            <v>alvorada</v>
          </cell>
        </row>
        <row r="23298">
          <cell r="A23298" t="str">
            <v>404a89a048d32c78c0f1fd19855c4263</v>
          </cell>
          <cell r="D23298" t="str">
            <v>jaboatao dos guararapes</v>
          </cell>
        </row>
        <row r="23299">
          <cell r="A23299" t="str">
            <v>ca0aaedb924d47b85407a1130582b836</v>
          </cell>
          <cell r="D23299" t="str">
            <v>soledade de minas</v>
          </cell>
        </row>
        <row r="23300">
          <cell r="A23300" t="str">
            <v>1a11a5ad33d88dd094bbb18924162517</v>
          </cell>
          <cell r="D23300" t="str">
            <v>belo horizonte</v>
          </cell>
        </row>
        <row r="23301">
          <cell r="A23301" t="str">
            <v>342606a55734309d4c735240bf48f04b</v>
          </cell>
          <cell r="D23301" t="str">
            <v>guaruja</v>
          </cell>
        </row>
        <row r="23302">
          <cell r="A23302" t="str">
            <v>51af2e3b06f7854a87c08f4e957f168a</v>
          </cell>
          <cell r="D23302" t="str">
            <v>sao paulo</v>
          </cell>
        </row>
        <row r="23303">
          <cell r="A23303" t="str">
            <v>715fa746abf627658480252899cbd16c</v>
          </cell>
          <cell r="D23303" t="str">
            <v>cajamar</v>
          </cell>
        </row>
        <row r="23304">
          <cell r="A23304" t="str">
            <v>1e47adc3adf1d905c6db3afb5592a8f8</v>
          </cell>
          <cell r="D23304" t="str">
            <v>itupeva</v>
          </cell>
        </row>
        <row r="23305">
          <cell r="A23305" t="str">
            <v>4faae87d55584d344fc5f694c270dfd8</v>
          </cell>
          <cell r="D23305" t="str">
            <v>curitiba</v>
          </cell>
        </row>
        <row r="23306">
          <cell r="A23306" t="str">
            <v>ec2c3728634c6ae1276ce8f32f410849</v>
          </cell>
          <cell r="D23306" t="str">
            <v>matoes do norte</v>
          </cell>
        </row>
        <row r="23307">
          <cell r="A23307" t="str">
            <v>a2a0ae5761e112d438da0e090c450de7</v>
          </cell>
          <cell r="D23307" t="str">
            <v>canoas</v>
          </cell>
        </row>
        <row r="23308">
          <cell r="A23308" t="str">
            <v>8f32483562a37190f3fcdaa6289b1e4e</v>
          </cell>
          <cell r="D23308" t="str">
            <v>guarulhos</v>
          </cell>
        </row>
        <row r="23309">
          <cell r="A23309" t="str">
            <v>c5ae7356add4217aa8e2d1677f60e49f</v>
          </cell>
          <cell r="D23309" t="str">
            <v>aracati</v>
          </cell>
        </row>
        <row r="23310">
          <cell r="A23310" t="str">
            <v>7f5f6d402a23a76d2efc737bbd3d7d1e</v>
          </cell>
          <cell r="D23310" t="str">
            <v>belem</v>
          </cell>
        </row>
        <row r="23311">
          <cell r="A23311" t="str">
            <v>5c61fae10b041abd70be0bf6fa174ae8</v>
          </cell>
          <cell r="D23311" t="str">
            <v>rio de janeiro</v>
          </cell>
        </row>
        <row r="23312">
          <cell r="A23312" t="str">
            <v>7ffe655c7441ccad969a2cca863acafb</v>
          </cell>
          <cell r="D23312" t="str">
            <v>porto real</v>
          </cell>
        </row>
        <row r="23313">
          <cell r="A23313" t="str">
            <v>4e7656e34357b93f14b40c6400ca3f6e</v>
          </cell>
          <cell r="D23313" t="str">
            <v>rio de janeiro</v>
          </cell>
        </row>
        <row r="23314">
          <cell r="A23314" t="str">
            <v>15e87cb079dec7c4a10b48d560ecfe4f</v>
          </cell>
          <cell r="D23314" t="str">
            <v>salto</v>
          </cell>
        </row>
        <row r="23315">
          <cell r="A23315" t="str">
            <v>47c6d324782f84dff90b3e256495c26f</v>
          </cell>
          <cell r="D23315" t="str">
            <v>campinas</v>
          </cell>
        </row>
        <row r="23316">
          <cell r="A23316" t="str">
            <v>f721a744762d4dd9f24a20ebc548dfbf</v>
          </cell>
          <cell r="D23316" t="str">
            <v>brasilia</v>
          </cell>
        </row>
        <row r="23317">
          <cell r="A23317" t="str">
            <v>93ad1bfeae11321da2d9daf61e594b3a</v>
          </cell>
          <cell r="D23317" t="str">
            <v>ribeirao das neves</v>
          </cell>
        </row>
        <row r="23318">
          <cell r="A23318" t="str">
            <v>576b665e3c134ca0f376fd32ad15baf0</v>
          </cell>
          <cell r="D23318" t="str">
            <v>vila velha</v>
          </cell>
        </row>
        <row r="23319">
          <cell r="A23319" t="str">
            <v>de8e62a27572b1f6e9f0acd5c14a3026</v>
          </cell>
          <cell r="D23319" t="str">
            <v>porto alegre</v>
          </cell>
        </row>
        <row r="23320">
          <cell r="A23320" t="str">
            <v>143e1e9cc9c731abaaed1c15ab5d7b74</v>
          </cell>
          <cell r="D23320" t="str">
            <v>rio de janeiro</v>
          </cell>
        </row>
        <row r="23321">
          <cell r="A23321" t="str">
            <v>d2bba849f339d556466b3cf88f912d36</v>
          </cell>
          <cell r="D23321" t="str">
            <v>nova iguacu</v>
          </cell>
        </row>
        <row r="23322">
          <cell r="A23322" t="str">
            <v>0d36ee8d591aef32f7955493243b4a41</v>
          </cell>
          <cell r="D23322" t="str">
            <v>rio de janeiro</v>
          </cell>
        </row>
        <row r="23323">
          <cell r="A23323" t="str">
            <v>8e5b95cc9167186235d12c22e7d79015</v>
          </cell>
          <cell r="D23323" t="str">
            <v>barueri</v>
          </cell>
        </row>
        <row r="23324">
          <cell r="A23324" t="str">
            <v>bfb4ea5405a6169d8b20f6815af6501e</v>
          </cell>
          <cell r="D23324" t="str">
            <v>taboao da serra</v>
          </cell>
        </row>
        <row r="23325">
          <cell r="A23325" t="str">
            <v>bf529967b73d9163a926154e9a552cf1</v>
          </cell>
          <cell r="D23325" t="str">
            <v>sapezal</v>
          </cell>
        </row>
        <row r="23326">
          <cell r="A23326" t="str">
            <v>5622d09ffb63e895aa326b94a2bbef7f</v>
          </cell>
          <cell r="D23326" t="str">
            <v>sao paulo</v>
          </cell>
        </row>
        <row r="23327">
          <cell r="A23327" t="str">
            <v>f81114079f5dbe4fd576d9f5a0c243fc</v>
          </cell>
          <cell r="D23327" t="str">
            <v>piracicaba</v>
          </cell>
        </row>
        <row r="23328">
          <cell r="A23328" t="str">
            <v>166b6f5eb9381424fe750256d257cac3</v>
          </cell>
          <cell r="D23328" t="str">
            <v>balneario camboriu</v>
          </cell>
        </row>
        <row r="23329">
          <cell r="A23329" t="str">
            <v>6a291a202a987c3c9b1bb6da8420f425</v>
          </cell>
          <cell r="D23329" t="str">
            <v>jaguare</v>
          </cell>
        </row>
        <row r="23330">
          <cell r="A23330" t="str">
            <v>f53f38876478c471da6c224e7990542f</v>
          </cell>
          <cell r="D23330" t="str">
            <v>belo horizonte</v>
          </cell>
        </row>
        <row r="23331">
          <cell r="A23331" t="str">
            <v>739ad04dbd001a664c854b570c40b07b</v>
          </cell>
          <cell r="D23331" t="str">
            <v>sao paulo</v>
          </cell>
        </row>
        <row r="23332">
          <cell r="A23332" t="str">
            <v>b0a4a3a6fd78feba9c40a924067fcf25</v>
          </cell>
          <cell r="D23332" t="str">
            <v>rio de janeiro</v>
          </cell>
        </row>
        <row r="23333">
          <cell r="A23333" t="str">
            <v>491b9b3d90d1ad0c5ba4e621878d2d56</v>
          </cell>
          <cell r="D23333" t="str">
            <v>sao jose do rio pardo</v>
          </cell>
        </row>
        <row r="23334">
          <cell r="A23334" t="str">
            <v>f2964656a77f6f0b5b0db9acce8a863a</v>
          </cell>
          <cell r="D23334" t="str">
            <v>poa</v>
          </cell>
        </row>
        <row r="23335">
          <cell r="A23335" t="str">
            <v>8b98de84d54b0d4467a2c66541602658</v>
          </cell>
          <cell r="D23335" t="str">
            <v>redentora</v>
          </cell>
        </row>
        <row r="23336">
          <cell r="A23336" t="str">
            <v>3d1afec2754d05ad1c72cced9fe9ace9</v>
          </cell>
          <cell r="D23336" t="str">
            <v>picos</v>
          </cell>
        </row>
        <row r="23337">
          <cell r="A23337" t="str">
            <v>a9fa62170275bae9e87b228bad3ba33c</v>
          </cell>
          <cell r="D23337" t="str">
            <v>sao paulo</v>
          </cell>
        </row>
        <row r="23338">
          <cell r="A23338" t="str">
            <v>66631e40bb70105ec13118c26b650735</v>
          </cell>
          <cell r="D23338" t="str">
            <v>gramado</v>
          </cell>
        </row>
        <row r="23339">
          <cell r="A23339" t="str">
            <v>bfdb623676eb85c34ce82801a89588f9</v>
          </cell>
          <cell r="D23339" t="str">
            <v>salvador</v>
          </cell>
        </row>
        <row r="23340">
          <cell r="A23340" t="str">
            <v>2f5d425fd3094d84a0a7d9fb14412279</v>
          </cell>
          <cell r="D23340" t="str">
            <v>sao paulo</v>
          </cell>
        </row>
        <row r="23341">
          <cell r="A23341" t="str">
            <v>1048e3bbdf891bd8571eb3739c0c9d2a</v>
          </cell>
          <cell r="D23341" t="str">
            <v>santos</v>
          </cell>
        </row>
        <row r="23342">
          <cell r="A23342" t="str">
            <v>75c10aae5ed03135ec947742e1537be0</v>
          </cell>
          <cell r="D23342" t="str">
            <v>rio de janeiro</v>
          </cell>
        </row>
        <row r="23343">
          <cell r="A23343" t="str">
            <v>752597d371963a01b4f6999eab0aba7e</v>
          </cell>
          <cell r="D23343" t="str">
            <v>sao paulo</v>
          </cell>
        </row>
        <row r="23344">
          <cell r="A23344" t="str">
            <v>f2c2929ca63895910ff61424f0bc86f6</v>
          </cell>
          <cell r="D23344" t="str">
            <v>santa cecilia</v>
          </cell>
        </row>
        <row r="23345">
          <cell r="A23345" t="str">
            <v>f3f525ec747ce8f3adc1b23b797404dd</v>
          </cell>
          <cell r="D23345" t="str">
            <v>sao joao de meriti</v>
          </cell>
        </row>
        <row r="23346">
          <cell r="A23346" t="str">
            <v>427be35f79110d97b5624f9791d8714d</v>
          </cell>
          <cell r="D23346" t="str">
            <v>paraipaba</v>
          </cell>
        </row>
        <row r="23347">
          <cell r="A23347" t="str">
            <v>48016e0bf6e4209554ce69185c1bd90f</v>
          </cell>
          <cell r="D23347" t="str">
            <v>piraquara</v>
          </cell>
        </row>
        <row r="23348">
          <cell r="A23348" t="str">
            <v>10bd0e79bb50988c58efb453331c88cf</v>
          </cell>
          <cell r="D23348" t="str">
            <v>campo grande</v>
          </cell>
        </row>
        <row r="23349">
          <cell r="A23349" t="str">
            <v>f04aaccd5c720604537a81a6b14c46e6</v>
          </cell>
          <cell r="D23349" t="str">
            <v>pedro gomes</v>
          </cell>
        </row>
        <row r="23350">
          <cell r="A23350" t="str">
            <v>cb86c612ac1227e3ad9bdf3ee9503d7a</v>
          </cell>
          <cell r="D23350" t="str">
            <v>nova iguacu</v>
          </cell>
        </row>
        <row r="23351">
          <cell r="A23351" t="str">
            <v>2566c2f24dfb920ba9a2516228c48fd0</v>
          </cell>
          <cell r="D23351" t="str">
            <v>rio de janeiro</v>
          </cell>
        </row>
        <row r="23352">
          <cell r="A23352" t="str">
            <v>99048bbaf712ed26c3641bf889762e87</v>
          </cell>
          <cell r="D23352" t="str">
            <v>sao paulo</v>
          </cell>
        </row>
        <row r="23353">
          <cell r="A23353" t="str">
            <v>bfd64aef91cadd13fb53d56829fe57ee</v>
          </cell>
          <cell r="D23353" t="str">
            <v>valinhos</v>
          </cell>
        </row>
        <row r="23354">
          <cell r="A23354" t="str">
            <v>e31bf09ec8e356fb6f8786901433631f</v>
          </cell>
          <cell r="D23354" t="str">
            <v>salvador</v>
          </cell>
        </row>
        <row r="23355">
          <cell r="A23355" t="str">
            <v>85cb38e7ce275772f8902a8d128f9e8e</v>
          </cell>
          <cell r="D23355" t="str">
            <v>goiania</v>
          </cell>
        </row>
        <row r="23356">
          <cell r="A23356" t="str">
            <v>e24c95c7fcea91f9d8e06c7b2a139301</v>
          </cell>
          <cell r="D23356" t="str">
            <v>rio de janeiro</v>
          </cell>
        </row>
        <row r="23357">
          <cell r="A23357" t="str">
            <v>e7aec94ccc558cd76a77a8a64ba60f52</v>
          </cell>
          <cell r="D23357" t="str">
            <v>sao paulo</v>
          </cell>
        </row>
        <row r="23358">
          <cell r="A23358" t="str">
            <v>7eecc872bb8542c147aac6a7b801ad2d</v>
          </cell>
          <cell r="D23358" t="str">
            <v>rio de janeiro</v>
          </cell>
        </row>
        <row r="23359">
          <cell r="A23359" t="str">
            <v>0c428325a6e5827165ead35a82e51f27</v>
          </cell>
          <cell r="D23359" t="str">
            <v>hortolandia</v>
          </cell>
        </row>
        <row r="23360">
          <cell r="A23360" t="str">
            <v>3dd75da63afb021f9365e443faa64623</v>
          </cell>
          <cell r="D23360" t="str">
            <v>belo horizonte</v>
          </cell>
        </row>
        <row r="23361">
          <cell r="A23361" t="str">
            <v>cdfb43f4e84e1508fdaa9d6eb73e52d8</v>
          </cell>
          <cell r="D23361" t="str">
            <v>sao francisco</v>
          </cell>
        </row>
        <row r="23362">
          <cell r="A23362" t="str">
            <v>39ac568a85d60b4ad618f2bb703fa7ac</v>
          </cell>
          <cell r="D23362" t="str">
            <v>sao domingos do norte</v>
          </cell>
        </row>
        <row r="23363">
          <cell r="A23363" t="str">
            <v>be6d0f3e10832a975bd27bac0a6e1f12</v>
          </cell>
          <cell r="D23363" t="str">
            <v>marilia</v>
          </cell>
        </row>
        <row r="23364">
          <cell r="A23364" t="str">
            <v>1819b150ea6eebb9ab2aff49b8c2d01a</v>
          </cell>
          <cell r="D23364" t="str">
            <v>jarinu</v>
          </cell>
        </row>
        <row r="23365">
          <cell r="A23365" t="str">
            <v>ea7985d8e5072d934658643b0fd8e24d</v>
          </cell>
          <cell r="D23365" t="str">
            <v>salvador</v>
          </cell>
        </row>
        <row r="23366">
          <cell r="A23366" t="str">
            <v>ddfd821febf66adbfdf21542a5358209</v>
          </cell>
          <cell r="D23366" t="str">
            <v>sao paulo</v>
          </cell>
        </row>
        <row r="23367">
          <cell r="A23367" t="str">
            <v>09f5cf3f546f034dba3dffbe08fe48ec</v>
          </cell>
          <cell r="D23367" t="str">
            <v>sao paulo</v>
          </cell>
        </row>
        <row r="23368">
          <cell r="A23368" t="str">
            <v>4061b7542b6c15e3322f9d3384f83d39</v>
          </cell>
          <cell r="D23368" t="str">
            <v>foz do iguacu</v>
          </cell>
        </row>
        <row r="23369">
          <cell r="A23369" t="str">
            <v>3609ff0cc79e7a07b4cc0616fa16aad0</v>
          </cell>
          <cell r="D23369" t="str">
            <v>inaciolandia</v>
          </cell>
        </row>
        <row r="23370">
          <cell r="A23370" t="str">
            <v>d0e8197510c87f449b4fd4291ac5f87b</v>
          </cell>
          <cell r="D23370" t="str">
            <v>santa clara d'oeste</v>
          </cell>
        </row>
        <row r="23371">
          <cell r="A23371" t="str">
            <v>067c9951289da2e2468121aa6e46ec91</v>
          </cell>
          <cell r="D23371" t="str">
            <v>sao paulo</v>
          </cell>
        </row>
        <row r="23372">
          <cell r="A23372" t="str">
            <v>d23e3624d75a5bde49758e281e470174</v>
          </cell>
          <cell r="D23372" t="str">
            <v>santo angelo</v>
          </cell>
        </row>
        <row r="23373">
          <cell r="A23373" t="str">
            <v>10c45fa72c7596bd09e3ddc88edac6ef</v>
          </cell>
          <cell r="D23373" t="str">
            <v>petropolis</v>
          </cell>
        </row>
        <row r="23374">
          <cell r="A23374" t="str">
            <v>9ec7033b5e74a016be27ba7e31905e7b</v>
          </cell>
          <cell r="D23374" t="str">
            <v>caxias do sul</v>
          </cell>
        </row>
        <row r="23375">
          <cell r="A23375" t="str">
            <v>110cfcabde5f5070e596758fd20ad529</v>
          </cell>
          <cell r="D23375" t="str">
            <v>florianopolis</v>
          </cell>
        </row>
        <row r="23376">
          <cell r="A23376" t="str">
            <v>ba2ec26643e8bfc429f87c86613191fe</v>
          </cell>
          <cell r="D23376" t="str">
            <v>juiz de fora</v>
          </cell>
        </row>
        <row r="23377">
          <cell r="A23377" t="str">
            <v>9d6c2f1cdc8fa0a8791bd7fab90aa596</v>
          </cell>
          <cell r="D23377" t="str">
            <v>sao paulo</v>
          </cell>
        </row>
        <row r="23378">
          <cell r="A23378" t="str">
            <v>d55a841bbeba831f8dc6d1d5e81c908f</v>
          </cell>
          <cell r="D23378" t="str">
            <v>sao paulo</v>
          </cell>
        </row>
        <row r="23379">
          <cell r="A23379" t="str">
            <v>721801ae7308ac324e9e9d44b61221a1</v>
          </cell>
          <cell r="D23379" t="str">
            <v>americana</v>
          </cell>
        </row>
        <row r="23380">
          <cell r="A23380" t="str">
            <v>2cb0f505eac7c62a0ae0f0b7506296eb</v>
          </cell>
          <cell r="D23380" t="str">
            <v>guaruja</v>
          </cell>
        </row>
        <row r="23381">
          <cell r="A23381" t="str">
            <v>89c9f3d72721c993b7ef288dc6217f4b</v>
          </cell>
          <cell r="D23381" t="str">
            <v>tupa</v>
          </cell>
        </row>
        <row r="23382">
          <cell r="A23382" t="str">
            <v>efec125e0fd56164c37c9f1e1c804cd7</v>
          </cell>
          <cell r="D23382" t="str">
            <v>sao paulo</v>
          </cell>
        </row>
        <row r="23383">
          <cell r="A23383" t="str">
            <v>6d642bd3b5d938ac910451c9103b2100</v>
          </cell>
          <cell r="D23383" t="str">
            <v>piranhas</v>
          </cell>
        </row>
        <row r="23384">
          <cell r="A23384" t="str">
            <v>bf2854da4d893079388d84e0382f8d9c</v>
          </cell>
          <cell r="D23384" t="str">
            <v>salvador</v>
          </cell>
        </row>
        <row r="23385">
          <cell r="A23385" t="str">
            <v>3ea459499d86aec66f0485a32ae6868b</v>
          </cell>
          <cell r="D23385" t="str">
            <v>passo fundo</v>
          </cell>
        </row>
        <row r="23386">
          <cell r="A23386" t="str">
            <v>4999ed198018f2b49b17e3d27aad9253</v>
          </cell>
          <cell r="D23386" t="str">
            <v>sao paulo</v>
          </cell>
        </row>
        <row r="23387">
          <cell r="A23387" t="str">
            <v>e8d83f6d852a30443910d6da1bbcbb30</v>
          </cell>
          <cell r="D23387" t="str">
            <v>ferraz de vasconcelos</v>
          </cell>
        </row>
        <row r="23388">
          <cell r="A23388" t="str">
            <v>ebbd756cbe9b47eb7c826b4736e96c43</v>
          </cell>
          <cell r="D23388" t="str">
            <v>sao paulo</v>
          </cell>
        </row>
        <row r="23389">
          <cell r="A23389" t="str">
            <v>68e676257e42a01c04de3abd6816c3ee</v>
          </cell>
          <cell r="D23389" t="str">
            <v>rio de janeiro</v>
          </cell>
        </row>
        <row r="23390">
          <cell r="A23390" t="str">
            <v>d00bc5e2fd46b561aa23416a96f2178b</v>
          </cell>
          <cell r="D23390" t="str">
            <v>sao paulo</v>
          </cell>
        </row>
        <row r="23391">
          <cell r="A23391" t="str">
            <v>bb52339aeca3a09121d9d0b1c88a9dd3</v>
          </cell>
          <cell r="D23391" t="str">
            <v>sao paulo</v>
          </cell>
        </row>
        <row r="23392">
          <cell r="A23392" t="str">
            <v>ca75ea356f366d4d44b7607dc119f0c9</v>
          </cell>
          <cell r="D23392" t="str">
            <v>santos</v>
          </cell>
        </row>
        <row r="23393">
          <cell r="A23393" t="str">
            <v>64e00c48e9852f20e8be89c82e103c8f</v>
          </cell>
          <cell r="D23393" t="str">
            <v>salto</v>
          </cell>
        </row>
        <row r="23394">
          <cell r="A23394" t="str">
            <v>cce85635cd5f6932542c98fa9e115731</v>
          </cell>
          <cell r="D23394" t="str">
            <v>quixada</v>
          </cell>
        </row>
        <row r="23395">
          <cell r="A23395" t="str">
            <v>e5935642ca2560fa7b1591c18d6876ec</v>
          </cell>
          <cell r="D23395" t="str">
            <v>brasilia</v>
          </cell>
        </row>
        <row r="23396">
          <cell r="A23396" t="str">
            <v>0a9b104fa661da38bed249cddffb4ce3</v>
          </cell>
          <cell r="D23396" t="str">
            <v>sao bernardo do campo</v>
          </cell>
        </row>
        <row r="23397">
          <cell r="A23397" t="str">
            <v>ce6c72a5c10e8d9da4e5c070221fc83d</v>
          </cell>
          <cell r="D23397" t="str">
            <v>ararangua</v>
          </cell>
        </row>
        <row r="23398">
          <cell r="A23398" t="str">
            <v>84d5c42c2307c5e6d3998ffdb8cb8082</v>
          </cell>
          <cell r="D23398" t="str">
            <v>tijucas</v>
          </cell>
        </row>
        <row r="23399">
          <cell r="A23399" t="str">
            <v>c59c934799c1688f73043362b63a203f</v>
          </cell>
          <cell r="D23399" t="str">
            <v>guimarania</v>
          </cell>
        </row>
        <row r="23400">
          <cell r="A23400" t="str">
            <v>fc97d2cc66ec9b7e1e09fba356b78467</v>
          </cell>
          <cell r="D23400" t="str">
            <v>porto alegre</v>
          </cell>
        </row>
        <row r="23401">
          <cell r="A23401" t="str">
            <v>4d66962e97baeb612fc75237b75d6e56</v>
          </cell>
          <cell r="D23401" t="str">
            <v>niteroi</v>
          </cell>
        </row>
        <row r="23402">
          <cell r="A23402" t="str">
            <v>55b7d2c43fc07222317e057078e80db1</v>
          </cell>
          <cell r="D23402" t="str">
            <v>sao paulo</v>
          </cell>
        </row>
        <row r="23403">
          <cell r="A23403" t="str">
            <v>9ef9212788d25fcf4f081195c5987024</v>
          </cell>
          <cell r="D23403" t="str">
            <v>rio de janeiro</v>
          </cell>
        </row>
        <row r="23404">
          <cell r="A23404" t="str">
            <v>21e75066ac5c6d2f1e4c16e6a01da500</v>
          </cell>
          <cell r="D23404" t="str">
            <v>lavras</v>
          </cell>
        </row>
        <row r="23405">
          <cell r="A23405" t="str">
            <v>ac415398632d16a5eb2a5d6903714c72</v>
          </cell>
          <cell r="D23405" t="str">
            <v>lucas do rio verde</v>
          </cell>
        </row>
        <row r="23406">
          <cell r="A23406" t="str">
            <v>2522598e7195c875f15436df1b7aa687</v>
          </cell>
          <cell r="D23406" t="str">
            <v>mogi das cruzes</v>
          </cell>
        </row>
        <row r="23407">
          <cell r="A23407" t="str">
            <v>5040fa07fe05b812b0ff00513388490f</v>
          </cell>
          <cell r="D23407" t="str">
            <v>cajamar</v>
          </cell>
        </row>
        <row r="23408">
          <cell r="A23408" t="str">
            <v>9c155d8731e0b25e5e6e46908796ee52</v>
          </cell>
          <cell r="D23408" t="str">
            <v>coroata</v>
          </cell>
        </row>
        <row r="23409">
          <cell r="A23409" t="str">
            <v>e3866f2f23d3f1f9c3e11b31191be3aa</v>
          </cell>
          <cell r="D23409" t="str">
            <v>carpina</v>
          </cell>
        </row>
        <row r="23410">
          <cell r="A23410" t="str">
            <v>615186aa8a5e60ec87fa86010f582551</v>
          </cell>
          <cell r="D23410" t="str">
            <v>aparecida d'oeste</v>
          </cell>
        </row>
        <row r="23411">
          <cell r="A23411" t="str">
            <v>5a7c460ee5e0b6156ebbe1e50c74cb2d</v>
          </cell>
          <cell r="D23411" t="str">
            <v>goiana</v>
          </cell>
        </row>
        <row r="23412">
          <cell r="A23412" t="str">
            <v>f2798ab8a3f1da292e083cc273ad288b</v>
          </cell>
          <cell r="D23412" t="str">
            <v>rio de janeiro</v>
          </cell>
        </row>
        <row r="23413">
          <cell r="A23413" t="str">
            <v>e59d3ca4a478f91c74ca603b09faf1a6</v>
          </cell>
          <cell r="D23413" t="str">
            <v>tres lagoas</v>
          </cell>
        </row>
        <row r="23414">
          <cell r="A23414" t="str">
            <v>d5fcc29b8b9802010da44e8f873a96d8</v>
          </cell>
          <cell r="D23414" t="str">
            <v>sao mateus</v>
          </cell>
        </row>
        <row r="23415">
          <cell r="A23415" t="str">
            <v>4414a05a42bf54509daafcc5e6ecafed</v>
          </cell>
          <cell r="D23415" t="str">
            <v>angical do piaui</v>
          </cell>
        </row>
        <row r="23416">
          <cell r="A23416" t="str">
            <v>9b28e0736b3a594b4d253cb11227d360</v>
          </cell>
          <cell r="D23416" t="str">
            <v>limeira</v>
          </cell>
        </row>
        <row r="23417">
          <cell r="A23417" t="str">
            <v>debbe37150b6292d513552862564809c</v>
          </cell>
          <cell r="D23417" t="str">
            <v>braganca paulista</v>
          </cell>
        </row>
        <row r="23418">
          <cell r="A23418" t="str">
            <v>e731ba7b6903d44433f7cc1161d2f1cb</v>
          </cell>
          <cell r="D23418" t="str">
            <v>sao jose dos campos</v>
          </cell>
        </row>
        <row r="23419">
          <cell r="A23419" t="str">
            <v>402ee7c789991c2390d968451ae17e0e</v>
          </cell>
          <cell r="D23419" t="str">
            <v>belo horizonte</v>
          </cell>
        </row>
        <row r="23420">
          <cell r="A23420" t="str">
            <v>d3b11e1b5c7ab076348544e22f666aee</v>
          </cell>
          <cell r="D23420" t="str">
            <v>arapongas</v>
          </cell>
        </row>
        <row r="23421">
          <cell r="A23421" t="str">
            <v>1201015f8e5105e1bfb7e9bd75be8523</v>
          </cell>
          <cell r="D23421" t="str">
            <v>cachoeiro de itapemirim</v>
          </cell>
        </row>
        <row r="23422">
          <cell r="A23422" t="str">
            <v>6393c8f2de03b53e90386363ef416c4b</v>
          </cell>
          <cell r="D23422" t="str">
            <v>brasilia</v>
          </cell>
        </row>
        <row r="23423">
          <cell r="A23423" t="str">
            <v>a90a46d420c72bdb505abbd7807abb27</v>
          </cell>
          <cell r="D23423" t="str">
            <v>curvelo</v>
          </cell>
        </row>
        <row r="23424">
          <cell r="A23424" t="str">
            <v>8dc521d271787249d2b4ee3976db97be</v>
          </cell>
          <cell r="D23424" t="str">
            <v>sao paulo</v>
          </cell>
        </row>
        <row r="23425">
          <cell r="A23425" t="str">
            <v>39affb22b0414feee0d2d41c3434b9eb</v>
          </cell>
          <cell r="D23425" t="str">
            <v>sao paulo</v>
          </cell>
        </row>
        <row r="23426">
          <cell r="A23426" t="str">
            <v>07e9c547c9d2b7d8ac9a35e81dbd1d89</v>
          </cell>
          <cell r="D23426" t="str">
            <v>praia grande</v>
          </cell>
        </row>
        <row r="23427">
          <cell r="A23427" t="str">
            <v>9e0c3d9fa27dcc05361fb6b771f112bd</v>
          </cell>
          <cell r="D23427" t="str">
            <v>sao paulo</v>
          </cell>
        </row>
        <row r="23428">
          <cell r="A23428" t="str">
            <v>3d2f3aecac5b243372d17898c8fbac83</v>
          </cell>
          <cell r="D23428" t="str">
            <v>reserva</v>
          </cell>
        </row>
        <row r="23429">
          <cell r="A23429" t="str">
            <v>351a042a5e714d23e11b893ad67a1c91</v>
          </cell>
          <cell r="D23429" t="str">
            <v>indaiatuba</v>
          </cell>
        </row>
        <row r="23430">
          <cell r="A23430" t="str">
            <v>2506353d8e7d5df20d0da907b6c5aac0</v>
          </cell>
          <cell r="D23430" t="str">
            <v>inhumas</v>
          </cell>
        </row>
        <row r="23431">
          <cell r="A23431" t="str">
            <v>5f7a7e33fde7fdd09dac4e27902f7868</v>
          </cell>
          <cell r="D23431" t="str">
            <v>feliz</v>
          </cell>
        </row>
        <row r="23432">
          <cell r="A23432" t="str">
            <v>f9985b23d4ca672f9b3086de24187772</v>
          </cell>
          <cell r="D23432" t="str">
            <v>cruz das almas</v>
          </cell>
        </row>
        <row r="23433">
          <cell r="A23433" t="str">
            <v>af278c4260a26ecc65c4cb2dff218a93</v>
          </cell>
          <cell r="D23433" t="str">
            <v>rio de janeiro</v>
          </cell>
        </row>
        <row r="23434">
          <cell r="A23434" t="str">
            <v>5af26e532fd4fff0ad0fc34e46403e9b</v>
          </cell>
          <cell r="D23434" t="str">
            <v>xanxere</v>
          </cell>
        </row>
        <row r="23435">
          <cell r="A23435" t="str">
            <v>f0d89f9809dfe5b705baf55c6f6b5d71</v>
          </cell>
          <cell r="D23435" t="str">
            <v>recife</v>
          </cell>
        </row>
        <row r="23436">
          <cell r="A23436" t="str">
            <v>d64c5598555304b3aacbd6e9d07e2d4c</v>
          </cell>
          <cell r="D23436" t="str">
            <v>caxias do sul</v>
          </cell>
        </row>
        <row r="23437">
          <cell r="A23437" t="str">
            <v>8c15169cec84935673c0356c2f151da4</v>
          </cell>
          <cell r="D23437" t="str">
            <v>brasilia</v>
          </cell>
        </row>
        <row r="23438">
          <cell r="A23438" t="str">
            <v>4f3ef3bae0d531a175d66f875cba84d1</v>
          </cell>
          <cell r="D23438" t="str">
            <v>sorocaba</v>
          </cell>
        </row>
        <row r="23439">
          <cell r="A23439" t="str">
            <v>7f333232c7cf28e0de2668caeaec42b5</v>
          </cell>
          <cell r="D23439" t="str">
            <v>sao paulo</v>
          </cell>
        </row>
        <row r="23440">
          <cell r="A23440" t="str">
            <v>95882cef7ed1c748bf94e637ad76f61c</v>
          </cell>
          <cell r="D23440" t="str">
            <v>sorocaba</v>
          </cell>
        </row>
        <row r="23441">
          <cell r="A23441" t="str">
            <v>13d59c6ead53d39448b8b13ea1d2b122</v>
          </cell>
          <cell r="D23441" t="str">
            <v>sao paulo</v>
          </cell>
        </row>
        <row r="23442">
          <cell r="A23442" t="str">
            <v>c4c369211d1aaab90c8e097f6939dda2</v>
          </cell>
          <cell r="D23442" t="str">
            <v>sao paulo</v>
          </cell>
        </row>
        <row r="23443">
          <cell r="A23443" t="str">
            <v>1a5d72cce00fa0131bc38619c67f05e1</v>
          </cell>
          <cell r="D23443" t="str">
            <v>salvador</v>
          </cell>
        </row>
        <row r="23444">
          <cell r="A23444" t="str">
            <v>96cfaf71faaf9a904c4045fd835853cc</v>
          </cell>
          <cell r="D23444" t="str">
            <v>fortaleza</v>
          </cell>
        </row>
        <row r="23445">
          <cell r="A23445" t="str">
            <v>27922493604305f1b19ab1b30d084402</v>
          </cell>
          <cell r="D23445" t="str">
            <v>sao paulo</v>
          </cell>
        </row>
        <row r="23446">
          <cell r="A23446" t="str">
            <v>5cbf704d3c80979cbc58c54881ee3e98</v>
          </cell>
          <cell r="D23446" t="str">
            <v>ribeirao pires</v>
          </cell>
        </row>
        <row r="23447">
          <cell r="A23447" t="str">
            <v>22d1ef39066f0ba1bace4f31e209d5e7</v>
          </cell>
          <cell r="D23447" t="str">
            <v>sao paulo</v>
          </cell>
        </row>
        <row r="23448">
          <cell r="A23448" t="str">
            <v>40291ba05fac951d2fe586191112b3c6</v>
          </cell>
          <cell r="D23448" t="str">
            <v>sao paulo</v>
          </cell>
        </row>
        <row r="23449">
          <cell r="A23449" t="str">
            <v>a613363dc0778bfec55c8cf8ddd311c6</v>
          </cell>
          <cell r="D23449" t="str">
            <v>sao paulo</v>
          </cell>
        </row>
        <row r="23450">
          <cell r="A23450" t="str">
            <v>6332ebbe1588da7f65613ad88aa0707c</v>
          </cell>
          <cell r="D23450" t="str">
            <v>rio de janeiro</v>
          </cell>
        </row>
        <row r="23451">
          <cell r="A23451" t="str">
            <v>4df0de6547b0163039e798e47f8575e3</v>
          </cell>
          <cell r="D23451" t="str">
            <v>rio de janeiro</v>
          </cell>
        </row>
        <row r="23452">
          <cell r="A23452" t="str">
            <v>c86d48649ada1cc512d6376da4feb479</v>
          </cell>
          <cell r="D23452" t="str">
            <v>formosa do rio preto</v>
          </cell>
        </row>
        <row r="23453">
          <cell r="A23453" t="str">
            <v>f73053e66b18d5fa21d725a636bc68ef</v>
          </cell>
          <cell r="D23453" t="str">
            <v>sao jose do rio preto</v>
          </cell>
        </row>
        <row r="23454">
          <cell r="A23454" t="str">
            <v>e0dc8ea464de23db3b4aa5fa6ae07cc3</v>
          </cell>
          <cell r="D23454" t="str">
            <v>brasilia</v>
          </cell>
        </row>
        <row r="23455">
          <cell r="A23455" t="str">
            <v>a94259e3111386ff1ae6f1c3712fe6fb</v>
          </cell>
          <cell r="D23455" t="str">
            <v>brasilia</v>
          </cell>
        </row>
        <row r="23456">
          <cell r="A23456" t="str">
            <v>e1cc0c87edae7622f8c073c5629afbb4</v>
          </cell>
          <cell r="D23456" t="str">
            <v>campo belo</v>
          </cell>
        </row>
        <row r="23457">
          <cell r="A23457" t="str">
            <v>04e2980731d4bbd86a9f20793cc78c8b</v>
          </cell>
          <cell r="D23457" t="str">
            <v>guarulhos</v>
          </cell>
        </row>
        <row r="23458">
          <cell r="A23458" t="str">
            <v>156ecab0fc23f6cd5954e5a8bb354ff3</v>
          </cell>
          <cell r="D23458" t="str">
            <v>concordia</v>
          </cell>
        </row>
        <row r="23459">
          <cell r="A23459" t="str">
            <v>2a8fbd9c4f1ef6d033fe449d055fa5fb</v>
          </cell>
          <cell r="D23459" t="str">
            <v>novo hamburgo</v>
          </cell>
        </row>
        <row r="23460">
          <cell r="A23460" t="str">
            <v>525bd2d51afa1e21386ca55e0d0e2824</v>
          </cell>
          <cell r="D23460" t="str">
            <v>araxa</v>
          </cell>
        </row>
        <row r="23461">
          <cell r="A23461" t="str">
            <v>2958e9c6a7b26a98105d5154f03d01aa</v>
          </cell>
          <cell r="D23461" t="str">
            <v>sao paulo</v>
          </cell>
        </row>
        <row r="23462">
          <cell r="A23462" t="str">
            <v>910a468080f5af3a6e7c626d0f247a75</v>
          </cell>
          <cell r="D23462" t="str">
            <v>guarulhos</v>
          </cell>
        </row>
        <row r="23463">
          <cell r="A23463" t="str">
            <v>5ca9f1e0cb1c302adb16d254b7d38b92</v>
          </cell>
          <cell r="D23463" t="str">
            <v>resende</v>
          </cell>
        </row>
        <row r="23464">
          <cell r="A23464" t="str">
            <v>3db50d8c368d2073ee54b4f3aec24564</v>
          </cell>
          <cell r="D23464" t="str">
            <v>varzea da palma</v>
          </cell>
        </row>
        <row r="23465">
          <cell r="A23465" t="str">
            <v>7af20ab489d2f181dd71530f340d59af</v>
          </cell>
          <cell r="D23465" t="str">
            <v>curitiba</v>
          </cell>
        </row>
        <row r="23466">
          <cell r="A23466" t="str">
            <v>96793de70a686acc4a18d3d3f684e4ee</v>
          </cell>
          <cell r="D23466" t="str">
            <v>carapicuiba</v>
          </cell>
        </row>
        <row r="23467">
          <cell r="A23467" t="str">
            <v>13f26b28be5fac505750a3928f6e7a71</v>
          </cell>
          <cell r="D23467" t="str">
            <v>sao paulo</v>
          </cell>
        </row>
        <row r="23468">
          <cell r="A23468" t="str">
            <v>4452508ccdd430778d3d2acdc930313e</v>
          </cell>
          <cell r="D23468" t="str">
            <v>belo horizonte</v>
          </cell>
        </row>
        <row r="23469">
          <cell r="A23469" t="str">
            <v>c51b1c9fa6b8be3870d14de83d563ec9</v>
          </cell>
          <cell r="D23469" t="str">
            <v>marilia</v>
          </cell>
        </row>
        <row r="23470">
          <cell r="A23470" t="str">
            <v>f91b9de924df4019df6884555b9b23d2</v>
          </cell>
          <cell r="D23470" t="str">
            <v>rio de janeiro</v>
          </cell>
        </row>
        <row r="23471">
          <cell r="A23471" t="str">
            <v>c5b811eb984b0d3ad5a3f8a5fc439aa6</v>
          </cell>
          <cell r="D23471" t="str">
            <v>sao jose dos pinhais</v>
          </cell>
        </row>
        <row r="23472">
          <cell r="A23472" t="str">
            <v>ff3928bd6f5d6978c2515547ae381869</v>
          </cell>
          <cell r="D23472" t="str">
            <v>feira de santana</v>
          </cell>
        </row>
        <row r="23473">
          <cell r="A23473" t="str">
            <v>767cbcbb777197d1d5a3b19c3eed2d2d</v>
          </cell>
          <cell r="D23473" t="str">
            <v>sao paulo</v>
          </cell>
        </row>
        <row r="23474">
          <cell r="A23474" t="str">
            <v>824d5940d4c3aafbe3d8f4d4d071e78a</v>
          </cell>
          <cell r="D23474" t="str">
            <v>goiania</v>
          </cell>
        </row>
        <row r="23475">
          <cell r="A23475" t="str">
            <v>6b2841f584f046ce582a6a12ca0ae051</v>
          </cell>
          <cell r="D23475" t="str">
            <v>sao paulo</v>
          </cell>
        </row>
        <row r="23476">
          <cell r="A23476" t="str">
            <v>1bee76a927995b16bc122faaa93899d2</v>
          </cell>
          <cell r="D23476" t="str">
            <v>aracatuba</v>
          </cell>
        </row>
        <row r="23477">
          <cell r="A23477" t="str">
            <v>731bc8cd3f20efa7d59c2db944bb8b4d</v>
          </cell>
          <cell r="D23477" t="str">
            <v>barretos</v>
          </cell>
        </row>
        <row r="23478">
          <cell r="A23478" t="str">
            <v>aa1f321662cf8026efb40a41051f68ba</v>
          </cell>
          <cell r="D23478" t="str">
            <v>rio de janeiro</v>
          </cell>
        </row>
        <row r="23479">
          <cell r="A23479" t="str">
            <v>c5e68b243bfdf32f1b8c8a29fccab95c</v>
          </cell>
          <cell r="D23479" t="str">
            <v>niteroi</v>
          </cell>
        </row>
        <row r="23480">
          <cell r="A23480" t="str">
            <v>872f45bf74c4adcd409346897aadbba8</v>
          </cell>
          <cell r="D23480" t="str">
            <v>sao paulo</v>
          </cell>
        </row>
        <row r="23481">
          <cell r="A23481" t="str">
            <v>62d561a5b1260c4476fd985dcae3eb78</v>
          </cell>
          <cell r="D23481" t="str">
            <v>capanema</v>
          </cell>
        </row>
        <row r="23482">
          <cell r="A23482" t="str">
            <v>1d4141882e86028ee4751bb58410b53a</v>
          </cell>
          <cell r="D23482" t="str">
            <v>sao pedro do turvo</v>
          </cell>
        </row>
        <row r="23483">
          <cell r="A23483" t="str">
            <v>c15180baaf5da7b429190c033c01ced6</v>
          </cell>
          <cell r="D23483" t="str">
            <v>mage</v>
          </cell>
        </row>
        <row r="23484">
          <cell r="A23484" t="str">
            <v>960b94f93098dc8a3d3fe9c787d40c6c</v>
          </cell>
          <cell r="D23484" t="str">
            <v>sao paulo</v>
          </cell>
        </row>
        <row r="23485">
          <cell r="A23485" t="str">
            <v>acb2bc172e66ed2aef88e4663e734e39</v>
          </cell>
          <cell r="D23485" t="str">
            <v>maragogi</v>
          </cell>
        </row>
        <row r="23486">
          <cell r="A23486" t="str">
            <v>45b8c320f2670f8a7760e8c3761f2657</v>
          </cell>
          <cell r="D23486" t="str">
            <v>canoas</v>
          </cell>
        </row>
        <row r="23487">
          <cell r="A23487" t="str">
            <v>76ee5f8f54e9d3a881e3c55c3d2196c0</v>
          </cell>
          <cell r="D23487" t="str">
            <v>betim</v>
          </cell>
        </row>
        <row r="23488">
          <cell r="A23488" t="str">
            <v>d90359b63914d35b6058e423f964db77</v>
          </cell>
          <cell r="D23488" t="str">
            <v>sorocaba</v>
          </cell>
        </row>
        <row r="23489">
          <cell r="A23489" t="str">
            <v>c222cf7a226c9cafb1bedfa622b01bf0</v>
          </cell>
          <cell r="D23489" t="str">
            <v>itupeva</v>
          </cell>
        </row>
        <row r="23490">
          <cell r="A23490" t="str">
            <v>7b75c3c106052a5a4a6f8b95e794f0e8</v>
          </cell>
          <cell r="D23490" t="str">
            <v>joinville</v>
          </cell>
        </row>
        <row r="23491">
          <cell r="A23491" t="str">
            <v>e3253d6b55a81d4afc3b3ccfa71d336c</v>
          </cell>
          <cell r="D23491" t="str">
            <v>sao vicente</v>
          </cell>
        </row>
        <row r="23492">
          <cell r="A23492" t="str">
            <v>cd79b901fd7641f3afe50351e94bc30e</v>
          </cell>
          <cell r="D23492" t="str">
            <v>araraquara</v>
          </cell>
        </row>
        <row r="23493">
          <cell r="A23493" t="str">
            <v>c267e32fea07ffc4d9d388d44c4106c7</v>
          </cell>
          <cell r="D23493" t="str">
            <v>sao paulo</v>
          </cell>
        </row>
        <row r="23494">
          <cell r="A23494" t="str">
            <v>3214f3b852b728fb06fdea03db0e6bdf</v>
          </cell>
          <cell r="D23494" t="str">
            <v>betim</v>
          </cell>
        </row>
        <row r="23495">
          <cell r="A23495" t="str">
            <v>89c9e4085217b358939bdfb269edc709</v>
          </cell>
          <cell r="D23495" t="str">
            <v>sao jose</v>
          </cell>
        </row>
        <row r="23496">
          <cell r="A23496" t="str">
            <v>a38b8d3c68acd8a16eac71cd0bcc2369</v>
          </cell>
          <cell r="D23496" t="str">
            <v>sinop</v>
          </cell>
        </row>
        <row r="23497">
          <cell r="A23497" t="str">
            <v>3bfc0927d77dfbf1e3a0fb4ca2162789</v>
          </cell>
          <cell r="D23497" t="str">
            <v>palhoca</v>
          </cell>
        </row>
        <row r="23498">
          <cell r="A23498" t="str">
            <v>115847c3660c596c1bc526c4fd0c5b7c</v>
          </cell>
          <cell r="D23498" t="str">
            <v>rio de janeiro</v>
          </cell>
        </row>
        <row r="23499">
          <cell r="A23499" t="str">
            <v>fbece8dafc6de4b62cef0d4df0228e7c</v>
          </cell>
          <cell r="D23499" t="str">
            <v>niteroi</v>
          </cell>
        </row>
        <row r="23500">
          <cell r="A23500" t="str">
            <v>ced77c94b1a6a33116af270c9b4780d7</v>
          </cell>
          <cell r="D23500" t="str">
            <v>lins</v>
          </cell>
        </row>
        <row r="23501">
          <cell r="A23501" t="str">
            <v>6fe4c0620357f305a66b6419431864b6</v>
          </cell>
          <cell r="D23501" t="str">
            <v>itaocara</v>
          </cell>
        </row>
        <row r="23502">
          <cell r="A23502" t="str">
            <v>25349dd5f9f05ea1fbfddf1f5556d5fc</v>
          </cell>
          <cell r="D23502" t="str">
            <v>sao paulo</v>
          </cell>
        </row>
        <row r="23503">
          <cell r="A23503" t="str">
            <v>d3cdfbb148046355e5f28cb8ca25fc7b</v>
          </cell>
          <cell r="D23503" t="str">
            <v>caxias do sul</v>
          </cell>
        </row>
        <row r="23504">
          <cell r="A23504" t="str">
            <v>0ebb6d45fdc7c49738cd93b0cd95f123</v>
          </cell>
          <cell r="D23504" t="str">
            <v>campinas</v>
          </cell>
        </row>
        <row r="23505">
          <cell r="A23505" t="str">
            <v>f65cc2c11569e99a7e7b9abe01831594</v>
          </cell>
          <cell r="D23505" t="str">
            <v>itabira</v>
          </cell>
        </row>
        <row r="23506">
          <cell r="A23506" t="str">
            <v>fafed7d5750e87b22e2c499e8f9599b6</v>
          </cell>
          <cell r="D23506" t="str">
            <v>serra</v>
          </cell>
        </row>
        <row r="23507">
          <cell r="A23507" t="str">
            <v>761df82feda9778854c6dafdaeb567e4</v>
          </cell>
          <cell r="D23507" t="str">
            <v>boa vista</v>
          </cell>
        </row>
        <row r="23508">
          <cell r="A23508" t="str">
            <v>616617689934126938904b188e5ac4f2</v>
          </cell>
          <cell r="D23508" t="str">
            <v>cacapava</v>
          </cell>
        </row>
        <row r="23509">
          <cell r="A23509" t="str">
            <v>d10629372592c7e98e0ee8dcf235637f</v>
          </cell>
          <cell r="D23509" t="str">
            <v>sao paulo</v>
          </cell>
        </row>
        <row r="23510">
          <cell r="A23510" t="str">
            <v>95a614f4e894a20b406e2e5f866b8347</v>
          </cell>
          <cell r="D23510" t="str">
            <v>sao paulo</v>
          </cell>
        </row>
        <row r="23511">
          <cell r="A23511" t="str">
            <v>09dc5a66a719f60515d3c23a404aa693</v>
          </cell>
          <cell r="D23511" t="str">
            <v>rio de janeiro</v>
          </cell>
        </row>
        <row r="23512">
          <cell r="A23512" t="str">
            <v>579e53897a434649c5a4f6c82adb68ef</v>
          </cell>
          <cell r="D23512" t="str">
            <v>sao paulo</v>
          </cell>
        </row>
        <row r="23513">
          <cell r="A23513" t="str">
            <v>51f0f56c7923494196915675ed694705</v>
          </cell>
          <cell r="D23513" t="str">
            <v>contagem</v>
          </cell>
        </row>
        <row r="23514">
          <cell r="A23514" t="str">
            <v>847ac392fbef8fe1594965d9d4e94d5d</v>
          </cell>
          <cell r="D23514" t="str">
            <v>paranagua</v>
          </cell>
        </row>
        <row r="23515">
          <cell r="A23515" t="str">
            <v>45067e8e59e7901213581b2ca0cee6b7</v>
          </cell>
          <cell r="D23515" t="str">
            <v>sao goncalo</v>
          </cell>
        </row>
        <row r="23516">
          <cell r="A23516" t="str">
            <v>1942836c2cf756f6ce519e15b8623d27</v>
          </cell>
          <cell r="D23516" t="str">
            <v>mage</v>
          </cell>
        </row>
        <row r="23517">
          <cell r="A23517" t="str">
            <v>a12a3ebc7f6266741d29eda03bad1777</v>
          </cell>
          <cell r="D23517" t="str">
            <v>curitiba</v>
          </cell>
        </row>
        <row r="23518">
          <cell r="A23518" t="str">
            <v>835d2eb4a81db209086d1b7f73ae3c22</v>
          </cell>
          <cell r="D23518" t="str">
            <v>feliz</v>
          </cell>
        </row>
        <row r="23519">
          <cell r="A23519" t="str">
            <v>7f99772f15578d92899f1e522625d540</v>
          </cell>
          <cell r="D23519" t="str">
            <v>sao paulo</v>
          </cell>
        </row>
        <row r="23520">
          <cell r="A23520" t="str">
            <v>bb3b8ba65c06bcbe68a062e28fa27adf</v>
          </cell>
          <cell r="D23520" t="str">
            <v>sao paulo</v>
          </cell>
        </row>
        <row r="23521">
          <cell r="A23521" t="str">
            <v>09ca2b8e58d607103af7401f7a3a0299</v>
          </cell>
          <cell r="D23521" t="str">
            <v>jundiai</v>
          </cell>
        </row>
        <row r="23522">
          <cell r="A23522" t="str">
            <v>3cc90f58e7f853c7b50c1ae7af1e70cf</v>
          </cell>
          <cell r="D23522" t="str">
            <v>sao paulo</v>
          </cell>
        </row>
        <row r="23523">
          <cell r="A23523" t="str">
            <v>06985cfc3780a960b8af6011b6566ec9</v>
          </cell>
          <cell r="D23523" t="str">
            <v>mafra</v>
          </cell>
        </row>
        <row r="23524">
          <cell r="A23524" t="str">
            <v>fc3e5e2cdea306080a59bea96d94f4b1</v>
          </cell>
          <cell r="D23524" t="str">
            <v>pindorama do tocantins</v>
          </cell>
        </row>
        <row r="23525">
          <cell r="A23525" t="str">
            <v>1fca6e2c5d6938ecce03a96bd4d7c75f</v>
          </cell>
          <cell r="D23525" t="str">
            <v>guarulhos</v>
          </cell>
        </row>
        <row r="23526">
          <cell r="A23526" t="str">
            <v>1d185a1881211f40e281043cf723d455</v>
          </cell>
          <cell r="D23526" t="str">
            <v>osasco</v>
          </cell>
        </row>
        <row r="23527">
          <cell r="A23527" t="str">
            <v>bd3ad078b52fcb396d0074465620ae0e</v>
          </cell>
          <cell r="D23527" t="str">
            <v>sao paulo</v>
          </cell>
        </row>
        <row r="23528">
          <cell r="A23528" t="str">
            <v>46b8d6f92df858df6185ee301ede80ef</v>
          </cell>
          <cell r="D23528" t="str">
            <v>goiania</v>
          </cell>
        </row>
        <row r="23529">
          <cell r="A23529" t="str">
            <v>7cc858beaf29178458e90ee34c3be444</v>
          </cell>
          <cell r="D23529" t="str">
            <v>bage</v>
          </cell>
        </row>
        <row r="23530">
          <cell r="A23530" t="str">
            <v>a89d75c00ff6de2a4a7e348b806a844f</v>
          </cell>
          <cell r="D23530" t="str">
            <v>sao goncalo</v>
          </cell>
        </row>
        <row r="23531">
          <cell r="A23531" t="str">
            <v>8879c7d78891f3ea3634bf6369c02587</v>
          </cell>
          <cell r="D23531" t="str">
            <v>salvador</v>
          </cell>
        </row>
        <row r="23532">
          <cell r="A23532" t="str">
            <v>cc57bf7b13c49c59095d09da7a63abfc</v>
          </cell>
          <cell r="D23532" t="str">
            <v>sao gotardo</v>
          </cell>
        </row>
        <row r="23533">
          <cell r="A23533" t="str">
            <v>7cbaa85e0ebac50c20576511d07df810</v>
          </cell>
          <cell r="D23533" t="str">
            <v>niteroi</v>
          </cell>
        </row>
        <row r="23534">
          <cell r="A23534" t="str">
            <v>1bfb8f3c031530d0b0a10e01c714c470</v>
          </cell>
          <cell r="D23534" t="str">
            <v>jaragua do sul</v>
          </cell>
        </row>
        <row r="23535">
          <cell r="A23535" t="str">
            <v>a02bd6ebbfe3fc14c3579861909c6358</v>
          </cell>
          <cell r="D23535" t="str">
            <v>maua</v>
          </cell>
        </row>
        <row r="23536">
          <cell r="A23536" t="str">
            <v>575a192461d4a325e5f9667e6ce5c2df</v>
          </cell>
          <cell r="D23536" t="str">
            <v>sao paulo</v>
          </cell>
        </row>
        <row r="23537">
          <cell r="A23537" t="str">
            <v>195723bad1cadf0ee55cf2c9269365f0</v>
          </cell>
          <cell r="D23537" t="str">
            <v>rio de janeiro</v>
          </cell>
        </row>
        <row r="23538">
          <cell r="A23538" t="str">
            <v>201f130e96c1e81beaabb40ad0a62191</v>
          </cell>
          <cell r="D23538" t="str">
            <v>ji-parana</v>
          </cell>
        </row>
        <row r="23539">
          <cell r="A23539" t="str">
            <v>69dd0c30532e05224630ad7cf9f10446</v>
          </cell>
          <cell r="D23539" t="str">
            <v>sao paulo</v>
          </cell>
        </row>
        <row r="23540">
          <cell r="A23540" t="str">
            <v>365ed08446356b37760003aabd1c8166</v>
          </cell>
          <cell r="D23540" t="str">
            <v>sao paulo</v>
          </cell>
        </row>
        <row r="23541">
          <cell r="A23541" t="str">
            <v>c564db557272ef1abfc07e5c2bd69c8a</v>
          </cell>
          <cell r="D23541" t="str">
            <v>sao paulo</v>
          </cell>
        </row>
        <row r="23542">
          <cell r="A23542" t="str">
            <v>84016d3dcdcb41e1a831dc093b1a81c4</v>
          </cell>
          <cell r="D23542" t="str">
            <v>maurilandia</v>
          </cell>
        </row>
        <row r="23543">
          <cell r="A23543" t="str">
            <v>68c3801d20fe13937ef0fe77d7f72351</v>
          </cell>
          <cell r="D23543" t="str">
            <v>eliseu martins</v>
          </cell>
        </row>
        <row r="23544">
          <cell r="A23544" t="str">
            <v>49aca3f38ce32b651920b1a706754fa2</v>
          </cell>
          <cell r="D23544" t="str">
            <v>sao paulo</v>
          </cell>
        </row>
        <row r="23545">
          <cell r="A23545" t="str">
            <v>c985da49b4fd8417a7862fe111a70de3</v>
          </cell>
          <cell r="D23545" t="str">
            <v>barretos</v>
          </cell>
        </row>
        <row r="23546">
          <cell r="A23546" t="str">
            <v>ed4e522d0b167af01b227afe8bf28fe6</v>
          </cell>
          <cell r="D23546" t="str">
            <v>cariacica</v>
          </cell>
        </row>
        <row r="23547">
          <cell r="A23547" t="str">
            <v>03b4899033e1fd024b660308eefe79f3</v>
          </cell>
          <cell r="D23547" t="str">
            <v>juiz de fora</v>
          </cell>
        </row>
        <row r="23548">
          <cell r="A23548" t="str">
            <v>9dd548f9d9379d6036df9451f8ac4530</v>
          </cell>
          <cell r="D23548" t="str">
            <v>betim</v>
          </cell>
        </row>
        <row r="23549">
          <cell r="A23549" t="str">
            <v>8ade25267551f998946800b440e74c00</v>
          </cell>
          <cell r="D23549" t="str">
            <v>nova ponte</v>
          </cell>
        </row>
        <row r="23550">
          <cell r="A23550" t="str">
            <v>09b5561e6bad06d4ce5d5b0d107a8817</v>
          </cell>
          <cell r="D23550" t="str">
            <v>candido mota</v>
          </cell>
        </row>
        <row r="23551">
          <cell r="A23551" t="str">
            <v>15397786b3c38d34b68114c1d4c012b4</v>
          </cell>
          <cell r="D23551" t="str">
            <v>belo horizonte</v>
          </cell>
        </row>
        <row r="23552">
          <cell r="A23552" t="str">
            <v>73075f8aed30be94df728a128ae7a23a</v>
          </cell>
          <cell r="D23552" t="str">
            <v>sao paulo</v>
          </cell>
        </row>
        <row r="23553">
          <cell r="A23553" t="str">
            <v>fdb83eafcca14a49c61835107e287d0d</v>
          </cell>
          <cell r="D23553" t="str">
            <v>itabuna</v>
          </cell>
        </row>
        <row r="23554">
          <cell r="A23554" t="str">
            <v>406c8e1382162dc6bef214e0c01fc297</v>
          </cell>
          <cell r="D23554" t="str">
            <v>taboao da serra</v>
          </cell>
        </row>
        <row r="23555">
          <cell r="A23555" t="str">
            <v>b3f2017cdf8266ed977554fc72b75988</v>
          </cell>
          <cell r="D23555" t="str">
            <v>diadema</v>
          </cell>
        </row>
        <row r="23556">
          <cell r="A23556" t="str">
            <v>130f836722765043b992df7a42f41404</v>
          </cell>
          <cell r="D23556" t="str">
            <v>belo horizonte</v>
          </cell>
        </row>
        <row r="23557">
          <cell r="A23557" t="str">
            <v>bff87edaf15e6cfa480094a5717d9f0b</v>
          </cell>
          <cell r="D23557" t="str">
            <v>sorocaba</v>
          </cell>
        </row>
        <row r="23558">
          <cell r="A23558" t="str">
            <v>1afe6bdaaf6f029eea4002b18132d12f</v>
          </cell>
          <cell r="D23558" t="str">
            <v>salvador</v>
          </cell>
        </row>
        <row r="23559">
          <cell r="A23559" t="str">
            <v>e5f0eed3e5dfedc38c8e05a13322a7c9</v>
          </cell>
          <cell r="D23559" t="str">
            <v>manaus</v>
          </cell>
        </row>
        <row r="23560">
          <cell r="A23560" t="str">
            <v>de1bf47c6fadd8c028c7834a6ac27a1d</v>
          </cell>
          <cell r="D23560" t="str">
            <v>rio de janeiro</v>
          </cell>
        </row>
        <row r="23561">
          <cell r="A23561" t="str">
            <v>ce3eb6d026457e39761863f83fcda774</v>
          </cell>
          <cell r="D23561" t="str">
            <v>maua</v>
          </cell>
        </row>
        <row r="23562">
          <cell r="A23562" t="str">
            <v>d87f79130c738e4ef767863dde2fe283</v>
          </cell>
          <cell r="D23562" t="str">
            <v>sao jose do rio preto</v>
          </cell>
        </row>
        <row r="23563">
          <cell r="A23563" t="str">
            <v>94822da72de9c6e43f0f6990d899fe7b</v>
          </cell>
          <cell r="D23563" t="str">
            <v>cuiaba</v>
          </cell>
        </row>
        <row r="23564">
          <cell r="A23564" t="str">
            <v>761887d4eaa53dab3cd2ea6f88dd7b82</v>
          </cell>
          <cell r="D23564" t="str">
            <v>rio de janeiro</v>
          </cell>
        </row>
        <row r="23565">
          <cell r="A23565" t="str">
            <v>21e92205c8f91dd6361057d7ebccde96</v>
          </cell>
          <cell r="D23565" t="str">
            <v>vila velha</v>
          </cell>
        </row>
        <row r="23566">
          <cell r="A23566" t="str">
            <v>495440fd2023c2b6415452a9463c6b4b</v>
          </cell>
          <cell r="D23566" t="str">
            <v>jundiai</v>
          </cell>
        </row>
        <row r="23567">
          <cell r="A23567" t="str">
            <v>02c61d2bc19f626c10dd080efe7ecfde</v>
          </cell>
          <cell r="D23567" t="str">
            <v>curitiba</v>
          </cell>
        </row>
        <row r="23568">
          <cell r="A23568" t="str">
            <v>c2fc989efb1ba341cf5b24a995828c0e</v>
          </cell>
          <cell r="D23568" t="str">
            <v>santo andre</v>
          </cell>
        </row>
        <row r="23569">
          <cell r="A23569" t="str">
            <v>ffc436ef9df6ede268ee1548a0dfbbba</v>
          </cell>
          <cell r="D23569" t="str">
            <v>sao goncalo</v>
          </cell>
        </row>
        <row r="23570">
          <cell r="A23570" t="str">
            <v>37adbc0ce0a15109d42f8f3c461fa9fd</v>
          </cell>
          <cell r="D23570" t="str">
            <v>catanduva</v>
          </cell>
        </row>
        <row r="23571">
          <cell r="A23571" t="str">
            <v>41a02c8fd628009f83d4224f7be4bd95</v>
          </cell>
          <cell r="D23571" t="str">
            <v>petropolis</v>
          </cell>
        </row>
        <row r="23572">
          <cell r="A23572" t="str">
            <v>36a3394584b33ee1ba736b14a8a6c307</v>
          </cell>
          <cell r="D23572" t="str">
            <v>caucaia</v>
          </cell>
        </row>
        <row r="23573">
          <cell r="A23573" t="str">
            <v>74203cd183d2faf3deb5629c6846362b</v>
          </cell>
          <cell r="D23573" t="str">
            <v>sao paulo</v>
          </cell>
        </row>
        <row r="23574">
          <cell r="A23574" t="str">
            <v>da0b203dc40242d27e707a12c147592e</v>
          </cell>
          <cell r="D23574" t="str">
            <v>rio de janeiro</v>
          </cell>
        </row>
        <row r="23575">
          <cell r="A23575" t="str">
            <v>8c9d33f59db86369058cf6784d5b7163</v>
          </cell>
          <cell r="D23575" t="str">
            <v>maua</v>
          </cell>
        </row>
        <row r="23576">
          <cell r="A23576" t="str">
            <v>c735608b79e9fc74cc0522343b8a57c3</v>
          </cell>
          <cell r="D23576" t="str">
            <v>rio de janeiro</v>
          </cell>
        </row>
        <row r="23577">
          <cell r="A23577" t="str">
            <v>6c2d0842517df8f1dcb81843c10410a6</v>
          </cell>
          <cell r="D23577" t="str">
            <v>rio de janeiro</v>
          </cell>
        </row>
        <row r="23578">
          <cell r="A23578" t="str">
            <v>8a9d2de58d928e3d7849f82781013196</v>
          </cell>
          <cell r="D23578" t="str">
            <v>nova canaa paulista</v>
          </cell>
        </row>
        <row r="23579">
          <cell r="A23579" t="str">
            <v>6525ca96d52dc98187a0ab8abc1cad2d</v>
          </cell>
          <cell r="D23579" t="str">
            <v>contagem</v>
          </cell>
        </row>
        <row r="23580">
          <cell r="A23580" t="str">
            <v>d7db71fdaa0580a5b0e0484c80a67b95</v>
          </cell>
          <cell r="D23580" t="str">
            <v>sao paulo</v>
          </cell>
        </row>
        <row r="23581">
          <cell r="A23581" t="str">
            <v>4f98668ad1d46cba77e45d3cc23121a9</v>
          </cell>
          <cell r="D23581" t="str">
            <v>sao paulo</v>
          </cell>
        </row>
        <row r="23582">
          <cell r="A23582" t="str">
            <v>51ee257478655dfad57af669f01f6793</v>
          </cell>
          <cell r="D23582" t="str">
            <v>sao gabriel</v>
          </cell>
        </row>
        <row r="23583">
          <cell r="A23583" t="str">
            <v>2aa2f3c52c5c2cd6473b38b6cfaa2708</v>
          </cell>
          <cell r="D23583" t="str">
            <v>campo grande</v>
          </cell>
        </row>
        <row r="23584">
          <cell r="A23584" t="str">
            <v>2b9f077c74b850eb1b3e6c5750233baa</v>
          </cell>
          <cell r="D23584" t="str">
            <v>brasilia</v>
          </cell>
        </row>
        <row r="23585">
          <cell r="A23585" t="str">
            <v>fb3a1bc3a71559f316726f0538b0fee4</v>
          </cell>
          <cell r="D23585" t="str">
            <v>taubate</v>
          </cell>
        </row>
        <row r="23586">
          <cell r="A23586" t="str">
            <v>e89cd2c49972d182f0fb9deb845ccf62</v>
          </cell>
          <cell r="D23586" t="str">
            <v>sao paulo</v>
          </cell>
        </row>
        <row r="23587">
          <cell r="A23587" t="str">
            <v>4962e73408e74b80e37b78b3a7a5126c</v>
          </cell>
          <cell r="D23587" t="str">
            <v>unai</v>
          </cell>
        </row>
        <row r="23588">
          <cell r="A23588" t="str">
            <v>0a9ac0c78e9dece6fa0e9ea38c17eeb8</v>
          </cell>
          <cell r="D23588" t="str">
            <v>sao paulo</v>
          </cell>
        </row>
        <row r="23589">
          <cell r="A23589" t="str">
            <v>161dd77f282cd9103c317fb318674424</v>
          </cell>
          <cell r="D23589" t="str">
            <v>santo andre</v>
          </cell>
        </row>
        <row r="23590">
          <cell r="A23590" t="str">
            <v>7cdb0e1dd6b7da9186fa0ddef12d9817</v>
          </cell>
          <cell r="D23590" t="str">
            <v>cravinhos</v>
          </cell>
        </row>
        <row r="23591">
          <cell r="A23591" t="str">
            <v>e1f67a370030c2c5695ee3f95c44cd90</v>
          </cell>
          <cell r="D23591" t="str">
            <v>maceio</v>
          </cell>
        </row>
        <row r="23592">
          <cell r="A23592" t="str">
            <v>24919b72996bb428094aac6b57ff53de</v>
          </cell>
          <cell r="D23592" t="str">
            <v>mogi-guacu</v>
          </cell>
        </row>
        <row r="23593">
          <cell r="A23593" t="str">
            <v>42b3b672e11bdf08931bcbc9ebaa7eb2</v>
          </cell>
          <cell r="D23593" t="str">
            <v>barra dos coqueiros</v>
          </cell>
        </row>
        <row r="23594">
          <cell r="A23594" t="str">
            <v>a652f27bc38cb4869b7d5d82902c0b16</v>
          </cell>
          <cell r="D23594" t="str">
            <v>pinhais</v>
          </cell>
        </row>
        <row r="23595">
          <cell r="A23595" t="str">
            <v>92fb3369b344010fed8679f47e99f9df</v>
          </cell>
          <cell r="D23595" t="str">
            <v>sete lagoas</v>
          </cell>
        </row>
        <row r="23596">
          <cell r="A23596" t="str">
            <v>e003f4a8676e8204286e3aa4d217ec39</v>
          </cell>
          <cell r="D23596" t="str">
            <v>salto do lontra</v>
          </cell>
        </row>
        <row r="23597">
          <cell r="A23597" t="str">
            <v>bbbc3d5bb59190293cae4efbc5b66eb1</v>
          </cell>
          <cell r="D23597" t="str">
            <v>belo horizonte</v>
          </cell>
        </row>
        <row r="23598">
          <cell r="A23598" t="str">
            <v>77d1c38d6cc3bc2b1b575097476543a0</v>
          </cell>
          <cell r="D23598" t="str">
            <v>rio de janeiro</v>
          </cell>
        </row>
        <row r="23599">
          <cell r="A23599" t="str">
            <v>090881015f7293808eff51132d75a209</v>
          </cell>
          <cell r="D23599" t="str">
            <v>piracicaba</v>
          </cell>
        </row>
        <row r="23600">
          <cell r="A23600" t="str">
            <v>7e53efd6bbabc2530e543a555d20c8a1</v>
          </cell>
          <cell r="D23600" t="str">
            <v>porto alegre</v>
          </cell>
        </row>
        <row r="23601">
          <cell r="A23601" t="str">
            <v>22bd81ebb97beea764deed2b93e1eec8</v>
          </cell>
          <cell r="D23601" t="str">
            <v>sao paulo</v>
          </cell>
        </row>
        <row r="23602">
          <cell r="A23602" t="str">
            <v>0a1b402981c8f8b2eaeb86a26e9deabf</v>
          </cell>
          <cell r="D23602" t="str">
            <v>jardim</v>
          </cell>
        </row>
        <row r="23603">
          <cell r="A23603" t="str">
            <v>73a888920ff9b346bdee4b1fdccde84f</v>
          </cell>
          <cell r="D23603" t="str">
            <v>niteroi</v>
          </cell>
        </row>
        <row r="23604">
          <cell r="A23604" t="str">
            <v>880242566cb2746117ac9e0995cd637b</v>
          </cell>
          <cell r="D23604" t="str">
            <v>sao paulo</v>
          </cell>
        </row>
        <row r="23605">
          <cell r="A23605" t="str">
            <v>e0e3c77280b2d72dce34069558b114ef</v>
          </cell>
          <cell r="D23605" t="str">
            <v>sabinopolis</v>
          </cell>
        </row>
        <row r="23606">
          <cell r="A23606" t="str">
            <v>6f0faf0c625f77d650d4f31b80363617</v>
          </cell>
          <cell r="D23606" t="str">
            <v>porto alegre</v>
          </cell>
        </row>
        <row r="23607">
          <cell r="A23607" t="str">
            <v>626f47f4481ddb4404f68ea5d0a2eb9b</v>
          </cell>
          <cell r="D23607" t="str">
            <v>blumenau</v>
          </cell>
        </row>
        <row r="23608">
          <cell r="A23608" t="str">
            <v>8a4f44051fd5fa69f325ed4735b6b358</v>
          </cell>
          <cell r="D23608" t="str">
            <v>rio de janeiro</v>
          </cell>
        </row>
        <row r="23609">
          <cell r="A23609" t="str">
            <v>f1a52bcd15f1aac3fdbb7dadce516d8f</v>
          </cell>
          <cell r="D23609" t="str">
            <v>salvador</v>
          </cell>
        </row>
        <row r="23610">
          <cell r="A23610" t="str">
            <v>57200c2e69f0df7ebf5275849c9272a5</v>
          </cell>
          <cell r="D23610" t="str">
            <v>taboao da serra</v>
          </cell>
        </row>
        <row r="23611">
          <cell r="A23611" t="str">
            <v>c976067e4623ed60f31af326652803b5</v>
          </cell>
          <cell r="D23611" t="str">
            <v>porto alegre</v>
          </cell>
        </row>
        <row r="23612">
          <cell r="A23612" t="str">
            <v>2aedefeedae1e7cf174d41766aa5c257</v>
          </cell>
          <cell r="D23612" t="str">
            <v>montes claros</v>
          </cell>
        </row>
        <row r="23613">
          <cell r="A23613" t="str">
            <v>56640cdcfc3857f1292dc9cd68d1878d</v>
          </cell>
          <cell r="D23613" t="str">
            <v>sao paulo</v>
          </cell>
        </row>
        <row r="23614">
          <cell r="A23614" t="str">
            <v>f87daeee183d98a74622d6f901f5aba1</v>
          </cell>
          <cell r="D23614" t="str">
            <v>vila velha</v>
          </cell>
        </row>
        <row r="23615">
          <cell r="A23615" t="str">
            <v>09f4eb3d9181512ee7fe4bb6fcb5b1e3</v>
          </cell>
          <cell r="D23615" t="str">
            <v>sao paulo</v>
          </cell>
        </row>
        <row r="23616">
          <cell r="A23616" t="str">
            <v>412f5c0b538eee4c424489926e281ed2</v>
          </cell>
          <cell r="D23616" t="str">
            <v>ribeirao preto</v>
          </cell>
        </row>
        <row r="23617">
          <cell r="A23617" t="str">
            <v>ba6c4b82b2df4cff54c92b0c474e2473</v>
          </cell>
          <cell r="D23617" t="str">
            <v>rio de janeiro</v>
          </cell>
        </row>
        <row r="23618">
          <cell r="A23618" t="str">
            <v>20553070f0f5d93ab91dd6b00e82afbb</v>
          </cell>
          <cell r="D23618" t="str">
            <v>santos</v>
          </cell>
        </row>
        <row r="23619">
          <cell r="A23619" t="str">
            <v>3272ae5d1173300820b43935539b3603</v>
          </cell>
          <cell r="D23619" t="str">
            <v>porto alegre</v>
          </cell>
        </row>
        <row r="23620">
          <cell r="A23620" t="str">
            <v>54c67eba6900fd3785f06de81c7612bc</v>
          </cell>
          <cell r="D23620" t="str">
            <v>alvorada</v>
          </cell>
        </row>
        <row r="23621">
          <cell r="A23621" t="str">
            <v>397010ff25567bfea9f77fb921c4d90f</v>
          </cell>
          <cell r="D23621" t="str">
            <v>aparecida de goiania</v>
          </cell>
        </row>
        <row r="23622">
          <cell r="A23622" t="str">
            <v>eee77690468eb9f1907c1ab83a5d3c8f</v>
          </cell>
          <cell r="D23622" t="str">
            <v>rio de janeiro</v>
          </cell>
        </row>
        <row r="23623">
          <cell r="A23623" t="str">
            <v>a2d424dcfaa53fa97a98bb99d7700581</v>
          </cell>
          <cell r="D23623" t="str">
            <v>inhambupe</v>
          </cell>
        </row>
        <row r="23624">
          <cell r="A23624" t="str">
            <v>efe0a27eb62f96985e74e196a386be40</v>
          </cell>
          <cell r="D23624" t="str">
            <v>belo horizonte</v>
          </cell>
        </row>
        <row r="23625">
          <cell r="A23625" t="str">
            <v>a7d24ee76f1c2a468b7997a78056b63e</v>
          </cell>
          <cell r="D23625" t="str">
            <v>sao bernardo do campo</v>
          </cell>
        </row>
        <row r="23626">
          <cell r="A23626" t="str">
            <v>e5583a36cc70b95b339afc5d67c5efa2</v>
          </cell>
          <cell r="D23626" t="str">
            <v>mogi das cruzes</v>
          </cell>
        </row>
        <row r="23627">
          <cell r="A23627" t="str">
            <v>360bddb0078f97dbd1e8938d56e1bcde</v>
          </cell>
          <cell r="D23627" t="str">
            <v>sao paulo</v>
          </cell>
        </row>
        <row r="23628">
          <cell r="A23628" t="str">
            <v>329fcf50087d2f2fae1b09d0e10baa00</v>
          </cell>
          <cell r="D23628" t="str">
            <v>curitiba</v>
          </cell>
        </row>
        <row r="23629">
          <cell r="A23629" t="str">
            <v>7c5fd947724ac64e7da3c1c23dc613ea</v>
          </cell>
          <cell r="D23629" t="str">
            <v>sao paulo</v>
          </cell>
        </row>
        <row r="23630">
          <cell r="A23630" t="str">
            <v>4f23f4877a66047ba1190befacdca13c</v>
          </cell>
          <cell r="D23630" t="str">
            <v>macae</v>
          </cell>
        </row>
        <row r="23631">
          <cell r="A23631" t="str">
            <v>b371b405bf0f7b811b602766c476c8e8</v>
          </cell>
          <cell r="D23631" t="str">
            <v>buritis</v>
          </cell>
        </row>
        <row r="23632">
          <cell r="A23632" t="str">
            <v>1e0cf6a24bb919d69e632aba60a69ead</v>
          </cell>
          <cell r="D23632" t="str">
            <v>juiz de fora</v>
          </cell>
        </row>
        <row r="23633">
          <cell r="A23633" t="str">
            <v>1894aac94fa1486d7b60e6a429bf31fb</v>
          </cell>
          <cell r="D23633" t="str">
            <v>porto alegre</v>
          </cell>
        </row>
        <row r="23634">
          <cell r="A23634" t="str">
            <v>4da2c9c807e40ef2c7c78cca34ffa0f3</v>
          </cell>
          <cell r="D23634" t="str">
            <v>belo horizonte</v>
          </cell>
        </row>
        <row r="23635">
          <cell r="A23635" t="str">
            <v>3247cd3218e45b431e7920aca9acea3f</v>
          </cell>
          <cell r="D23635" t="str">
            <v>rio de janeiro</v>
          </cell>
        </row>
        <row r="23636">
          <cell r="A23636" t="str">
            <v>05581163680574c7c5afadd7764fa22f</v>
          </cell>
          <cell r="D23636" t="str">
            <v>colatina</v>
          </cell>
        </row>
        <row r="23637">
          <cell r="A23637" t="str">
            <v>80a4e774050223dd467a7d514862b986</v>
          </cell>
          <cell r="D23637" t="str">
            <v>imbe de minas</v>
          </cell>
        </row>
        <row r="23638">
          <cell r="A23638" t="str">
            <v>5d3c9530c128a383ad3335377d9654e1</v>
          </cell>
          <cell r="D23638" t="str">
            <v>sao paulo</v>
          </cell>
        </row>
        <row r="23639">
          <cell r="A23639" t="str">
            <v>a1c991feff10a10e9c9e4d0bad6fe1e9</v>
          </cell>
          <cell r="D23639" t="str">
            <v>barra mansa</v>
          </cell>
        </row>
        <row r="23640">
          <cell r="A23640" t="str">
            <v>68cf5258d0825b8f05134eb031c30190</v>
          </cell>
          <cell r="D23640" t="str">
            <v>campina grande</v>
          </cell>
        </row>
        <row r="23641">
          <cell r="A23641" t="str">
            <v>d711a88fdd3d5d149e3448061520dd71</v>
          </cell>
          <cell r="D23641" t="str">
            <v>cornelio procopio</v>
          </cell>
        </row>
        <row r="23642">
          <cell r="A23642" t="str">
            <v>227793ef64bc93191fef01f947af0e1e</v>
          </cell>
          <cell r="D23642" t="str">
            <v>cameta</v>
          </cell>
        </row>
        <row r="23643">
          <cell r="A23643" t="str">
            <v>cd99a4cb6f4d2e8342351bc978460e07</v>
          </cell>
          <cell r="D23643" t="str">
            <v>sao paulo</v>
          </cell>
        </row>
        <row r="23644">
          <cell r="A23644" t="str">
            <v>5690d9ca23afde17d275860f87728b2e</v>
          </cell>
          <cell r="D23644" t="str">
            <v>maringa</v>
          </cell>
        </row>
        <row r="23645">
          <cell r="A23645" t="str">
            <v>6822dd282ac1554e7bcc5e1755465ce6</v>
          </cell>
          <cell r="D23645" t="str">
            <v>lages</v>
          </cell>
        </row>
        <row r="23646">
          <cell r="A23646" t="str">
            <v>3a03d0a8709a3334991e4d5b416174d3</v>
          </cell>
          <cell r="D23646" t="str">
            <v>sete barras</v>
          </cell>
        </row>
        <row r="23647">
          <cell r="A23647" t="str">
            <v>fa2eecd28c496ad4228e88fb116d24b7</v>
          </cell>
          <cell r="D23647" t="str">
            <v>nilopolis</v>
          </cell>
        </row>
        <row r="23648">
          <cell r="A23648" t="str">
            <v>06be0237e61e2d23a93ceff729704f1c</v>
          </cell>
          <cell r="D23648" t="str">
            <v>barbacena</v>
          </cell>
        </row>
        <row r="23649">
          <cell r="A23649" t="str">
            <v>2d02f670df520fb5c5c5a818a9486c47</v>
          </cell>
          <cell r="D23649" t="str">
            <v>rio branco</v>
          </cell>
        </row>
        <row r="23650">
          <cell r="A23650" t="str">
            <v>3b5cb25012ce1400dbf62ed0995e1c14</v>
          </cell>
          <cell r="D23650" t="str">
            <v>sao paulo</v>
          </cell>
        </row>
        <row r="23651">
          <cell r="A23651" t="str">
            <v>3cb70d43ff082f7257213b7b055bf35a</v>
          </cell>
          <cell r="D23651" t="str">
            <v>piracicaba</v>
          </cell>
        </row>
        <row r="23652">
          <cell r="A23652" t="str">
            <v>05e64f1361f11d937d6c2ccd3ec502bf</v>
          </cell>
          <cell r="D23652" t="str">
            <v>sao paulo</v>
          </cell>
        </row>
        <row r="23653">
          <cell r="A23653" t="str">
            <v>75465accefc98db11062d9f8b89482b5</v>
          </cell>
          <cell r="D23653" t="str">
            <v>campo grande</v>
          </cell>
        </row>
        <row r="23654">
          <cell r="A23654" t="str">
            <v>d3f77bd405ced67ebdc5485771892a40</v>
          </cell>
          <cell r="D23654" t="str">
            <v>timbo</v>
          </cell>
        </row>
        <row r="23655">
          <cell r="A23655" t="str">
            <v>62cadd06099c12fa83b043055c450583</v>
          </cell>
          <cell r="D23655" t="str">
            <v>natal</v>
          </cell>
        </row>
        <row r="23656">
          <cell r="A23656" t="str">
            <v>f160aaf480efdfa7268f0fa535f73e76</v>
          </cell>
          <cell r="D23656" t="str">
            <v>sobradinho</v>
          </cell>
        </row>
        <row r="23657">
          <cell r="A23657" t="str">
            <v>483da61b9de320d057934319d30504b5</v>
          </cell>
          <cell r="D23657" t="str">
            <v>ferraz de vasconcelos</v>
          </cell>
        </row>
        <row r="23658">
          <cell r="A23658" t="str">
            <v>85fefa53d71bcff89e357dd239edc2c9</v>
          </cell>
          <cell r="D23658" t="str">
            <v>sao paulo</v>
          </cell>
        </row>
        <row r="23659">
          <cell r="A23659" t="str">
            <v>b723c6719289f4eec0e10d6955c475b5</v>
          </cell>
          <cell r="D23659" t="str">
            <v>barueri</v>
          </cell>
        </row>
        <row r="23660">
          <cell r="A23660" t="str">
            <v>44e071e068f1e5d45b15bffe2793e8a1</v>
          </cell>
          <cell r="D23660" t="str">
            <v>sao paulo</v>
          </cell>
        </row>
        <row r="23661">
          <cell r="A23661" t="str">
            <v>800631fef0a782c3a8efe7d8071df64a</v>
          </cell>
          <cell r="D23661" t="str">
            <v>pires do rio</v>
          </cell>
        </row>
        <row r="23662">
          <cell r="A23662" t="str">
            <v>69f4df610a30ec36ed97c3a0b3bdc56b</v>
          </cell>
          <cell r="D23662" t="str">
            <v>rio de janeiro</v>
          </cell>
        </row>
        <row r="23663">
          <cell r="A23663" t="str">
            <v>7e3cd1f802c695e446c446288bcffc97</v>
          </cell>
          <cell r="D23663" t="str">
            <v>recife</v>
          </cell>
        </row>
        <row r="23664">
          <cell r="A23664" t="str">
            <v>1cd94d9438e7e24ac46fe5c1b90b38d7</v>
          </cell>
          <cell r="D23664" t="str">
            <v>vitoria de santo antao</v>
          </cell>
        </row>
        <row r="23665">
          <cell r="A23665" t="str">
            <v>daef7f39adab43b9c061c3845c9abeee</v>
          </cell>
          <cell r="D23665" t="str">
            <v>rancharia</v>
          </cell>
        </row>
        <row r="23666">
          <cell r="A23666" t="str">
            <v>375d01fe401c4c2f0bd0b34830e7deec</v>
          </cell>
          <cell r="D23666" t="str">
            <v>igarape</v>
          </cell>
        </row>
        <row r="23667">
          <cell r="A23667" t="str">
            <v>e16b5a59a6a1f4a9e047efc6ca0af440</v>
          </cell>
          <cell r="D23667" t="str">
            <v>rio de janeiro</v>
          </cell>
        </row>
        <row r="23668">
          <cell r="A23668" t="str">
            <v>0afb9f2fc0523d0e5463246808c31e1e</v>
          </cell>
          <cell r="D23668" t="str">
            <v>belo horizonte</v>
          </cell>
        </row>
        <row r="23669">
          <cell r="A23669" t="str">
            <v>6ff454ccc811de7423c70b5b3b8a5164</v>
          </cell>
          <cell r="D23669" t="str">
            <v>belem</v>
          </cell>
        </row>
        <row r="23670">
          <cell r="A23670" t="str">
            <v>ef0a53a3dc977bf493065ebf09ab4d93</v>
          </cell>
          <cell r="D23670" t="str">
            <v>votuporanga</v>
          </cell>
        </row>
        <row r="23671">
          <cell r="A23671" t="str">
            <v>27e1ac8538b2c0b24d62cbfe0f1c69d4</v>
          </cell>
          <cell r="D23671" t="str">
            <v>itapiuna</v>
          </cell>
        </row>
        <row r="23672">
          <cell r="A23672" t="str">
            <v>2fd8e9102db7b1f8fb07e7ab3b742900</v>
          </cell>
          <cell r="D23672" t="str">
            <v>sao paulo</v>
          </cell>
        </row>
        <row r="23673">
          <cell r="A23673" t="str">
            <v>8880908f690e294c94cb70c761f854cd</v>
          </cell>
          <cell r="D23673" t="str">
            <v>itabira</v>
          </cell>
        </row>
        <row r="23674">
          <cell r="A23674" t="str">
            <v>06889194d9acf9c1917cd382b8b5da48</v>
          </cell>
          <cell r="D23674" t="str">
            <v>campinas</v>
          </cell>
        </row>
        <row r="23675">
          <cell r="A23675" t="str">
            <v>ed434f6c999779df08cfcba6f30956fd</v>
          </cell>
          <cell r="D23675" t="str">
            <v>curitiba</v>
          </cell>
        </row>
        <row r="23676">
          <cell r="A23676" t="str">
            <v>1bc38870144132d17fd5b33044b52c59</v>
          </cell>
          <cell r="D23676" t="str">
            <v>blumenau</v>
          </cell>
        </row>
        <row r="23677">
          <cell r="A23677" t="str">
            <v>5bd633b3448d980bd8ef8f7c93ccd570</v>
          </cell>
          <cell r="D23677" t="str">
            <v>americana</v>
          </cell>
        </row>
        <row r="23678">
          <cell r="A23678" t="str">
            <v>cfca6800e760905907c4f40b45424745</v>
          </cell>
          <cell r="D23678" t="str">
            <v>taboao da serra</v>
          </cell>
        </row>
        <row r="23679">
          <cell r="A23679" t="str">
            <v>8422c35d03577f94c15a4eed5504e09b</v>
          </cell>
          <cell r="D23679" t="str">
            <v>sao joao de meriti</v>
          </cell>
        </row>
        <row r="23680">
          <cell r="A23680" t="str">
            <v>615728959216e5763f67a04b25d2c442</v>
          </cell>
          <cell r="D23680" t="str">
            <v>vila velha</v>
          </cell>
        </row>
        <row r="23681">
          <cell r="A23681" t="str">
            <v>25efd76e2a587902b55689c2d3eaea8c</v>
          </cell>
          <cell r="D23681" t="str">
            <v>goiania</v>
          </cell>
        </row>
        <row r="23682">
          <cell r="A23682" t="str">
            <v>ff8b10ae20558c8201652e505e41b0fb</v>
          </cell>
          <cell r="D23682" t="str">
            <v>brasilia</v>
          </cell>
        </row>
        <row r="23683">
          <cell r="A23683" t="str">
            <v>0e4fd4d8d6afeecc119bb53e5b119169</v>
          </cell>
          <cell r="D23683" t="str">
            <v>sao paulo</v>
          </cell>
        </row>
        <row r="23684">
          <cell r="A23684" t="str">
            <v>37ceee20c9b4157368fa41a2dfa0724b</v>
          </cell>
          <cell r="D23684" t="str">
            <v>guarulhos</v>
          </cell>
        </row>
        <row r="23685">
          <cell r="A23685" t="str">
            <v>4a1937b48a2a0944416d7a287886b9c2</v>
          </cell>
          <cell r="D23685" t="str">
            <v>sao paulo</v>
          </cell>
        </row>
        <row r="23686">
          <cell r="A23686" t="str">
            <v>8e36e53f2e3e9edc6bb47c5bba41a4dd</v>
          </cell>
          <cell r="D23686" t="str">
            <v>barueri</v>
          </cell>
        </row>
        <row r="23687">
          <cell r="A23687" t="str">
            <v>68aee9718d1e57dfc6fd08c539f5e0fb</v>
          </cell>
          <cell r="D23687" t="str">
            <v>rio de janeiro</v>
          </cell>
        </row>
        <row r="23688">
          <cell r="A23688" t="str">
            <v>2c91b53e99543c0a14b36a12298f7e75</v>
          </cell>
          <cell r="D23688" t="str">
            <v>guarulhos</v>
          </cell>
        </row>
        <row r="23689">
          <cell r="A23689" t="str">
            <v>744e512de8ebc8f28c301d0c4e874293</v>
          </cell>
          <cell r="D23689" t="str">
            <v>montes claros</v>
          </cell>
        </row>
        <row r="23690">
          <cell r="A23690" t="str">
            <v>fb10b4ac35c8d3b7d387ebc37a500d6e</v>
          </cell>
          <cell r="D23690" t="str">
            <v>salvador</v>
          </cell>
        </row>
        <row r="23691">
          <cell r="A23691" t="str">
            <v>6712c5110db84b7ded6762f74a8bd43b</v>
          </cell>
          <cell r="D23691" t="str">
            <v>cidade ocidental</v>
          </cell>
        </row>
        <row r="23692">
          <cell r="A23692" t="str">
            <v>2293c004fae6dedf12d1ab452f89f4b9</v>
          </cell>
          <cell r="D23692" t="str">
            <v>niteroi</v>
          </cell>
        </row>
        <row r="23693">
          <cell r="A23693" t="str">
            <v>9c4abe64ac104b3b844cc047a4b9124a</v>
          </cell>
          <cell r="D23693" t="str">
            <v>maceio</v>
          </cell>
        </row>
        <row r="23694">
          <cell r="A23694" t="str">
            <v>adfeda019ed4d832079a3c7421231813</v>
          </cell>
          <cell r="D23694" t="str">
            <v>sao paulo</v>
          </cell>
        </row>
        <row r="23695">
          <cell r="A23695" t="str">
            <v>c237d8004d96d415d3b36567708a87c2</v>
          </cell>
          <cell r="D23695" t="str">
            <v>capao da canoa</v>
          </cell>
        </row>
        <row r="23696">
          <cell r="A23696" t="str">
            <v>d64a08de709e077018f8950694c25602</v>
          </cell>
          <cell r="D23696" t="str">
            <v>santo andre</v>
          </cell>
        </row>
        <row r="23697">
          <cell r="A23697" t="str">
            <v>e9c7016df4cc90649c235d90f55ecc2c</v>
          </cell>
          <cell r="D23697" t="str">
            <v>carapicuiba</v>
          </cell>
        </row>
        <row r="23698">
          <cell r="A23698" t="str">
            <v>39f3cc584d0f9352ad69561b60cc89de</v>
          </cell>
          <cell r="D23698" t="str">
            <v>sao paulo</v>
          </cell>
        </row>
        <row r="23699">
          <cell r="A23699" t="str">
            <v>a6a8efca07371b6613ae36b5abe39e88</v>
          </cell>
          <cell r="D23699" t="str">
            <v>londrina</v>
          </cell>
        </row>
        <row r="23700">
          <cell r="A23700" t="str">
            <v>4ab6b9b183a09e503665c331ab76aa17</v>
          </cell>
          <cell r="D23700" t="str">
            <v>sao paulo</v>
          </cell>
        </row>
        <row r="23701">
          <cell r="A23701" t="str">
            <v>f1442ab94c95e9913594b849c1e217fe</v>
          </cell>
          <cell r="D23701" t="str">
            <v>belem</v>
          </cell>
        </row>
        <row r="23702">
          <cell r="A23702" t="str">
            <v>7311dcf40638462f69a3538c854079be</v>
          </cell>
          <cell r="D23702" t="str">
            <v>santana de parnaiba</v>
          </cell>
        </row>
        <row r="23703">
          <cell r="A23703" t="str">
            <v>e072f720ae44bd037c0340b5e6c2828b</v>
          </cell>
          <cell r="D23703" t="str">
            <v>bauru</v>
          </cell>
        </row>
        <row r="23704">
          <cell r="A23704" t="str">
            <v>46b5eb8a92185bd65df82ba643905a08</v>
          </cell>
          <cell r="D23704" t="str">
            <v>sao paulo</v>
          </cell>
        </row>
        <row r="23705">
          <cell r="A23705" t="str">
            <v>a7df6cb7a8debf4132e292cb793cd105</v>
          </cell>
          <cell r="D23705" t="str">
            <v>sao luis</v>
          </cell>
        </row>
        <row r="23706">
          <cell r="A23706" t="str">
            <v>5c84a8216347ecb5dd3f89878d453966</v>
          </cell>
          <cell r="D23706" t="str">
            <v>rio de janeiro</v>
          </cell>
        </row>
        <row r="23707">
          <cell r="A23707" t="str">
            <v>57cffec2e5c21ad9bee83cc699bfc9b0</v>
          </cell>
          <cell r="D23707" t="str">
            <v>pocos de caldas</v>
          </cell>
        </row>
        <row r="23708">
          <cell r="A23708" t="str">
            <v>d372561ad1022927871150461a0a85ca</v>
          </cell>
          <cell r="D23708" t="str">
            <v>rio de janeiro</v>
          </cell>
        </row>
        <row r="23709">
          <cell r="A23709" t="str">
            <v>ba8e2b14bd6a277ded36f4bb5e953bea</v>
          </cell>
          <cell r="D23709" t="str">
            <v>capivari</v>
          </cell>
        </row>
        <row r="23710">
          <cell r="A23710" t="str">
            <v>1b2f9d96c84e575dd66d434389d66860</v>
          </cell>
          <cell r="D23710" t="str">
            <v>sao paulo</v>
          </cell>
        </row>
        <row r="23711">
          <cell r="A23711" t="str">
            <v>8b122c119e36ca9dd381d2bfc02112ea</v>
          </cell>
          <cell r="D23711" t="str">
            <v>rolim de moura</v>
          </cell>
        </row>
        <row r="23712">
          <cell r="A23712" t="str">
            <v>99052d6a0c03fdd14cb3556a045ec3e2</v>
          </cell>
          <cell r="D23712" t="str">
            <v>jacutinga</v>
          </cell>
        </row>
        <row r="23713">
          <cell r="A23713" t="str">
            <v>20c1c62e6d76d1efd0a6b78b5477191f</v>
          </cell>
          <cell r="D23713" t="str">
            <v>campinas</v>
          </cell>
        </row>
        <row r="23714">
          <cell r="A23714" t="str">
            <v>dc390c61e6ebaa34892110fccac0d58d</v>
          </cell>
          <cell r="D23714" t="str">
            <v>suzano</v>
          </cell>
        </row>
        <row r="23715">
          <cell r="A23715" t="str">
            <v>9286639c1e08a7be041e38c68d2439e4</v>
          </cell>
          <cell r="D23715" t="str">
            <v>governador valadares</v>
          </cell>
        </row>
        <row r="23716">
          <cell r="A23716" t="str">
            <v>8ff463c5677e1f1ccedabe1c90d3d53e</v>
          </cell>
          <cell r="D23716" t="str">
            <v>rio grande</v>
          </cell>
        </row>
        <row r="23717">
          <cell r="A23717" t="str">
            <v>f68bb3a77af642b3618a3a67fa542e47</v>
          </cell>
          <cell r="D23717" t="str">
            <v>belo horizonte</v>
          </cell>
        </row>
        <row r="23718">
          <cell r="A23718" t="str">
            <v>65408e1b890ef91ebd20525415a75006</v>
          </cell>
          <cell r="D23718" t="str">
            <v>sao paulo</v>
          </cell>
        </row>
        <row r="23719">
          <cell r="A23719" t="str">
            <v>80c1c4476652026dbed170c2892f13e2</v>
          </cell>
          <cell r="D23719" t="str">
            <v>joinville</v>
          </cell>
        </row>
        <row r="23720">
          <cell r="A23720" t="str">
            <v>8356099ada1aeb005c267bed62a9c750</v>
          </cell>
          <cell r="D23720" t="str">
            <v>sao paulo</v>
          </cell>
        </row>
        <row r="23721">
          <cell r="A23721" t="str">
            <v>a5d9bc45da6313c456b52a0d2421b218</v>
          </cell>
          <cell r="D23721" t="str">
            <v>americana</v>
          </cell>
        </row>
        <row r="23722">
          <cell r="A23722" t="str">
            <v>d0af0c50613380ca60a62b618f159a6d</v>
          </cell>
          <cell r="D23722" t="str">
            <v>mage</v>
          </cell>
        </row>
        <row r="23723">
          <cell r="A23723" t="str">
            <v>7b81be94772b2c08ef5e672ac3cfae55</v>
          </cell>
          <cell r="D23723" t="str">
            <v>sao caetano do sul</v>
          </cell>
        </row>
        <row r="23724">
          <cell r="A23724" t="str">
            <v>026460d9e7ce66ec77d827eaef2bb898</v>
          </cell>
          <cell r="D23724" t="str">
            <v>sao luis</v>
          </cell>
        </row>
        <row r="23725">
          <cell r="A23725" t="str">
            <v>ab4c36291b60116e8ecf34ffd666efaf</v>
          </cell>
          <cell r="D23725" t="str">
            <v>campos dos goytacazes</v>
          </cell>
        </row>
        <row r="23726">
          <cell r="A23726" t="str">
            <v>cd985227e7e8ceab7d42757b44a5039f</v>
          </cell>
          <cell r="D23726" t="str">
            <v>jundiai</v>
          </cell>
        </row>
        <row r="23727">
          <cell r="A23727" t="str">
            <v>8e72dff17f5a60442bfeb33745875e05</v>
          </cell>
          <cell r="D23727" t="str">
            <v>ribeirao preto</v>
          </cell>
        </row>
        <row r="23728">
          <cell r="A23728" t="str">
            <v>047b2318462162dea28e4b55638a327a</v>
          </cell>
          <cell r="D23728" t="str">
            <v>belford roxo</v>
          </cell>
        </row>
        <row r="23729">
          <cell r="A23729" t="str">
            <v>6cbc69ef01df8d34bd134c6d828c1e53</v>
          </cell>
          <cell r="D23729" t="str">
            <v>conceicao da feira</v>
          </cell>
        </row>
        <row r="23730">
          <cell r="A23730" t="str">
            <v>eebb0de05cd24925e099c9105e231280</v>
          </cell>
          <cell r="D23730" t="str">
            <v>sao paulo</v>
          </cell>
        </row>
        <row r="23731">
          <cell r="A23731" t="str">
            <v>f53cc300a641fb6dc726846bed631067</v>
          </cell>
          <cell r="D23731" t="str">
            <v>belem</v>
          </cell>
        </row>
        <row r="23732">
          <cell r="A23732" t="str">
            <v>21d04e5e5388dd3c8964b60f9354c34d</v>
          </cell>
          <cell r="D23732" t="str">
            <v>salinas</v>
          </cell>
        </row>
        <row r="23733">
          <cell r="A23733" t="str">
            <v>09e2826379ca2fed821563c9049a0a77</v>
          </cell>
          <cell r="D23733" t="str">
            <v>porto alegre</v>
          </cell>
        </row>
        <row r="23734">
          <cell r="A23734" t="str">
            <v>97b1a3ce290922863b4118a8a290d3bd</v>
          </cell>
          <cell r="D23734" t="str">
            <v>santos</v>
          </cell>
        </row>
        <row r="23735">
          <cell r="A23735" t="str">
            <v>52ab4b83a98a7f5f31686806aac50ba5</v>
          </cell>
          <cell r="D23735" t="str">
            <v>tambau</v>
          </cell>
        </row>
        <row r="23736">
          <cell r="A23736" t="str">
            <v>2436c5b46db0d157f45742885ea3e8ba</v>
          </cell>
          <cell r="D23736" t="str">
            <v>diadema</v>
          </cell>
        </row>
        <row r="23737">
          <cell r="A23737" t="str">
            <v>8d7cf6fc4668c48859673a8e0fc8fa6a</v>
          </cell>
          <cell r="D23737" t="str">
            <v>guarulhos</v>
          </cell>
        </row>
        <row r="23738">
          <cell r="A23738" t="str">
            <v>81dd06147dde9b3e5537100b7b73f9fd</v>
          </cell>
          <cell r="D23738" t="str">
            <v>itariri</v>
          </cell>
        </row>
        <row r="23739">
          <cell r="A23739" t="str">
            <v>3f04be4f88546351e2d895e9fc9d0a7f</v>
          </cell>
          <cell r="D23739" t="str">
            <v>guarulhos</v>
          </cell>
        </row>
        <row r="23740">
          <cell r="A23740" t="str">
            <v>a14b17e55f117e4bf24cdd9d0e586c35</v>
          </cell>
          <cell r="D23740" t="str">
            <v>votuporanga</v>
          </cell>
        </row>
        <row r="23741">
          <cell r="A23741" t="str">
            <v>8fe0db7abbccaf2d788689e918e3135b</v>
          </cell>
          <cell r="D23741" t="str">
            <v>recife</v>
          </cell>
        </row>
        <row r="23742">
          <cell r="A23742" t="str">
            <v>a1acf95041edd043087a040e89449636</v>
          </cell>
          <cell r="D23742" t="str">
            <v>praia grande</v>
          </cell>
        </row>
        <row r="23743">
          <cell r="A23743" t="str">
            <v>8cf9ef26c14f33abb31bc42e6446ab12</v>
          </cell>
          <cell r="D23743" t="str">
            <v>guarapari</v>
          </cell>
        </row>
        <row r="23744">
          <cell r="A23744" t="str">
            <v>8457dd875ae43c9b34240808ff8bb757</v>
          </cell>
          <cell r="D23744" t="str">
            <v>braganca paulista</v>
          </cell>
        </row>
        <row r="23745">
          <cell r="A23745" t="str">
            <v>e1ef3cebaae1e789788698989cfcc210</v>
          </cell>
          <cell r="D23745" t="str">
            <v>ibiraci</v>
          </cell>
        </row>
        <row r="23746">
          <cell r="A23746" t="str">
            <v>ebfdcae3d5d2907f9f860407e64869ed</v>
          </cell>
          <cell r="D23746" t="str">
            <v>rio de janeiro</v>
          </cell>
        </row>
        <row r="23747">
          <cell r="A23747" t="str">
            <v>cfa96f1103002b25178f822afeb4c104</v>
          </cell>
          <cell r="D23747" t="str">
            <v>sao paulo</v>
          </cell>
        </row>
        <row r="23748">
          <cell r="A23748" t="str">
            <v>5a43ccaa10dea378cbc7a14c9e56405d</v>
          </cell>
          <cell r="D23748" t="str">
            <v>campinas</v>
          </cell>
        </row>
        <row r="23749">
          <cell r="A23749" t="str">
            <v>beabad0a90f659fbd73b571183bab1ec</v>
          </cell>
          <cell r="D23749" t="str">
            <v>diadema</v>
          </cell>
        </row>
        <row r="23750">
          <cell r="A23750" t="str">
            <v>9aa94371a681279abc010cc5ed7ed4ea</v>
          </cell>
          <cell r="D23750" t="str">
            <v>sao bernardo do campo</v>
          </cell>
        </row>
        <row r="23751">
          <cell r="A23751" t="str">
            <v>2e77a712d5203f4f849c1521ba1c87b9</v>
          </cell>
          <cell r="D23751" t="str">
            <v>votuporanga</v>
          </cell>
        </row>
        <row r="23752">
          <cell r="A23752" t="str">
            <v>b127f98da96cebf7699050a73d8826d9</v>
          </cell>
          <cell r="D23752" t="str">
            <v>brasilia</v>
          </cell>
        </row>
        <row r="23753">
          <cell r="A23753" t="str">
            <v>49b51777c902c07945d0bbf6f1ccd2cc</v>
          </cell>
          <cell r="D23753" t="str">
            <v>salvador</v>
          </cell>
        </row>
        <row r="23754">
          <cell r="A23754" t="str">
            <v>8aba3eac72f0fb726c15140c5e7b5d5b</v>
          </cell>
          <cell r="D23754" t="str">
            <v>sao paulo</v>
          </cell>
        </row>
        <row r="23755">
          <cell r="A23755" t="str">
            <v>62d5c37f279182017dcd13820676a511</v>
          </cell>
          <cell r="D23755" t="str">
            <v>patos</v>
          </cell>
        </row>
        <row r="23756">
          <cell r="A23756" t="str">
            <v>d01ba41facfbcb4ada62462ea4d68577</v>
          </cell>
          <cell r="D23756" t="str">
            <v>sao paulo</v>
          </cell>
        </row>
        <row r="23757">
          <cell r="A23757" t="str">
            <v>fc8da044983142c6a87d308b2cbfb76f</v>
          </cell>
          <cell r="D23757" t="str">
            <v>sao paulo</v>
          </cell>
        </row>
        <row r="23758">
          <cell r="A23758" t="str">
            <v>1549c31516b7eb9e9e6f4dae21ae3f6c</v>
          </cell>
          <cell r="D23758" t="str">
            <v>sao paulo</v>
          </cell>
        </row>
        <row r="23759">
          <cell r="A23759" t="str">
            <v>a6d0826873e7fd69267d460a167a51e9</v>
          </cell>
          <cell r="D23759" t="str">
            <v>rio de janeiro</v>
          </cell>
        </row>
        <row r="23760">
          <cell r="A23760" t="str">
            <v>30b882d792e7c674b96146e7a4854316</v>
          </cell>
          <cell r="D23760" t="str">
            <v>piumhii</v>
          </cell>
        </row>
        <row r="23761">
          <cell r="A23761" t="str">
            <v>35f5bb12aeb5e3152bc397c997b83112</v>
          </cell>
          <cell r="D23761" t="str">
            <v>curitiba</v>
          </cell>
        </row>
        <row r="23762">
          <cell r="A23762" t="str">
            <v>8f05d87aab36238f3b226c49a39e83ae</v>
          </cell>
          <cell r="D23762" t="str">
            <v>japeri</v>
          </cell>
        </row>
        <row r="23763">
          <cell r="A23763" t="str">
            <v>673729f3416d513c4d5a2825b5f42d44</v>
          </cell>
          <cell r="D23763" t="str">
            <v>uberaba</v>
          </cell>
        </row>
        <row r="23764">
          <cell r="A23764" t="str">
            <v>de3375390ab39702b7268a2d01cb5e9c</v>
          </cell>
          <cell r="D23764" t="str">
            <v>petropolis</v>
          </cell>
        </row>
        <row r="23765">
          <cell r="A23765" t="str">
            <v>27a265848933c38398bf255657aab5b2</v>
          </cell>
          <cell r="D23765" t="str">
            <v>campinas</v>
          </cell>
        </row>
        <row r="23766">
          <cell r="A23766" t="str">
            <v>915c7cf80b20bc406bf46baf757fdb40</v>
          </cell>
          <cell r="D23766" t="str">
            <v>santa helena de minas</v>
          </cell>
        </row>
        <row r="23767">
          <cell r="A23767" t="str">
            <v>01cfa5a92a4710ae73e1c622ef11a7f2</v>
          </cell>
          <cell r="D23767" t="str">
            <v>maravilha</v>
          </cell>
        </row>
        <row r="23768">
          <cell r="A23768" t="str">
            <v>ac379fd1645b77e80dd6d97e66a8a005</v>
          </cell>
          <cell r="D23768" t="str">
            <v>nova serrana</v>
          </cell>
        </row>
        <row r="23769">
          <cell r="A23769" t="str">
            <v>7356ed923effb67be04df8bdbfcb49c8</v>
          </cell>
          <cell r="D23769" t="str">
            <v>santarem</v>
          </cell>
        </row>
        <row r="23770">
          <cell r="A23770" t="str">
            <v>a17379355d175051cd04d15d85bf8285</v>
          </cell>
          <cell r="D23770" t="str">
            <v>araruama</v>
          </cell>
        </row>
        <row r="23771">
          <cell r="A23771" t="str">
            <v>36925ecfeecb282ef82fe8dc4cdee8e8</v>
          </cell>
          <cell r="D23771" t="str">
            <v>alpercata</v>
          </cell>
        </row>
        <row r="23772">
          <cell r="A23772" t="str">
            <v>a398ed93af6c349a0351c5f171d2a3ba</v>
          </cell>
          <cell r="D23772" t="str">
            <v>sao paulo</v>
          </cell>
        </row>
        <row r="23773">
          <cell r="A23773" t="str">
            <v>2a16be3ba0e087da21ba61fbc73f36bc</v>
          </cell>
          <cell r="D23773" t="str">
            <v>santo angelo</v>
          </cell>
        </row>
        <row r="23774">
          <cell r="A23774" t="str">
            <v>663ab0d29085cdd420756d97a1957e80</v>
          </cell>
          <cell r="D23774" t="str">
            <v>fortaleza</v>
          </cell>
        </row>
        <row r="23775">
          <cell r="A23775" t="str">
            <v>025c7748c7e2160365a967df3933447e</v>
          </cell>
          <cell r="D23775" t="str">
            <v>frederico westphalen</v>
          </cell>
        </row>
        <row r="23776">
          <cell r="A23776" t="str">
            <v>b936b2777040ab52822e140e4f2d4773</v>
          </cell>
          <cell r="D23776" t="str">
            <v>francisco morato</v>
          </cell>
        </row>
        <row r="23777">
          <cell r="A23777" t="str">
            <v>65ca4c923eed057ae8b71dd363de6a9e</v>
          </cell>
          <cell r="D23777" t="str">
            <v>rio de janeiro</v>
          </cell>
        </row>
        <row r="23778">
          <cell r="A23778" t="str">
            <v>ed034127e0801850ca9162dd9de7a106</v>
          </cell>
          <cell r="D23778" t="str">
            <v>anapolis</v>
          </cell>
        </row>
        <row r="23779">
          <cell r="A23779" t="str">
            <v>be0a33e2135be2feafcc7c258e413475</v>
          </cell>
          <cell r="D23779" t="str">
            <v>pirapora</v>
          </cell>
        </row>
        <row r="23780">
          <cell r="A23780" t="str">
            <v>9a96f3c8f835ca51e5aed5672e0d034a</v>
          </cell>
          <cell r="D23780" t="str">
            <v>sao paulo</v>
          </cell>
        </row>
        <row r="23781">
          <cell r="A23781" t="str">
            <v>e27d7fe6b9c990dc13d38d1eee32ff73</v>
          </cell>
          <cell r="D23781" t="str">
            <v>sao jose dos campos</v>
          </cell>
        </row>
        <row r="23782">
          <cell r="A23782" t="str">
            <v>9520f40d0e4b30669951a7cbc35b5b16</v>
          </cell>
          <cell r="D23782" t="str">
            <v>barroso</v>
          </cell>
        </row>
        <row r="23783">
          <cell r="A23783" t="str">
            <v>5a12a1ecadb4e8f242c539926905d4a9</v>
          </cell>
          <cell r="D23783" t="str">
            <v>rio de janeiro</v>
          </cell>
        </row>
        <row r="23784">
          <cell r="A23784" t="str">
            <v>f07050b4d39b333b0181b6dc9d01c593</v>
          </cell>
          <cell r="D23784" t="str">
            <v>salvador</v>
          </cell>
        </row>
        <row r="23785">
          <cell r="A23785" t="str">
            <v>d93817496c87018a015b649618dc7b71</v>
          </cell>
          <cell r="D23785" t="str">
            <v>sao paulo</v>
          </cell>
        </row>
        <row r="23786">
          <cell r="A23786" t="str">
            <v>e9e387c9bedb7084eab985416d1f3368</v>
          </cell>
          <cell r="D23786" t="str">
            <v>natal</v>
          </cell>
        </row>
        <row r="23787">
          <cell r="A23787" t="str">
            <v>fc17baf4dcd77a8e52ccf15b42f82c2e</v>
          </cell>
          <cell r="D23787" t="str">
            <v>rio de janeiro</v>
          </cell>
        </row>
        <row r="23788">
          <cell r="A23788" t="str">
            <v>1301c6bcbf5a72a743d8919124e605dc</v>
          </cell>
          <cell r="D23788" t="str">
            <v>ivaipora</v>
          </cell>
        </row>
        <row r="23789">
          <cell r="A23789" t="str">
            <v>55da05e5440856411761c20733229b13</v>
          </cell>
          <cell r="D23789" t="str">
            <v>sao paulo</v>
          </cell>
        </row>
        <row r="23790">
          <cell r="A23790" t="str">
            <v>7456113cce8651aa1338725882c6a353</v>
          </cell>
          <cell r="D23790" t="str">
            <v>juiz de fora</v>
          </cell>
        </row>
        <row r="23791">
          <cell r="A23791" t="str">
            <v>ea5bbbd8f7f1b535e224b94c7a842d31</v>
          </cell>
          <cell r="D23791" t="str">
            <v>itupeva</v>
          </cell>
        </row>
        <row r="23792">
          <cell r="A23792" t="str">
            <v>5232c22d7ed2b631db6b2cab74b2c5f2</v>
          </cell>
          <cell r="D23792" t="str">
            <v>ribeirao preto</v>
          </cell>
        </row>
        <row r="23793">
          <cell r="A23793" t="str">
            <v>b16914f7da3bcb393356ec5a35d59a51</v>
          </cell>
          <cell r="D23793" t="str">
            <v>cacapava</v>
          </cell>
        </row>
        <row r="23794">
          <cell r="A23794" t="str">
            <v>9a92b114cb0f8eba5223f165e6381a52</v>
          </cell>
          <cell r="D23794" t="str">
            <v>campinas</v>
          </cell>
        </row>
        <row r="23795">
          <cell r="A23795" t="str">
            <v>d41f2d4a3324e237b69a1a821ba9ea64</v>
          </cell>
          <cell r="D23795" t="str">
            <v>sao paulo</v>
          </cell>
        </row>
        <row r="23796">
          <cell r="A23796" t="str">
            <v>5dd80bdac6682cd84f82271ba232afbb</v>
          </cell>
          <cell r="D23796" t="str">
            <v>campo grande</v>
          </cell>
        </row>
        <row r="23797">
          <cell r="A23797" t="str">
            <v>86a2212bacc5a9e26edca1f35318b797</v>
          </cell>
          <cell r="D23797" t="str">
            <v>salvador</v>
          </cell>
        </row>
        <row r="23798">
          <cell r="A23798" t="str">
            <v>9f7a3eae3a5b96c05358e8308e4db1b0</v>
          </cell>
          <cell r="D23798" t="str">
            <v>mata roma</v>
          </cell>
        </row>
        <row r="23799">
          <cell r="A23799" t="str">
            <v>4f3bfa2a13f306977a996e625a72c698</v>
          </cell>
          <cell r="D23799" t="str">
            <v>sao paulo</v>
          </cell>
        </row>
        <row r="23800">
          <cell r="A23800" t="str">
            <v>8a89e4273435c16dd1d56d19e7670520</v>
          </cell>
          <cell r="D23800" t="str">
            <v>caieiras</v>
          </cell>
        </row>
        <row r="23801">
          <cell r="A23801" t="str">
            <v>50d99d9101991af5e3001b322a2fd048</v>
          </cell>
          <cell r="D23801" t="str">
            <v>sao caetano do sul</v>
          </cell>
        </row>
        <row r="23802">
          <cell r="A23802" t="str">
            <v>ef7853389475cd296ce1a01dda4babd8</v>
          </cell>
          <cell r="D23802" t="str">
            <v>sao vicente</v>
          </cell>
        </row>
        <row r="23803">
          <cell r="A23803" t="str">
            <v>fc65613a333059225d516c273fbff1c0</v>
          </cell>
          <cell r="D23803" t="str">
            <v>sao paulo</v>
          </cell>
        </row>
        <row r="23804">
          <cell r="A23804" t="str">
            <v>a1e7727063333b459f6851aeafe375c9</v>
          </cell>
          <cell r="D23804" t="str">
            <v>recife</v>
          </cell>
        </row>
        <row r="23805">
          <cell r="A23805" t="str">
            <v>26191a202fc7627d6498f61acefe4203</v>
          </cell>
          <cell r="D23805" t="str">
            <v>sao paulo</v>
          </cell>
        </row>
        <row r="23806">
          <cell r="A23806" t="str">
            <v>cfa9e5ae05a54e058846a30a2c288118</v>
          </cell>
          <cell r="D23806" t="str">
            <v>belo horizonte</v>
          </cell>
        </row>
        <row r="23807">
          <cell r="A23807" t="str">
            <v>77052b5023b16260835d701c7040f9b0</v>
          </cell>
          <cell r="D23807" t="str">
            <v>cidade ocidental</v>
          </cell>
        </row>
        <row r="23808">
          <cell r="A23808" t="str">
            <v>3da391a1da388e3a46899354d3c8774c</v>
          </cell>
          <cell r="D23808" t="str">
            <v>vicosa</v>
          </cell>
        </row>
        <row r="23809">
          <cell r="A23809" t="str">
            <v>6e004a147033e6cd1b680c75b14db293</v>
          </cell>
          <cell r="D23809" t="str">
            <v>santos</v>
          </cell>
        </row>
        <row r="23810">
          <cell r="A23810" t="str">
            <v>73588b1cddca4f8bd453b8588f400d90</v>
          </cell>
          <cell r="D23810" t="str">
            <v>santos</v>
          </cell>
        </row>
        <row r="23811">
          <cell r="A23811" t="str">
            <v>366aca7911ab9972f9491b316f67183a</v>
          </cell>
          <cell r="D23811" t="str">
            <v>ribeirao preto</v>
          </cell>
        </row>
        <row r="23812">
          <cell r="A23812" t="str">
            <v>516a60cbb0bc2784ea93313fed99ea77</v>
          </cell>
          <cell r="D23812" t="str">
            <v>manaus</v>
          </cell>
        </row>
        <row r="23813">
          <cell r="A23813" t="str">
            <v>a5d3e93a8713730e3228a6cb80a983ef</v>
          </cell>
          <cell r="D23813" t="str">
            <v>sao paulo</v>
          </cell>
        </row>
        <row r="23814">
          <cell r="A23814" t="str">
            <v>6262b34bbcd894a177d5c890e84c30ab</v>
          </cell>
          <cell r="D23814" t="str">
            <v>canoas</v>
          </cell>
        </row>
        <row r="23815">
          <cell r="A23815" t="str">
            <v>ab203421bf2878cd5d1361864472bd40</v>
          </cell>
          <cell r="D23815" t="str">
            <v>taquaritinga do norte</v>
          </cell>
        </row>
        <row r="23816">
          <cell r="A23816" t="str">
            <v>75b5331ae2175bc678a7714ad8d92892</v>
          </cell>
          <cell r="D23816" t="str">
            <v>cascavel</v>
          </cell>
        </row>
        <row r="23817">
          <cell r="A23817" t="str">
            <v>066e5acdd1a429b05b4bcb0c8f8273d3</v>
          </cell>
          <cell r="D23817" t="str">
            <v>brasilia</v>
          </cell>
        </row>
        <row r="23818">
          <cell r="A23818" t="str">
            <v>921a27e780d5bd0de12073a94955f7b9</v>
          </cell>
          <cell r="D23818" t="str">
            <v>braganca paulista</v>
          </cell>
        </row>
        <row r="23819">
          <cell r="A23819" t="str">
            <v>fa2a6143fcd4d39afb184064b19d13bd</v>
          </cell>
          <cell r="D23819" t="str">
            <v>angra dos reis</v>
          </cell>
        </row>
        <row r="23820">
          <cell r="A23820" t="str">
            <v>620b061788ebe9ad22a09053ec126c55</v>
          </cell>
          <cell r="D23820" t="str">
            <v>juiz de fora</v>
          </cell>
        </row>
        <row r="23821">
          <cell r="A23821" t="str">
            <v>bdf43d2af85fb8be05435a7b551f005d</v>
          </cell>
          <cell r="D23821" t="str">
            <v>sete lagoas</v>
          </cell>
        </row>
        <row r="23822">
          <cell r="A23822" t="str">
            <v>1b7b1d8dbe1dd0fe3b8e3e73e07f570e</v>
          </cell>
          <cell r="D23822" t="str">
            <v>pelotas</v>
          </cell>
        </row>
        <row r="23823">
          <cell r="A23823" t="str">
            <v>133d446a88638f9aa5aac7f8c5e5164b</v>
          </cell>
          <cell r="D23823" t="str">
            <v>leme</v>
          </cell>
        </row>
        <row r="23824">
          <cell r="A23824" t="str">
            <v>8297545d11104871ff4516789a25d3f8</v>
          </cell>
          <cell r="D23824" t="str">
            <v>fortaleza</v>
          </cell>
        </row>
        <row r="23825">
          <cell r="A23825" t="str">
            <v>944ed9a986f84223da31772319fe213a</v>
          </cell>
          <cell r="D23825" t="str">
            <v>joao pessoa</v>
          </cell>
        </row>
        <row r="23826">
          <cell r="A23826" t="str">
            <v>1d2b80dfe191a690569d02080deec210</v>
          </cell>
          <cell r="D23826" t="str">
            <v>praia grande</v>
          </cell>
        </row>
        <row r="23827">
          <cell r="A23827" t="str">
            <v>0ec36ff509b6eead5a50dd3bab5d9344</v>
          </cell>
          <cell r="D23827" t="str">
            <v>andradina</v>
          </cell>
        </row>
        <row r="23828">
          <cell r="A23828" t="str">
            <v>d5f9198f26562d9150d2480290e7935f</v>
          </cell>
          <cell r="D23828" t="str">
            <v>belo horizonte</v>
          </cell>
        </row>
        <row r="23829">
          <cell r="A23829" t="str">
            <v>627b92adad5c3e29a2c4518bfcf13fec</v>
          </cell>
          <cell r="D23829" t="str">
            <v>gurupi</v>
          </cell>
        </row>
        <row r="23830">
          <cell r="A23830" t="str">
            <v>528b1ef29a59cf6e1cace49826d69630</v>
          </cell>
          <cell r="D23830" t="str">
            <v>piracicaba</v>
          </cell>
        </row>
        <row r="23831">
          <cell r="A23831" t="str">
            <v>986be13e0019c9cafc514e4773ffbec0</v>
          </cell>
          <cell r="D23831" t="str">
            <v>sao paulo</v>
          </cell>
        </row>
        <row r="23832">
          <cell r="A23832" t="str">
            <v>3abab18d333632bb552ef5bb5ab8cc25</v>
          </cell>
          <cell r="D23832" t="str">
            <v>volta redonda</v>
          </cell>
        </row>
        <row r="23833">
          <cell r="A23833" t="str">
            <v>ca2dad698b245b063e77594a2519e31f</v>
          </cell>
          <cell r="D23833" t="str">
            <v>goiania</v>
          </cell>
        </row>
        <row r="23834">
          <cell r="A23834" t="str">
            <v>934404a128b7233cbf982b5dfae985af</v>
          </cell>
          <cell r="D23834" t="str">
            <v>sao paulo</v>
          </cell>
        </row>
        <row r="23835">
          <cell r="A23835" t="str">
            <v>405aac74d987374ee18d472ab9758dae</v>
          </cell>
          <cell r="D23835" t="str">
            <v>sao lourenco</v>
          </cell>
        </row>
        <row r="23836">
          <cell r="A23836" t="str">
            <v>a49d53ba51c7b50622b3b2ed6e5b9312</v>
          </cell>
          <cell r="D23836" t="str">
            <v>sao jose do rio preto</v>
          </cell>
        </row>
        <row r="23837">
          <cell r="A23837" t="str">
            <v>2b64ee8770672fe8f26ee30b6830af94</v>
          </cell>
          <cell r="D23837" t="str">
            <v>sao bento</v>
          </cell>
        </row>
        <row r="23838">
          <cell r="A23838" t="str">
            <v>c50f8b707f6bae0baa6fe4319fe4c92b</v>
          </cell>
          <cell r="D23838" t="str">
            <v>guarulhos</v>
          </cell>
        </row>
        <row r="23839">
          <cell r="A23839" t="str">
            <v>f34d9ce608a00ce18da66b40c54afdfe</v>
          </cell>
          <cell r="D23839" t="str">
            <v>rio de janeiro</v>
          </cell>
        </row>
        <row r="23840">
          <cell r="A23840" t="str">
            <v>a9bb000979210a35541c29601f2dc03e</v>
          </cell>
          <cell r="D23840" t="str">
            <v>embu-guacu</v>
          </cell>
        </row>
        <row r="23841">
          <cell r="A23841" t="str">
            <v>e7fce6d303c21699cef152e408b6104a</v>
          </cell>
          <cell r="D23841" t="str">
            <v>rio de janeiro</v>
          </cell>
        </row>
        <row r="23842">
          <cell r="A23842" t="str">
            <v>eea6871b2a776e5f98fe73b255a0a270</v>
          </cell>
          <cell r="D23842" t="str">
            <v>patos de minas</v>
          </cell>
        </row>
        <row r="23843">
          <cell r="A23843" t="str">
            <v>3bab86bebe210d7ed17264e0ef1c6ad6</v>
          </cell>
          <cell r="D23843" t="str">
            <v>sao sebastiao</v>
          </cell>
        </row>
        <row r="23844">
          <cell r="A23844" t="str">
            <v>870b6591df0299937f00101427284649</v>
          </cell>
          <cell r="D23844" t="str">
            <v>itaguacu</v>
          </cell>
        </row>
        <row r="23845">
          <cell r="A23845" t="str">
            <v>1c197b9b9b82cb10c2c64adde64df523</v>
          </cell>
          <cell r="D23845" t="str">
            <v>sao paulo</v>
          </cell>
        </row>
        <row r="23846">
          <cell r="A23846" t="str">
            <v>1fdbbeee2463b68075c1dbcdfbde3a4b</v>
          </cell>
          <cell r="D23846" t="str">
            <v>petropolis</v>
          </cell>
        </row>
        <row r="23847">
          <cell r="A23847" t="str">
            <v>73ff91e90f718f4e4b183053504f0265</v>
          </cell>
          <cell r="D23847" t="str">
            <v>juazeiro do norte</v>
          </cell>
        </row>
        <row r="23848">
          <cell r="A23848" t="str">
            <v>d59c34e12125e2a7cb51d1ba558dcadd</v>
          </cell>
          <cell r="D23848" t="str">
            <v>rio de janeiro</v>
          </cell>
        </row>
        <row r="23849">
          <cell r="A23849" t="str">
            <v>9bd1ef1ade50165ae93cf9c6ff3c8b0c</v>
          </cell>
          <cell r="D23849" t="str">
            <v>sao luis</v>
          </cell>
        </row>
        <row r="23850">
          <cell r="A23850" t="str">
            <v>1ba85623b286d71c8101ddb6849a15e5</v>
          </cell>
          <cell r="D23850" t="str">
            <v>sao paulo</v>
          </cell>
        </row>
        <row r="23851">
          <cell r="A23851" t="str">
            <v>ad0b3798cc6fa294cec40c1e69715982</v>
          </cell>
          <cell r="D23851" t="str">
            <v>contagem</v>
          </cell>
        </row>
        <row r="23852">
          <cell r="A23852" t="str">
            <v>429d92a26a52a4f3b98d0f1eea07b5c6</v>
          </cell>
          <cell r="D23852" t="str">
            <v>sao jose</v>
          </cell>
        </row>
        <row r="23853">
          <cell r="A23853" t="str">
            <v>48961cfec533cf17b135ded190707882</v>
          </cell>
          <cell r="D23853" t="str">
            <v>marechal candido rondon</v>
          </cell>
        </row>
        <row r="23854">
          <cell r="A23854" t="str">
            <v>aed1f7e0b31d7d3151cb6fc31cae2904</v>
          </cell>
          <cell r="D23854" t="str">
            <v>sao goncalo</v>
          </cell>
        </row>
        <row r="23855">
          <cell r="A23855" t="str">
            <v>1266651e5dfcd12269d5242ab75b2064</v>
          </cell>
          <cell r="D23855" t="str">
            <v>sao paulo</v>
          </cell>
        </row>
        <row r="23856">
          <cell r="A23856" t="str">
            <v>4b2f52737e5938338523b61e36cecac7</v>
          </cell>
          <cell r="D23856" t="str">
            <v>campinas</v>
          </cell>
        </row>
        <row r="23857">
          <cell r="A23857" t="str">
            <v>c5f246d8cb17193ef5b0e617c0f4a822</v>
          </cell>
          <cell r="D23857" t="str">
            <v>joao pessoa</v>
          </cell>
        </row>
        <row r="23858">
          <cell r="A23858" t="str">
            <v>7a2b2664f27252530d93dbbe1895a107</v>
          </cell>
          <cell r="D23858" t="str">
            <v>campinas</v>
          </cell>
        </row>
        <row r="23859">
          <cell r="A23859" t="str">
            <v>f23784c27d0cc3a0067680936968951a</v>
          </cell>
          <cell r="D23859" t="str">
            <v>sao paulo</v>
          </cell>
        </row>
        <row r="23860">
          <cell r="A23860" t="str">
            <v>85b0efda75c7b15c684d13e4f0792ce4</v>
          </cell>
          <cell r="D23860" t="str">
            <v>potengi</v>
          </cell>
        </row>
        <row r="23861">
          <cell r="A23861" t="str">
            <v>cdb37e9afb983079b34b25f5eb73ab52</v>
          </cell>
          <cell r="D23861" t="str">
            <v>diadema</v>
          </cell>
        </row>
        <row r="23862">
          <cell r="A23862" t="str">
            <v>9ff3b4f2efedcb1767dd4bb0ca75049c</v>
          </cell>
          <cell r="D23862" t="str">
            <v>sao paulo</v>
          </cell>
        </row>
        <row r="23863">
          <cell r="A23863" t="str">
            <v>d1dcb2de346966e49bd9624ed8df0718</v>
          </cell>
          <cell r="D23863" t="str">
            <v>sao paulo</v>
          </cell>
        </row>
        <row r="23864">
          <cell r="A23864" t="str">
            <v>2b572b45934f53e724ae672aa2a7ceb1</v>
          </cell>
          <cell r="D23864" t="str">
            <v>sao paulo</v>
          </cell>
        </row>
        <row r="23865">
          <cell r="A23865" t="str">
            <v>e050f1d0ef8106ee8e751297866c1b6c</v>
          </cell>
          <cell r="D23865" t="str">
            <v>itarare</v>
          </cell>
        </row>
        <row r="23866">
          <cell r="A23866" t="str">
            <v>56d9f6f165316566c76bb7779ceed1ca</v>
          </cell>
          <cell r="D23866" t="str">
            <v>xanxere</v>
          </cell>
        </row>
        <row r="23867">
          <cell r="A23867" t="str">
            <v>f2e14ec79f564dfb581a105d31f7fd6c</v>
          </cell>
          <cell r="D23867" t="str">
            <v>chapeco</v>
          </cell>
        </row>
        <row r="23868">
          <cell r="A23868" t="str">
            <v>6a2ccd604a2ab71df8ed90f9eae7390c</v>
          </cell>
          <cell r="D23868" t="str">
            <v>itatiba</v>
          </cell>
        </row>
        <row r="23869">
          <cell r="A23869" t="str">
            <v>31a1c5b7de452ef4df17b68fc97ef3f0</v>
          </cell>
          <cell r="D23869" t="str">
            <v>mogi das cruzes</v>
          </cell>
        </row>
        <row r="23870">
          <cell r="A23870" t="str">
            <v>ec47e17cccb7d09149ab2628270be3ee</v>
          </cell>
          <cell r="D23870" t="str">
            <v>osasco</v>
          </cell>
        </row>
        <row r="23871">
          <cell r="A23871" t="str">
            <v>9dcf645b5f9893549230e6346bb21a4f</v>
          </cell>
          <cell r="D23871" t="str">
            <v>niteroi</v>
          </cell>
        </row>
        <row r="23872">
          <cell r="A23872" t="str">
            <v>12a5644d9a61b51572f65bc574704501</v>
          </cell>
          <cell r="D23872" t="str">
            <v>suzano</v>
          </cell>
        </row>
        <row r="23873">
          <cell r="A23873" t="str">
            <v>8c20aad00d2f654343fc7d190048235b</v>
          </cell>
          <cell r="D23873" t="str">
            <v>braganca paulista</v>
          </cell>
        </row>
        <row r="23874">
          <cell r="A23874" t="str">
            <v>170fefe7a670a64ef38b1e16aedfafb0</v>
          </cell>
          <cell r="D23874" t="str">
            <v>vitoria</v>
          </cell>
        </row>
        <row r="23875">
          <cell r="A23875" t="str">
            <v>85c44b9f025694874bff02234f0fe533</v>
          </cell>
          <cell r="D23875" t="str">
            <v>valinhos</v>
          </cell>
        </row>
        <row r="23876">
          <cell r="A23876" t="str">
            <v>468e665c6f787d6cd555482460df1b3f</v>
          </cell>
          <cell r="D23876" t="str">
            <v>sao paulo</v>
          </cell>
        </row>
        <row r="23877">
          <cell r="A23877" t="str">
            <v>3535d2552102ae23095147d0409f0d20</v>
          </cell>
          <cell r="D23877" t="str">
            <v>canelinha</v>
          </cell>
        </row>
        <row r="23878">
          <cell r="A23878" t="str">
            <v>738d70ab609daf8cbba4779539682791</v>
          </cell>
          <cell r="D23878" t="str">
            <v>paraguacu paulista</v>
          </cell>
        </row>
        <row r="23879">
          <cell r="A23879" t="str">
            <v>499311489d89baa6ed8f9f9f1f3758b8</v>
          </cell>
          <cell r="D23879" t="str">
            <v>sao paulo</v>
          </cell>
        </row>
        <row r="23880">
          <cell r="A23880" t="str">
            <v>8bba830be57bad4ed0b40743372ce289</v>
          </cell>
          <cell r="D23880" t="str">
            <v>sao joao da boa vista</v>
          </cell>
        </row>
        <row r="23881">
          <cell r="A23881" t="str">
            <v>09b753241ee4fa912911c1705f148863</v>
          </cell>
          <cell r="D23881" t="str">
            <v>santos</v>
          </cell>
        </row>
        <row r="23882">
          <cell r="A23882" t="str">
            <v>9a07fda0035700318ceb77ce80c7e42d</v>
          </cell>
          <cell r="D23882" t="str">
            <v>rio de janeiro</v>
          </cell>
        </row>
        <row r="23883">
          <cell r="A23883" t="str">
            <v>efb23e860f996c2cd9f22c69513c3ceb</v>
          </cell>
          <cell r="D23883" t="str">
            <v>canoas</v>
          </cell>
        </row>
        <row r="23884">
          <cell r="A23884" t="str">
            <v>6cf9cd6406cc54d352e173a4f5959de5</v>
          </cell>
          <cell r="D23884" t="str">
            <v>betim</v>
          </cell>
        </row>
        <row r="23885">
          <cell r="A23885" t="str">
            <v>93f7211c2d0f7213bdc94f51f0d25cd7</v>
          </cell>
          <cell r="D23885" t="str">
            <v>itamonte</v>
          </cell>
        </row>
        <row r="23886">
          <cell r="A23886" t="str">
            <v>5ca9eb2a7b36190faa6ea8897a5cc6be</v>
          </cell>
          <cell r="D23886" t="str">
            <v>fortaleza</v>
          </cell>
        </row>
        <row r="23887">
          <cell r="A23887" t="str">
            <v>d46f75768c1621316f8f22e70ce722df</v>
          </cell>
          <cell r="D23887" t="str">
            <v>fortaleza</v>
          </cell>
        </row>
        <row r="23888">
          <cell r="A23888" t="str">
            <v>c9221b133567f217e40a7d5710ddb009</v>
          </cell>
          <cell r="D23888" t="str">
            <v>sao paulo</v>
          </cell>
        </row>
        <row r="23889">
          <cell r="A23889" t="str">
            <v>c313a2707fc8f6da5982ecba956b0a87</v>
          </cell>
          <cell r="D23889" t="str">
            <v>anchieta</v>
          </cell>
        </row>
        <row r="23890">
          <cell r="A23890" t="str">
            <v>2e19f98202709f7fc7dbc66d023f9ff2</v>
          </cell>
          <cell r="D23890" t="str">
            <v>feira de santana</v>
          </cell>
        </row>
        <row r="23891">
          <cell r="A23891" t="str">
            <v>a95312ffd04423192ae11e4b7ab7ee64</v>
          </cell>
          <cell r="D23891" t="str">
            <v>belo horizonte</v>
          </cell>
        </row>
        <row r="23892">
          <cell r="A23892" t="str">
            <v>0201bb51c671f43f4e581e5c3fd5eb55</v>
          </cell>
          <cell r="D23892" t="str">
            <v>macae</v>
          </cell>
        </row>
        <row r="23893">
          <cell r="A23893" t="str">
            <v>245ac221698f99186462019eccbcf736</v>
          </cell>
          <cell r="D23893" t="str">
            <v>jussiape</v>
          </cell>
        </row>
        <row r="23894">
          <cell r="A23894" t="str">
            <v>6399526f1057f40e8454d9614e16d77a</v>
          </cell>
          <cell r="D23894" t="str">
            <v>ferraz de vasconcelos</v>
          </cell>
        </row>
        <row r="23895">
          <cell r="A23895" t="str">
            <v>40d765d8bd08edbea11e2857bb737b81</v>
          </cell>
          <cell r="D23895" t="str">
            <v>itaquaquecetuba</v>
          </cell>
        </row>
        <row r="23896">
          <cell r="A23896" t="str">
            <v>d8863cabfe51278718a9920aa867c67b</v>
          </cell>
          <cell r="D23896" t="str">
            <v>peruibe</v>
          </cell>
        </row>
        <row r="23897">
          <cell r="A23897" t="str">
            <v>852de476b6c9c3cb40da002ab67d5c5d</v>
          </cell>
          <cell r="D23897" t="str">
            <v>gastao vidigal</v>
          </cell>
        </row>
        <row r="23898">
          <cell r="A23898" t="str">
            <v>2276b635bde7b942fb5121b7a00e8b2f</v>
          </cell>
          <cell r="D23898" t="str">
            <v>maua</v>
          </cell>
        </row>
        <row r="23899">
          <cell r="A23899" t="str">
            <v>ec4ec2c0dab7654bfd6beaa39e319f50</v>
          </cell>
          <cell r="D23899" t="str">
            <v>sao paulo</v>
          </cell>
        </row>
        <row r="23900">
          <cell r="A23900" t="str">
            <v>8a559a1732fcb3e7873b5a56267568c3</v>
          </cell>
          <cell r="D23900" t="str">
            <v>caieiras</v>
          </cell>
        </row>
        <row r="23901">
          <cell r="A23901" t="str">
            <v>f4f702d7ea3e215274437e0df02de452</v>
          </cell>
          <cell r="D23901" t="str">
            <v>sao bernardo do campo</v>
          </cell>
        </row>
        <row r="23902">
          <cell r="A23902" t="str">
            <v>faa9633934fdf587270c2dbef19157e9</v>
          </cell>
          <cell r="D23902" t="str">
            <v>indaiatuba</v>
          </cell>
        </row>
        <row r="23903">
          <cell r="A23903" t="str">
            <v>879d605eb56ec2268b4f75f49247421e</v>
          </cell>
          <cell r="D23903" t="str">
            <v>sao paulo</v>
          </cell>
        </row>
        <row r="23904">
          <cell r="A23904" t="str">
            <v>7769eebb90b7a387fbf8087dd60024d4</v>
          </cell>
          <cell r="D23904" t="str">
            <v>sao paulo</v>
          </cell>
        </row>
        <row r="23905">
          <cell r="A23905" t="str">
            <v>60cdcc92955679b95bc3f9a23b2331e6</v>
          </cell>
          <cell r="D23905" t="str">
            <v>sao paulo</v>
          </cell>
        </row>
        <row r="23906">
          <cell r="A23906" t="str">
            <v>f1e385cf7166b007ceac8d79c781c8ab</v>
          </cell>
          <cell r="D23906" t="str">
            <v>jequie</v>
          </cell>
        </row>
        <row r="23907">
          <cell r="A23907" t="str">
            <v>aebbf33e1615558f28aa1a3b22da4604</v>
          </cell>
          <cell r="D23907" t="str">
            <v>pirapora</v>
          </cell>
        </row>
        <row r="23908">
          <cell r="A23908" t="str">
            <v>796250d5ab26277f5ae5951b76056972</v>
          </cell>
          <cell r="D23908" t="str">
            <v>bebedouro</v>
          </cell>
        </row>
        <row r="23909">
          <cell r="A23909" t="str">
            <v>dbdf23b7ee7f22637f2fed7b2f2d2f04</v>
          </cell>
          <cell r="D23909" t="str">
            <v>sao paulo</v>
          </cell>
        </row>
        <row r="23910">
          <cell r="A23910" t="str">
            <v>21cf8b03074c935aa1de2d527371916f</v>
          </cell>
          <cell r="D23910" t="str">
            <v>sao lourenco</v>
          </cell>
        </row>
        <row r="23911">
          <cell r="A23911" t="str">
            <v>678dd8fa628fe74df013bbfb7a244c46</v>
          </cell>
          <cell r="D23911" t="str">
            <v>niteroi</v>
          </cell>
        </row>
        <row r="23912">
          <cell r="A23912" t="str">
            <v>8da590ff9a8f6c931088fef959e93c7e</v>
          </cell>
          <cell r="D23912" t="str">
            <v>rincao</v>
          </cell>
        </row>
        <row r="23913">
          <cell r="A23913" t="str">
            <v>7806ee8ce58a419a70fafe0e2400befd</v>
          </cell>
          <cell r="D23913" t="str">
            <v>cachoeira dourada</v>
          </cell>
        </row>
        <row r="23914">
          <cell r="A23914" t="str">
            <v>59ef0528630b5c33f350ece4c6367b30</v>
          </cell>
          <cell r="D23914" t="str">
            <v>brasilia</v>
          </cell>
        </row>
        <row r="23915">
          <cell r="A23915" t="str">
            <v>d299e0e07e35f5c6fd348ed83551a272</v>
          </cell>
          <cell r="D23915" t="str">
            <v>canoas</v>
          </cell>
        </row>
        <row r="23916">
          <cell r="A23916" t="str">
            <v>7ae2a9337aa4bc799723511faa1d6830</v>
          </cell>
          <cell r="D23916" t="str">
            <v>sao paulo</v>
          </cell>
        </row>
        <row r="23917">
          <cell r="A23917" t="str">
            <v>a59e93192ada42b56c5be8eb74891193</v>
          </cell>
          <cell r="D23917" t="str">
            <v>sao paulo</v>
          </cell>
        </row>
        <row r="23918">
          <cell r="A23918" t="str">
            <v>0d0df1aeacd390324f3efb6b9518c12a</v>
          </cell>
          <cell r="D23918" t="str">
            <v>brasilia</v>
          </cell>
        </row>
        <row r="23919">
          <cell r="A23919" t="str">
            <v>376d76b265bc3a8ae7696cfb112d3d8e</v>
          </cell>
          <cell r="D23919" t="str">
            <v>sao paulo</v>
          </cell>
        </row>
        <row r="23920">
          <cell r="A23920" t="str">
            <v>68f87541277bb5a1656f70f30bfeacd5</v>
          </cell>
          <cell r="D23920" t="str">
            <v>guaramirim</v>
          </cell>
        </row>
        <row r="23921">
          <cell r="A23921" t="str">
            <v>c69ae1f41ba74509e754afb5b49fb29d</v>
          </cell>
          <cell r="D23921" t="str">
            <v>brasilia</v>
          </cell>
        </row>
        <row r="23922">
          <cell r="A23922" t="str">
            <v>68e79cc3fee7ad5c306be406d94afec7</v>
          </cell>
          <cell r="D23922" t="str">
            <v>porto alegre</v>
          </cell>
        </row>
        <row r="23923">
          <cell r="A23923" t="str">
            <v>d821071edc6be2316b5bb7b4bc6d6b12</v>
          </cell>
          <cell r="D23923" t="str">
            <v>petropolis</v>
          </cell>
        </row>
        <row r="23924">
          <cell r="A23924" t="str">
            <v>8338cddb98bbda6167cbec66540a8942</v>
          </cell>
          <cell r="D23924" t="str">
            <v>campinas</v>
          </cell>
        </row>
        <row r="23925">
          <cell r="A23925" t="str">
            <v>9ce39eb0e924347c9cdbb0ca184886a9</v>
          </cell>
          <cell r="D23925" t="str">
            <v>curvelo</v>
          </cell>
        </row>
        <row r="23926">
          <cell r="A23926" t="str">
            <v>278e4cb731c06be544c668f9a16c6342</v>
          </cell>
          <cell r="D23926" t="str">
            <v>sao goncalo</v>
          </cell>
        </row>
        <row r="23927">
          <cell r="A23927" t="str">
            <v>d4bb2e041f38325c883fb27e50d2b212</v>
          </cell>
          <cell r="D23927" t="str">
            <v>sao paulo</v>
          </cell>
        </row>
        <row r="23928">
          <cell r="A23928" t="str">
            <v>87bb2e06d2f954566b07b7f5304632e8</v>
          </cell>
          <cell r="D23928" t="str">
            <v>patos</v>
          </cell>
        </row>
        <row r="23929">
          <cell r="A23929" t="str">
            <v>a31825d0c893a0c13dd57cd8a6e22b93</v>
          </cell>
          <cell r="D23929" t="str">
            <v>altamira</v>
          </cell>
        </row>
        <row r="23930">
          <cell r="A23930" t="str">
            <v>d058d9531ed27a9c3be60792c94f0092</v>
          </cell>
          <cell r="D23930" t="str">
            <v>santos</v>
          </cell>
        </row>
        <row r="23931">
          <cell r="A23931" t="str">
            <v>944539610a067aa2b23935a72f94c768</v>
          </cell>
          <cell r="D23931" t="str">
            <v>ourinhos</v>
          </cell>
        </row>
        <row r="23932">
          <cell r="A23932" t="str">
            <v>847c8e8ca5103c823bccb3e76066bc4e</v>
          </cell>
          <cell r="D23932" t="str">
            <v>belo horizonte</v>
          </cell>
        </row>
        <row r="23933">
          <cell r="A23933" t="str">
            <v>426a503cf56b0bfd194c370543f3d178</v>
          </cell>
          <cell r="D23933" t="str">
            <v>tuparetama</v>
          </cell>
        </row>
        <row r="23934">
          <cell r="A23934" t="str">
            <v>2f1515c4a7880fb7c4233a9c1a868918</v>
          </cell>
          <cell r="D23934" t="str">
            <v>araraquara</v>
          </cell>
        </row>
        <row r="23935">
          <cell r="A23935" t="str">
            <v>94c00589c7550e31350908f68e97d488</v>
          </cell>
          <cell r="D23935" t="str">
            <v>guara</v>
          </cell>
        </row>
        <row r="23936">
          <cell r="A23936" t="str">
            <v>d244544b27337a04e85433087f76c70b</v>
          </cell>
          <cell r="D23936" t="str">
            <v>sao jose dos campos</v>
          </cell>
        </row>
        <row r="23937">
          <cell r="A23937" t="str">
            <v>c3e6e65c01103f03018dee6e9ba6b914</v>
          </cell>
          <cell r="D23937" t="str">
            <v>sao paulo</v>
          </cell>
        </row>
        <row r="23938">
          <cell r="A23938" t="str">
            <v>b9374bfb8d4215e1fc67d31d2be24191</v>
          </cell>
          <cell r="D23938" t="str">
            <v>manaus</v>
          </cell>
        </row>
        <row r="23939">
          <cell r="A23939" t="str">
            <v>9f23c987df78ec6fc818779e59112676</v>
          </cell>
          <cell r="D23939" t="str">
            <v>rio de janeiro</v>
          </cell>
        </row>
        <row r="23940">
          <cell r="A23940" t="str">
            <v>926b5881aa456b641318d43e6e5d5721</v>
          </cell>
          <cell r="D23940" t="str">
            <v>sao caetano do sul</v>
          </cell>
        </row>
        <row r="23941">
          <cell r="A23941" t="str">
            <v>7569ca3fd4cac49c36300b217d638628</v>
          </cell>
          <cell r="D23941" t="str">
            <v>rio de janeiro</v>
          </cell>
        </row>
        <row r="23942">
          <cell r="A23942" t="str">
            <v>32e4bd735156597b566450319760c72e</v>
          </cell>
          <cell r="D23942" t="str">
            <v>rio de janeiro</v>
          </cell>
        </row>
        <row r="23943">
          <cell r="A23943" t="str">
            <v>d9368da1704624dbf1523c1fd9b8a487</v>
          </cell>
          <cell r="D23943" t="str">
            <v>curitiba</v>
          </cell>
        </row>
        <row r="23944">
          <cell r="A23944" t="str">
            <v>3c2f0a29038aff07034db22026b787ca</v>
          </cell>
          <cell r="D23944" t="str">
            <v>rio de janeiro</v>
          </cell>
        </row>
        <row r="23945">
          <cell r="A23945" t="str">
            <v>07fc008e56d0391066076dc06e8e67eb</v>
          </cell>
          <cell r="D23945" t="str">
            <v>piedade de caratinga</v>
          </cell>
        </row>
        <row r="23946">
          <cell r="A23946" t="str">
            <v>3484ac4cd652920526c88e742b747efc</v>
          </cell>
          <cell r="D23946" t="str">
            <v>caratinga</v>
          </cell>
        </row>
        <row r="23947">
          <cell r="A23947" t="str">
            <v>a317108e17ac2499f40ad853aa533810</v>
          </cell>
          <cell r="D23947" t="str">
            <v>santa teresa</v>
          </cell>
        </row>
        <row r="23948">
          <cell r="A23948" t="str">
            <v>9c0855a182df90f5d5a08a743a4a283f</v>
          </cell>
          <cell r="D23948" t="str">
            <v>maceio</v>
          </cell>
        </row>
        <row r="23949">
          <cell r="A23949" t="str">
            <v>8fa9f17f7cc7af41d068b9b3f8df51e8</v>
          </cell>
          <cell r="D23949" t="str">
            <v>abre campo</v>
          </cell>
        </row>
        <row r="23950">
          <cell r="A23950" t="str">
            <v>fae68eb7180ab4c7aa42beb76f39aa80</v>
          </cell>
          <cell r="D23950" t="str">
            <v>tiete</v>
          </cell>
        </row>
        <row r="23951">
          <cell r="A23951" t="str">
            <v>e4810f3375c0f016838e715c1b7a0339</v>
          </cell>
          <cell r="D23951" t="str">
            <v>bonito</v>
          </cell>
        </row>
        <row r="23952">
          <cell r="A23952" t="str">
            <v>7a0a0dff83aeefda89b6ee6d372382b9</v>
          </cell>
          <cell r="D23952" t="str">
            <v>brasilia</v>
          </cell>
        </row>
        <row r="23953">
          <cell r="A23953" t="str">
            <v>578b6038884e899b536adcf02180f083</v>
          </cell>
          <cell r="D23953" t="str">
            <v>sao paulo</v>
          </cell>
        </row>
        <row r="23954">
          <cell r="A23954" t="str">
            <v>f681e458ef2c62a0c8763e1d0276913e</v>
          </cell>
          <cell r="D23954" t="str">
            <v>antonina</v>
          </cell>
        </row>
        <row r="23955">
          <cell r="A23955" t="str">
            <v>ede0af891a1bd75e55b44eaf6f6a458e</v>
          </cell>
          <cell r="D23955" t="str">
            <v>rio de janeiro</v>
          </cell>
        </row>
        <row r="23956">
          <cell r="A23956" t="str">
            <v>f6568bb3340cc8cd3d1c12eff4877891</v>
          </cell>
          <cell r="D23956" t="str">
            <v>contagem</v>
          </cell>
        </row>
        <row r="23957">
          <cell r="A23957" t="str">
            <v>f72803d7329ae3529dd2dff0b97410cb</v>
          </cell>
          <cell r="D23957" t="str">
            <v>recife</v>
          </cell>
        </row>
        <row r="23958">
          <cell r="A23958" t="str">
            <v>dacbd51de638539d7336ad7b85a46cba</v>
          </cell>
          <cell r="D23958" t="str">
            <v>sao jose dos campos</v>
          </cell>
        </row>
        <row r="23959">
          <cell r="A23959" t="str">
            <v>c353e4d9ce4b56d736c8e8149d106e51</v>
          </cell>
          <cell r="D23959" t="str">
            <v>sao paulo</v>
          </cell>
        </row>
        <row r="23960">
          <cell r="A23960" t="str">
            <v>eae8853a34f1c31040a7e6c38142c547</v>
          </cell>
          <cell r="D23960" t="str">
            <v>mongagua</v>
          </cell>
        </row>
        <row r="23961">
          <cell r="A23961" t="str">
            <v>d5860794e75af105e5a325b4502e00b9</v>
          </cell>
          <cell r="D23961" t="str">
            <v>joao pessoa</v>
          </cell>
        </row>
        <row r="23962">
          <cell r="A23962" t="str">
            <v>434c715a38dc04eda3d438177d1dd98e</v>
          </cell>
          <cell r="D23962" t="str">
            <v>jequie</v>
          </cell>
        </row>
        <row r="23963">
          <cell r="A23963" t="str">
            <v>fc7e521457f2d19ac89645104cfa33f5</v>
          </cell>
          <cell r="D23963" t="str">
            <v>cubati</v>
          </cell>
        </row>
        <row r="23964">
          <cell r="A23964" t="str">
            <v>5467e28a6f75b063b51105ed95a8e111</v>
          </cell>
          <cell r="D23964" t="str">
            <v>curitiba</v>
          </cell>
        </row>
        <row r="23965">
          <cell r="A23965" t="str">
            <v>d12dca16ecd5d626b790f6d85f7c20b2</v>
          </cell>
          <cell r="D23965" t="str">
            <v>duque de caxias</v>
          </cell>
        </row>
        <row r="23966">
          <cell r="A23966" t="str">
            <v>a5030fe79595918146f9d57c56a492f9</v>
          </cell>
          <cell r="D23966" t="str">
            <v>contagem</v>
          </cell>
        </row>
        <row r="23967">
          <cell r="A23967" t="str">
            <v>7bedc4b5a1d3909da4c37de13206b87f</v>
          </cell>
          <cell r="D23967" t="str">
            <v>porto alegre</v>
          </cell>
        </row>
        <row r="23968">
          <cell r="A23968" t="str">
            <v>7fe022d44964a339398a981ce3026ea7</v>
          </cell>
          <cell r="D23968" t="str">
            <v>nova serrana</v>
          </cell>
        </row>
        <row r="23969">
          <cell r="A23969" t="str">
            <v>d9f669d2d9959193f0121cf7a8897893</v>
          </cell>
          <cell r="D23969" t="str">
            <v>rio de janeiro</v>
          </cell>
        </row>
        <row r="23970">
          <cell r="A23970" t="str">
            <v>1a284e249eeb65478b4dcc8d15a8f10b</v>
          </cell>
          <cell r="D23970" t="str">
            <v>rio grande</v>
          </cell>
        </row>
        <row r="23971">
          <cell r="A23971" t="str">
            <v>5edfb06f5b632f7966d6fa116f529743</v>
          </cell>
          <cell r="D23971" t="str">
            <v>sao leopoldo</v>
          </cell>
        </row>
        <row r="23972">
          <cell r="A23972" t="str">
            <v>f43c8311767ccd0e12cd41fad287ec60</v>
          </cell>
          <cell r="D23972" t="str">
            <v>curitiba</v>
          </cell>
        </row>
        <row r="23973">
          <cell r="A23973" t="str">
            <v>77caed296c3dc73d8038279950e7eafc</v>
          </cell>
          <cell r="D23973" t="str">
            <v>rio claro</v>
          </cell>
        </row>
        <row r="23974">
          <cell r="A23974" t="str">
            <v>46d53525c7c06a217335907695daae66</v>
          </cell>
          <cell r="D23974" t="str">
            <v>curitiba</v>
          </cell>
        </row>
        <row r="23975">
          <cell r="A23975" t="str">
            <v>c86e8e6320baac2c4ffb96c11f4ebc4b</v>
          </cell>
          <cell r="D23975" t="str">
            <v>rio de janeiro</v>
          </cell>
        </row>
        <row r="23976">
          <cell r="A23976" t="str">
            <v>09becaeb993ca4d7a5c0ea6eb2afce30</v>
          </cell>
          <cell r="D23976" t="str">
            <v>ribeirao preto</v>
          </cell>
        </row>
        <row r="23977">
          <cell r="A23977" t="str">
            <v>c3c2890de4f0b5e1dd05a3de8947bf30</v>
          </cell>
          <cell r="D23977" t="str">
            <v>cubatao</v>
          </cell>
        </row>
        <row r="23978">
          <cell r="A23978" t="str">
            <v>6285b5a7402c20ed44a33c852621827d</v>
          </cell>
          <cell r="D23978" t="str">
            <v>sao paulo</v>
          </cell>
        </row>
        <row r="23979">
          <cell r="A23979" t="str">
            <v>7bd0af82474427b2e49a11e4da31c462</v>
          </cell>
          <cell r="D23979" t="str">
            <v>glorinha</v>
          </cell>
        </row>
        <row r="23980">
          <cell r="A23980" t="str">
            <v>0f07fc4aa37cf3ef826d1a14883847f9</v>
          </cell>
          <cell r="D23980" t="str">
            <v>sao paulo</v>
          </cell>
        </row>
        <row r="23981">
          <cell r="A23981" t="str">
            <v>1a36991949c23681997e1f6fd0cb8726</v>
          </cell>
          <cell r="D23981" t="str">
            <v>janauba</v>
          </cell>
        </row>
        <row r="23982">
          <cell r="A23982" t="str">
            <v>0db1285d1cb88cd2661d114befa1374a</v>
          </cell>
          <cell r="D23982" t="str">
            <v>guaruja</v>
          </cell>
        </row>
        <row r="23983">
          <cell r="A23983" t="str">
            <v>f0aa0347bf053e01fa6a09a8f3b72594</v>
          </cell>
          <cell r="D23983" t="str">
            <v>sao paulo</v>
          </cell>
        </row>
        <row r="23984">
          <cell r="A23984" t="str">
            <v>8afb90a97ee661103014329b1bcea1a2</v>
          </cell>
          <cell r="D23984" t="str">
            <v>anapolis</v>
          </cell>
        </row>
        <row r="23985">
          <cell r="A23985" t="str">
            <v>c813e3d2a88b76286dde28c40fe181c4</v>
          </cell>
          <cell r="D23985" t="str">
            <v>rio de janeiro</v>
          </cell>
        </row>
        <row r="23986">
          <cell r="A23986" t="str">
            <v>4bc5b288fb0dc9643111cd35867e87ca</v>
          </cell>
          <cell r="D23986" t="str">
            <v>cacador</v>
          </cell>
        </row>
        <row r="23987">
          <cell r="A23987" t="str">
            <v>e3215a794a319f3b7a9809a57f19bf21</v>
          </cell>
          <cell r="D23987" t="str">
            <v>luziania</v>
          </cell>
        </row>
        <row r="23988">
          <cell r="A23988" t="str">
            <v>e74a6338773e24b2e8a94d82cab4ea45</v>
          </cell>
          <cell r="D23988" t="str">
            <v>sao joao de meriti</v>
          </cell>
        </row>
        <row r="23989">
          <cell r="A23989" t="str">
            <v>ebf84e00361c31f0610635647dbd0db1</v>
          </cell>
          <cell r="D23989" t="str">
            <v>sao paulo</v>
          </cell>
        </row>
        <row r="23990">
          <cell r="A23990" t="str">
            <v>cda5e51995e046f75c6474a808cadcfb</v>
          </cell>
          <cell r="D23990" t="str">
            <v>curitiba</v>
          </cell>
        </row>
        <row r="23991">
          <cell r="A23991" t="str">
            <v>5d98089e5b495cf96ac62909325ecbf8</v>
          </cell>
          <cell r="D23991" t="str">
            <v>betim</v>
          </cell>
        </row>
        <row r="23992">
          <cell r="A23992" t="str">
            <v>ee9b73e88afb4904ee2322cfc89cf638</v>
          </cell>
          <cell r="D23992" t="str">
            <v>sao paulo</v>
          </cell>
        </row>
        <row r="23993">
          <cell r="A23993" t="str">
            <v>49fbfae8c688bf15a5a17483f829414c</v>
          </cell>
          <cell r="D23993" t="str">
            <v>guarei</v>
          </cell>
        </row>
        <row r="23994">
          <cell r="A23994" t="str">
            <v>5c7ad9cbcfbe41d1dd622c64bb0812bd</v>
          </cell>
          <cell r="D23994" t="str">
            <v>itaquaquecetuba</v>
          </cell>
        </row>
        <row r="23995">
          <cell r="A23995" t="str">
            <v>167510ce303457c530c3766d431b9e35</v>
          </cell>
          <cell r="D23995" t="str">
            <v>sao paulo</v>
          </cell>
        </row>
        <row r="23996">
          <cell r="A23996" t="str">
            <v>3b265c5c8b23bd68f30829c0c5a1af06</v>
          </cell>
          <cell r="D23996" t="str">
            <v>araruama</v>
          </cell>
        </row>
        <row r="23997">
          <cell r="A23997" t="str">
            <v>d60841504f6631c17720d8e2943a3c29</v>
          </cell>
          <cell r="D23997" t="str">
            <v>terra roxa</v>
          </cell>
        </row>
        <row r="23998">
          <cell r="A23998" t="str">
            <v>8ba8dede2ae41568b572c86c79f3a5bd</v>
          </cell>
          <cell r="D23998" t="str">
            <v>limeira</v>
          </cell>
        </row>
        <row r="23999">
          <cell r="A23999" t="str">
            <v>6c15a0dd2659eccc596fa66ed05b23c7</v>
          </cell>
          <cell r="D23999" t="str">
            <v>elias fausto</v>
          </cell>
        </row>
        <row r="24000">
          <cell r="A24000" t="str">
            <v>121367934eaca87a7368689b0b45d96c</v>
          </cell>
          <cell r="D24000" t="str">
            <v>sao paulo</v>
          </cell>
        </row>
        <row r="24001">
          <cell r="A24001" t="str">
            <v>57a6a7790c1e4ecbc477306abef69de6</v>
          </cell>
          <cell r="D24001" t="str">
            <v>uniao da vitoria</v>
          </cell>
        </row>
        <row r="24002">
          <cell r="A24002" t="str">
            <v>47aed935aadfd0216c914feef077b799</v>
          </cell>
          <cell r="D24002" t="str">
            <v>sao paulo</v>
          </cell>
        </row>
        <row r="24003">
          <cell r="A24003" t="str">
            <v>894d3aa8af27666a91f56a3e102e8cf9</v>
          </cell>
          <cell r="D24003" t="str">
            <v>sao paulo</v>
          </cell>
        </row>
        <row r="24004">
          <cell r="A24004" t="str">
            <v>e52322c9ddf5421508cb543d91829c85</v>
          </cell>
          <cell r="D24004" t="str">
            <v>itajuba</v>
          </cell>
        </row>
        <row r="24005">
          <cell r="A24005" t="str">
            <v>65b63693a2ff79139a26c94f260651a3</v>
          </cell>
          <cell r="D24005" t="str">
            <v>rio de janeiro</v>
          </cell>
        </row>
        <row r="24006">
          <cell r="A24006" t="str">
            <v>c477eaa7e2b44d5214b193c94670290a</v>
          </cell>
          <cell r="D24006" t="str">
            <v>itatiba</v>
          </cell>
        </row>
        <row r="24007">
          <cell r="A24007" t="str">
            <v>44a36762b3b2f6bc16c48380685d3d6e</v>
          </cell>
          <cell r="D24007" t="str">
            <v>santa luzia</v>
          </cell>
        </row>
        <row r="24008">
          <cell r="A24008" t="str">
            <v>7a3021c54104f38d7628434dc0e748bc</v>
          </cell>
          <cell r="D24008" t="str">
            <v>jacarei</v>
          </cell>
        </row>
        <row r="24009">
          <cell r="A24009" t="str">
            <v>c983e0e8a43cb95b3d081fde6005f347</v>
          </cell>
          <cell r="D24009" t="str">
            <v>alvorada</v>
          </cell>
        </row>
        <row r="24010">
          <cell r="A24010" t="str">
            <v>8246b1284c1cbd0f3b70cf0aacb934fd</v>
          </cell>
          <cell r="D24010" t="str">
            <v>jequie</v>
          </cell>
        </row>
        <row r="24011">
          <cell r="A24011" t="str">
            <v>8cbb2335bbb18aa1d1c6e8af541925de</v>
          </cell>
          <cell r="D24011" t="str">
            <v>recife</v>
          </cell>
        </row>
        <row r="24012">
          <cell r="A24012" t="str">
            <v>1384d3df457e46094af875fc6b89e44a</v>
          </cell>
          <cell r="D24012" t="str">
            <v>mairinque</v>
          </cell>
        </row>
        <row r="24013">
          <cell r="A24013" t="str">
            <v>f8125bb662b6ef384d35dd00b3d64c9d</v>
          </cell>
          <cell r="D24013" t="str">
            <v>sao paulo</v>
          </cell>
        </row>
        <row r="24014">
          <cell r="A24014" t="str">
            <v>5aff2745215911ee30d7fa346120ddbf</v>
          </cell>
          <cell r="D24014" t="str">
            <v>macapa</v>
          </cell>
        </row>
        <row r="24015">
          <cell r="A24015" t="str">
            <v>d63ebc611617ecd6acb37f274224062d</v>
          </cell>
          <cell r="D24015" t="str">
            <v>dias d'avila</v>
          </cell>
        </row>
        <row r="24016">
          <cell r="A24016" t="str">
            <v>04b725a28205418c69b04add79d91c0b</v>
          </cell>
          <cell r="D24016" t="str">
            <v>belo horizonte</v>
          </cell>
        </row>
        <row r="24017">
          <cell r="A24017" t="str">
            <v>dc34bc1e038fe5da49f47c457e5df774</v>
          </cell>
          <cell r="D24017" t="str">
            <v>california</v>
          </cell>
        </row>
        <row r="24018">
          <cell r="A24018" t="str">
            <v>8f62f298087a5445d36cb4695c52ebeb</v>
          </cell>
          <cell r="D24018" t="str">
            <v>garanhuns</v>
          </cell>
        </row>
        <row r="24019">
          <cell r="A24019" t="str">
            <v>367d2bdd1791432a6864b006df0c9a1f</v>
          </cell>
          <cell r="D24019" t="str">
            <v>sinop</v>
          </cell>
        </row>
        <row r="24020">
          <cell r="A24020" t="str">
            <v>673b616061db61160a67e09d6a98a030</v>
          </cell>
          <cell r="D24020" t="str">
            <v>piquete</v>
          </cell>
        </row>
        <row r="24021">
          <cell r="A24021" t="str">
            <v>294f9b2dd014db206f3af9ecdc0dee53</v>
          </cell>
          <cell r="D24021" t="str">
            <v>matinhos</v>
          </cell>
        </row>
        <row r="24022">
          <cell r="A24022" t="str">
            <v>969d28cddf017728e3c7319fc2b16288</v>
          </cell>
          <cell r="D24022" t="str">
            <v>santana de parnaiba</v>
          </cell>
        </row>
        <row r="24023">
          <cell r="A24023" t="str">
            <v>cb2ec74515dee6a6c0062417a71b3851</v>
          </cell>
          <cell r="D24023" t="str">
            <v>sao paulo</v>
          </cell>
        </row>
        <row r="24024">
          <cell r="A24024" t="str">
            <v>2a6caf771045ece479046cb01df66d1d</v>
          </cell>
          <cell r="D24024" t="str">
            <v>lagoa santa</v>
          </cell>
        </row>
        <row r="24025">
          <cell r="A24025" t="str">
            <v>98e08f2301967f4d4cac5614b75f9a9a</v>
          </cell>
          <cell r="D24025" t="str">
            <v>goiania</v>
          </cell>
        </row>
        <row r="24026">
          <cell r="A24026" t="str">
            <v>a56e946b1a51b5f351a804c5a3fb0a8e</v>
          </cell>
          <cell r="D24026" t="str">
            <v>juina</v>
          </cell>
        </row>
        <row r="24027">
          <cell r="A24027" t="str">
            <v>b69900109b655d75785e8e233495b472</v>
          </cell>
          <cell r="D24027" t="str">
            <v>rio de janeiro</v>
          </cell>
        </row>
        <row r="24028">
          <cell r="A24028" t="str">
            <v>809476bf737c26ec99167089e755cae6</v>
          </cell>
          <cell r="D24028" t="str">
            <v>varzea paulista</v>
          </cell>
        </row>
        <row r="24029">
          <cell r="A24029" t="str">
            <v>51b75181fb27d03715acee2ff779c905</v>
          </cell>
          <cell r="D24029" t="str">
            <v>sao paulo</v>
          </cell>
        </row>
        <row r="24030">
          <cell r="A24030" t="str">
            <v>cb14befe7de8c963c81f4a6fc8fae5e0</v>
          </cell>
          <cell r="D24030" t="str">
            <v>santa maria do para</v>
          </cell>
        </row>
        <row r="24031">
          <cell r="A24031" t="str">
            <v>e38882ed2b1e443a3dd5f4f20166f700</v>
          </cell>
          <cell r="D24031" t="str">
            <v>sao paulo</v>
          </cell>
        </row>
        <row r="24032">
          <cell r="A24032" t="str">
            <v>2896fdb188d66ea9a9118e5c7cb62ec3</v>
          </cell>
          <cell r="D24032" t="str">
            <v>jose bonifacio</v>
          </cell>
        </row>
        <row r="24033">
          <cell r="A24033" t="str">
            <v>6e895e6ca85e773b3107ce38225fc4a2</v>
          </cell>
          <cell r="D24033" t="str">
            <v>brasilia</v>
          </cell>
        </row>
        <row r="24034">
          <cell r="A24034" t="str">
            <v>84e58051c35730ef23c796204fe91d08</v>
          </cell>
          <cell r="D24034" t="str">
            <v>jenipapo de minas</v>
          </cell>
        </row>
        <row r="24035">
          <cell r="A24035" t="str">
            <v>c7bf8b7df7cc634b65d6a6bf11613309</v>
          </cell>
          <cell r="D24035" t="str">
            <v>sao paulo</v>
          </cell>
        </row>
        <row r="24036">
          <cell r="A24036" t="str">
            <v>3182be8311cafb4d4c8ea0385fea7df3</v>
          </cell>
          <cell r="D24036" t="str">
            <v>sao paulo</v>
          </cell>
        </row>
        <row r="24037">
          <cell r="A24037" t="str">
            <v>eabc0ac2cf33061b6a498f226194cf8b</v>
          </cell>
          <cell r="D24037" t="str">
            <v>sao paulo</v>
          </cell>
        </row>
        <row r="24038">
          <cell r="A24038" t="str">
            <v>ec4fb4c598cdf9aed7a61bc47e21fe6a</v>
          </cell>
          <cell r="D24038" t="str">
            <v>sao paulo</v>
          </cell>
        </row>
        <row r="24039">
          <cell r="A24039" t="str">
            <v>6d8fbd68670028c28a469ed765144113</v>
          </cell>
          <cell r="D24039" t="str">
            <v>niteroi</v>
          </cell>
        </row>
        <row r="24040">
          <cell r="A24040" t="str">
            <v>e1238987433fd511c3a493ea3d3913b0</v>
          </cell>
          <cell r="D24040" t="str">
            <v>camboriu</v>
          </cell>
        </row>
        <row r="24041">
          <cell r="A24041" t="str">
            <v>3c091938eb975e0dc733c67ed6a20556</v>
          </cell>
          <cell r="D24041" t="str">
            <v>florianopolis</v>
          </cell>
        </row>
        <row r="24042">
          <cell r="A24042" t="str">
            <v>92beb79b41e627ae95ec5379b248ba82</v>
          </cell>
          <cell r="D24042" t="str">
            <v>cachoeirinha</v>
          </cell>
        </row>
        <row r="24043">
          <cell r="A24043" t="str">
            <v>9e65cbbe0b4f517550e04293b56818af</v>
          </cell>
          <cell r="D24043" t="str">
            <v>ubaira</v>
          </cell>
        </row>
        <row r="24044">
          <cell r="A24044" t="str">
            <v>6885b48deaa9eb87fc9bed8f40f9e70b</v>
          </cell>
          <cell r="D24044" t="str">
            <v>joinville</v>
          </cell>
        </row>
        <row r="24045">
          <cell r="A24045" t="str">
            <v>4dfeeaf74cd7936d013802d1cc2e0c0a</v>
          </cell>
          <cell r="D24045" t="str">
            <v>candelaria</v>
          </cell>
        </row>
        <row r="24046">
          <cell r="A24046" t="str">
            <v>2a8b1640932137497bd86e83df558d64</v>
          </cell>
          <cell r="D24046" t="str">
            <v>rio de janeiro</v>
          </cell>
        </row>
        <row r="24047">
          <cell r="A24047" t="str">
            <v>061a531d906f4bfb762be36757e41f7b</v>
          </cell>
          <cell r="D24047" t="str">
            <v>rio branco</v>
          </cell>
        </row>
        <row r="24048">
          <cell r="A24048" t="str">
            <v>30a5cae5a1460ba33ab1c44586da4b87</v>
          </cell>
          <cell r="D24048" t="str">
            <v>indaiatuba</v>
          </cell>
        </row>
        <row r="24049">
          <cell r="A24049" t="str">
            <v>e84561f53798e85dd5b8f0714133a622</v>
          </cell>
          <cell r="D24049" t="str">
            <v>sao paulo</v>
          </cell>
        </row>
        <row r="24050">
          <cell r="A24050" t="str">
            <v>99178d9df4101d6d43e3d5214a80fe32</v>
          </cell>
          <cell r="D24050" t="str">
            <v>sao vicente</v>
          </cell>
        </row>
        <row r="24051">
          <cell r="A24051" t="str">
            <v>c7c245875ef8835fef4201a63210db72</v>
          </cell>
          <cell r="D24051" t="str">
            <v>governador valadares</v>
          </cell>
        </row>
        <row r="24052">
          <cell r="A24052" t="str">
            <v>b766b0ced4645c929816d37756f353bf</v>
          </cell>
          <cell r="D24052" t="str">
            <v>rio de janeiro</v>
          </cell>
        </row>
        <row r="24053">
          <cell r="A24053" t="str">
            <v>16e14c1e6e050fe6730c961ff638ca23</v>
          </cell>
          <cell r="D24053" t="str">
            <v>rio de janeiro</v>
          </cell>
        </row>
        <row r="24054">
          <cell r="A24054" t="str">
            <v>c2ea1149b67ac4b480ff15b3b31110ee</v>
          </cell>
          <cell r="D24054" t="str">
            <v>belo horizonte</v>
          </cell>
        </row>
        <row r="24055">
          <cell r="A24055" t="str">
            <v>8a5d75b443cf8040c50ac2210d6d704b</v>
          </cell>
          <cell r="D24055" t="str">
            <v>sao carlos</v>
          </cell>
        </row>
        <row r="24056">
          <cell r="A24056" t="str">
            <v>37a33f98ef66886bd343022f96f054dd</v>
          </cell>
          <cell r="D24056" t="str">
            <v>ilhota</v>
          </cell>
        </row>
        <row r="24057">
          <cell r="A24057" t="str">
            <v>ae24e9df81fa7464e1090fdef14d72a3</v>
          </cell>
          <cell r="D24057" t="str">
            <v>feira de santana</v>
          </cell>
        </row>
        <row r="24058">
          <cell r="A24058" t="str">
            <v>73c5348a67dcfe51d332594ab795021f</v>
          </cell>
          <cell r="D24058" t="str">
            <v>belo horizonte</v>
          </cell>
        </row>
        <row r="24059">
          <cell r="A24059" t="str">
            <v>ed64dbf702aba15d83a4a85d370780a5</v>
          </cell>
          <cell r="D24059" t="str">
            <v>joinville</v>
          </cell>
        </row>
        <row r="24060">
          <cell r="A24060" t="str">
            <v>68914b86fecc505772fc79427f0cbb29</v>
          </cell>
          <cell r="D24060" t="str">
            <v>santana</v>
          </cell>
        </row>
        <row r="24061">
          <cell r="A24061" t="str">
            <v>95a7e3113bcec755d39fa5d204eead18</v>
          </cell>
          <cell r="D24061" t="str">
            <v>sao paulo</v>
          </cell>
        </row>
        <row r="24062">
          <cell r="A24062" t="str">
            <v>fba1b58765ef7e1cb7711125ff6e20ca</v>
          </cell>
          <cell r="D24062" t="str">
            <v>sao paulo</v>
          </cell>
        </row>
        <row r="24063">
          <cell r="A24063" t="str">
            <v>61238ee709250f8eba322d023775d9cb</v>
          </cell>
          <cell r="D24063" t="str">
            <v>serranopolis do iguacu</v>
          </cell>
        </row>
        <row r="24064">
          <cell r="A24064" t="str">
            <v>1ae196062dab95e434e781a5319f0ab9</v>
          </cell>
          <cell r="D24064" t="str">
            <v>sao paulo</v>
          </cell>
        </row>
        <row r="24065">
          <cell r="A24065" t="str">
            <v>81bd3b2c556601d86de4719371ca7ae0</v>
          </cell>
          <cell r="D24065" t="str">
            <v>piracicaba</v>
          </cell>
        </row>
        <row r="24066">
          <cell r="A24066" t="str">
            <v>d85434d013944282b70711cbb004e3ed</v>
          </cell>
          <cell r="D24066" t="str">
            <v>bauru</v>
          </cell>
        </row>
        <row r="24067">
          <cell r="A24067" t="str">
            <v>3f0bb4c1fae52dfe92ff27372d2b0d67</v>
          </cell>
          <cell r="D24067" t="str">
            <v>boituva</v>
          </cell>
        </row>
        <row r="24068">
          <cell r="A24068" t="str">
            <v>e7bd46f72cdeae13c37e0b46bd58019e</v>
          </cell>
          <cell r="D24068" t="str">
            <v>sao bernardo do campo</v>
          </cell>
        </row>
        <row r="24069">
          <cell r="A24069" t="str">
            <v>55785b9fc90925a1a45bc34d27bcbeef</v>
          </cell>
          <cell r="D24069" t="str">
            <v>vespasiano</v>
          </cell>
        </row>
        <row r="24070">
          <cell r="A24070" t="str">
            <v>aa58e9d75d589687cbb79699e5118e5e</v>
          </cell>
          <cell r="D24070" t="str">
            <v>sao paulo</v>
          </cell>
        </row>
        <row r="24071">
          <cell r="A24071" t="str">
            <v>c56ed26e43d943b779814f97329e9371</v>
          </cell>
          <cell r="D24071" t="str">
            <v>rio de janeiro</v>
          </cell>
        </row>
        <row r="24072">
          <cell r="A24072" t="str">
            <v>20bac6eec28d792b07e92ddc8fa53b90</v>
          </cell>
          <cell r="D24072" t="str">
            <v>rio de janeiro</v>
          </cell>
        </row>
        <row r="24073">
          <cell r="A24073" t="str">
            <v>89898d84e6fc0dc4334bfa801e4d94ae</v>
          </cell>
          <cell r="D24073" t="str">
            <v>araruama</v>
          </cell>
        </row>
        <row r="24074">
          <cell r="A24074" t="str">
            <v>f2d9d1d26e443830ed66e180412e5187</v>
          </cell>
          <cell r="D24074" t="str">
            <v>sao paulo</v>
          </cell>
        </row>
        <row r="24075">
          <cell r="A24075" t="str">
            <v>84d5fc6633f15d10448f21219fef41c1</v>
          </cell>
          <cell r="D24075" t="str">
            <v>campinas</v>
          </cell>
        </row>
        <row r="24076">
          <cell r="A24076" t="str">
            <v>995f438f2c0e4a674739dabf0399ee4a</v>
          </cell>
          <cell r="D24076" t="str">
            <v>lauro de freitas</v>
          </cell>
        </row>
        <row r="24077">
          <cell r="A24077" t="str">
            <v>17cc65ff9ac50c525332662f3261a9bb</v>
          </cell>
          <cell r="D24077" t="str">
            <v>belo horizonte</v>
          </cell>
        </row>
        <row r="24078">
          <cell r="A24078" t="str">
            <v>cb8191e2b558661f08d62db12abe6cd7</v>
          </cell>
          <cell r="D24078" t="str">
            <v>brasilia</v>
          </cell>
        </row>
        <row r="24079">
          <cell r="A24079" t="str">
            <v>a6647fe1eda9d07ff6f8084860cc890f</v>
          </cell>
          <cell r="D24079" t="str">
            <v>taubate</v>
          </cell>
        </row>
        <row r="24080">
          <cell r="A24080" t="str">
            <v>84a2c4c19cc18dcab616e5a1f061757a</v>
          </cell>
          <cell r="D24080" t="str">
            <v>rondon do para</v>
          </cell>
        </row>
        <row r="24081">
          <cell r="A24081" t="str">
            <v>54b5b8de81c4fb77888e43e3a15545c8</v>
          </cell>
          <cell r="D24081" t="str">
            <v>itu</v>
          </cell>
        </row>
        <row r="24082">
          <cell r="A24082" t="str">
            <v>430faa4c9224e8d08dd34e09c3daa1b8</v>
          </cell>
          <cell r="D24082" t="str">
            <v>bauru</v>
          </cell>
        </row>
        <row r="24083">
          <cell r="A24083" t="str">
            <v>fa171236769262c2d8b9c6a9bb1eceb3</v>
          </cell>
          <cell r="D24083" t="str">
            <v>sao paulo</v>
          </cell>
        </row>
        <row r="24084">
          <cell r="A24084" t="str">
            <v>f37b7cd28154c2c80457b37f12e06247</v>
          </cell>
          <cell r="D24084" t="str">
            <v>taiuva</v>
          </cell>
        </row>
        <row r="24085">
          <cell r="A24085" t="str">
            <v>2524724f12cd991105b97685636cac6f</v>
          </cell>
          <cell r="D24085" t="str">
            <v>sao paulo</v>
          </cell>
        </row>
        <row r="24086">
          <cell r="A24086" t="str">
            <v>18a76d8e984df9cc300315102a1008b4</v>
          </cell>
          <cell r="D24086" t="str">
            <v>santo andre</v>
          </cell>
        </row>
        <row r="24087">
          <cell r="A24087" t="str">
            <v>c568bdd5a6d9b5aab1a7a94b1bf1de3a</v>
          </cell>
          <cell r="D24087" t="str">
            <v>porto alegre</v>
          </cell>
        </row>
        <row r="24088">
          <cell r="A24088" t="str">
            <v>cbdf66401d733d5f09fb411e49fde831</v>
          </cell>
          <cell r="D24088" t="str">
            <v>mage</v>
          </cell>
        </row>
        <row r="24089">
          <cell r="A24089" t="str">
            <v>2ca34926198521857d8c7c0ec7902378</v>
          </cell>
          <cell r="D24089" t="str">
            <v>caxias do sul</v>
          </cell>
        </row>
        <row r="24090">
          <cell r="A24090" t="str">
            <v>412cf6a277196304ae7644e7dd05471a</v>
          </cell>
          <cell r="D24090" t="str">
            <v>vila velha</v>
          </cell>
        </row>
        <row r="24091">
          <cell r="A24091" t="str">
            <v>ada1842eb284e3cfe2de8e97bd056ea1</v>
          </cell>
          <cell r="D24091" t="str">
            <v>conselheiro lafaiete</v>
          </cell>
        </row>
        <row r="24092">
          <cell r="A24092" t="str">
            <v>fc8289e95b388efea5060cc8cfaef012</v>
          </cell>
          <cell r="D24092" t="str">
            <v>nova iguacu</v>
          </cell>
        </row>
        <row r="24093">
          <cell r="A24093" t="str">
            <v>921e7175793c295e163d9bd7c8b1c1ee</v>
          </cell>
          <cell r="D24093" t="str">
            <v>alto bela vista</v>
          </cell>
        </row>
        <row r="24094">
          <cell r="A24094" t="str">
            <v>055b068aeaf56652d6467aa6b8d3fd86</v>
          </cell>
          <cell r="D24094" t="str">
            <v>santana do acarau</v>
          </cell>
        </row>
        <row r="24095">
          <cell r="A24095" t="str">
            <v>d8f4f31d3c53ea3bcbaad5249591871b</v>
          </cell>
          <cell r="D24095" t="str">
            <v>anapolis</v>
          </cell>
        </row>
        <row r="24096">
          <cell r="A24096" t="str">
            <v>ef0097d76f780cd9e2e00fcc456fb344</v>
          </cell>
          <cell r="D24096" t="str">
            <v>campo belo</v>
          </cell>
        </row>
        <row r="24097">
          <cell r="A24097" t="str">
            <v>f0031dc04ad8f531159ef6839bfa3c49</v>
          </cell>
          <cell r="D24097" t="str">
            <v>natal</v>
          </cell>
        </row>
        <row r="24098">
          <cell r="A24098" t="str">
            <v>1579af2301d214c58898416457287574</v>
          </cell>
          <cell r="D24098" t="str">
            <v>juina</v>
          </cell>
        </row>
        <row r="24099">
          <cell r="A24099" t="str">
            <v>d82885c55f16d6d73b6cacd3f87bc852</v>
          </cell>
          <cell r="D24099" t="str">
            <v>teresina</v>
          </cell>
        </row>
        <row r="24100">
          <cell r="A24100" t="str">
            <v>9378e75380f137233cad33bcc7f0fe0a</v>
          </cell>
          <cell r="D24100" t="str">
            <v>rio de janeiro</v>
          </cell>
        </row>
        <row r="24101">
          <cell r="A24101" t="str">
            <v>f5b95afe13a02072a08a98ec842ce6c9</v>
          </cell>
          <cell r="D24101" t="str">
            <v>sao paulo</v>
          </cell>
        </row>
        <row r="24102">
          <cell r="A24102" t="str">
            <v>b55dd01c30f88d056110458becba6bb6</v>
          </cell>
          <cell r="D24102" t="str">
            <v>rio de janeiro</v>
          </cell>
        </row>
        <row r="24103">
          <cell r="A24103" t="str">
            <v>da537c09c693dc186a48a5fd18b448f8</v>
          </cell>
          <cell r="D24103" t="str">
            <v>carmo do cajuru</v>
          </cell>
        </row>
        <row r="24104">
          <cell r="A24104" t="str">
            <v>262f9be79b20e6b708e25229076f2a1f</v>
          </cell>
          <cell r="D24104" t="str">
            <v>osasco</v>
          </cell>
        </row>
        <row r="24105">
          <cell r="A24105" t="str">
            <v>8b3030e1f68b2913007ec34c76b6514a</v>
          </cell>
          <cell r="D24105" t="str">
            <v>piracicaba</v>
          </cell>
        </row>
        <row r="24106">
          <cell r="A24106" t="str">
            <v>e1d87389c11602b9715c7e41bb158a14</v>
          </cell>
          <cell r="D24106" t="str">
            <v>sao paulo</v>
          </cell>
        </row>
        <row r="24107">
          <cell r="A24107" t="str">
            <v>8c4dbeee7cb11dc1f6ab09d05aec9e58</v>
          </cell>
          <cell r="D24107" t="str">
            <v>mogi mirim</v>
          </cell>
        </row>
        <row r="24108">
          <cell r="A24108" t="str">
            <v>e551243e032114d31747d08408a73bd2</v>
          </cell>
          <cell r="D24108" t="str">
            <v>pinhao</v>
          </cell>
        </row>
        <row r="24109">
          <cell r="A24109" t="str">
            <v>b94a154f7f51cad4efd3c2ea0d4beca9</v>
          </cell>
          <cell r="D24109" t="str">
            <v>sao goncalo</v>
          </cell>
        </row>
        <row r="24110">
          <cell r="A24110" t="str">
            <v>bffec816107aa26f6836f6fa687c9039</v>
          </cell>
          <cell r="D24110" t="str">
            <v>cachoeiro de itapemirim</v>
          </cell>
        </row>
        <row r="24111">
          <cell r="A24111" t="str">
            <v>b480fdb7cc6b24ef1a4ca5613f495e81</v>
          </cell>
          <cell r="D24111" t="str">
            <v>ipatinga</v>
          </cell>
        </row>
        <row r="24112">
          <cell r="A24112" t="str">
            <v>4e7b2684d13abc89def97d5dca8cbd26</v>
          </cell>
          <cell r="D24112" t="str">
            <v>caceres</v>
          </cell>
        </row>
        <row r="24113">
          <cell r="A24113" t="str">
            <v>1889da9a714df2f014fe375a0aa0ac7c</v>
          </cell>
          <cell r="D24113" t="str">
            <v>coronel fabriciano</v>
          </cell>
        </row>
        <row r="24114">
          <cell r="A24114" t="str">
            <v>bd574aa2df7e753d954064917212f352</v>
          </cell>
          <cell r="D24114" t="str">
            <v>sao paulo</v>
          </cell>
        </row>
        <row r="24115">
          <cell r="A24115" t="str">
            <v>15e30062d5439bef7f97946eb4999f22</v>
          </cell>
          <cell r="D24115" t="str">
            <v>mesquita</v>
          </cell>
        </row>
        <row r="24116">
          <cell r="A24116" t="str">
            <v>86f3208942a293247f56118add8e4aaa</v>
          </cell>
          <cell r="D24116" t="str">
            <v>rio de janeiro</v>
          </cell>
        </row>
        <row r="24117">
          <cell r="A24117" t="str">
            <v>b67ea8e4735c05c260e626faa70ad340</v>
          </cell>
          <cell r="D24117" t="str">
            <v>porto alegre</v>
          </cell>
        </row>
        <row r="24118">
          <cell r="A24118" t="str">
            <v>d66608953619ee144d97bc31d4309228</v>
          </cell>
          <cell r="D24118" t="str">
            <v>cajamar</v>
          </cell>
        </row>
        <row r="24119">
          <cell r="A24119" t="str">
            <v>ed2a7f574615de8b297e0074f836eefd</v>
          </cell>
          <cell r="D24119" t="str">
            <v>sao paulo</v>
          </cell>
        </row>
        <row r="24120">
          <cell r="A24120" t="str">
            <v>5af04986a0f47f6672a6abf7a0bf2f9b</v>
          </cell>
          <cell r="D24120" t="str">
            <v>arapongas</v>
          </cell>
        </row>
        <row r="24121">
          <cell r="A24121" t="str">
            <v>ae5c594f6677527dcb3e6d0c39db8904</v>
          </cell>
          <cell r="D24121" t="str">
            <v>salvador</v>
          </cell>
        </row>
        <row r="24122">
          <cell r="A24122" t="str">
            <v>c1f630f847fefcf231795c191cb27135</v>
          </cell>
          <cell r="D24122" t="str">
            <v>criciuma</v>
          </cell>
        </row>
        <row r="24123">
          <cell r="A24123" t="str">
            <v>755a2db0a7afab3b2ca41d908bac0ecf</v>
          </cell>
          <cell r="D24123" t="str">
            <v>rio de janeiro</v>
          </cell>
        </row>
        <row r="24124">
          <cell r="A24124" t="str">
            <v>873834ac00ab80de4d9cb2decaf0af61</v>
          </cell>
          <cell r="D24124" t="str">
            <v>rio de janeiro</v>
          </cell>
        </row>
        <row r="24125">
          <cell r="A24125" t="str">
            <v>35397e5e5c05c75d3793c10a0d29361d</v>
          </cell>
          <cell r="D24125" t="str">
            <v>campinas</v>
          </cell>
        </row>
        <row r="24126">
          <cell r="A24126" t="str">
            <v>a0984e8d6bd840b4a63a18fb2be49008</v>
          </cell>
          <cell r="D24126" t="str">
            <v>itaocara</v>
          </cell>
        </row>
        <row r="24127">
          <cell r="A24127" t="str">
            <v>638a9c5ee862d737a4adcddfbb7159a9</v>
          </cell>
          <cell r="D24127" t="str">
            <v>rio de janeiro</v>
          </cell>
        </row>
        <row r="24128">
          <cell r="A24128" t="str">
            <v>6a53e48626a46a4e383aa94f7587a597</v>
          </cell>
          <cell r="D24128" t="str">
            <v>atibaia</v>
          </cell>
        </row>
        <row r="24129">
          <cell r="A24129" t="str">
            <v>2e2bead49a3de15b31c5213fbcef6cd8</v>
          </cell>
          <cell r="D24129" t="str">
            <v>sao caetano do sul</v>
          </cell>
        </row>
        <row r="24130">
          <cell r="A24130" t="str">
            <v>82f2353693ff81e3fae421f5fad9784e</v>
          </cell>
          <cell r="D24130" t="str">
            <v>sao paulo</v>
          </cell>
        </row>
        <row r="24131">
          <cell r="A24131" t="str">
            <v>afb1bbdfe3d6e13af652867cdd80f45d</v>
          </cell>
          <cell r="D24131" t="str">
            <v>ipatinga</v>
          </cell>
        </row>
        <row r="24132">
          <cell r="A24132" t="str">
            <v>536d61bbf99f64bf8d8905afa8ba5ec8</v>
          </cell>
          <cell r="D24132" t="str">
            <v>fortaleza</v>
          </cell>
        </row>
        <row r="24133">
          <cell r="A24133" t="str">
            <v>7301c533b5b601c446afd51555eca94a</v>
          </cell>
          <cell r="D24133" t="str">
            <v>deodapolis</v>
          </cell>
        </row>
        <row r="24134">
          <cell r="A24134" t="str">
            <v>33646ed7e7e4e912b04f5f203b651848</v>
          </cell>
          <cell r="D24134" t="str">
            <v>pocos de caldas</v>
          </cell>
        </row>
        <row r="24135">
          <cell r="A24135" t="str">
            <v>551f48e94f1229ae6aa375480f198394</v>
          </cell>
          <cell r="D24135" t="str">
            <v>sao paulo</v>
          </cell>
        </row>
        <row r="24136">
          <cell r="A24136" t="str">
            <v>f17cb09a8980e4f5a0a6b4df4707c089</v>
          </cell>
          <cell r="D24136" t="str">
            <v>augusto correa</v>
          </cell>
        </row>
        <row r="24137">
          <cell r="A24137" t="str">
            <v>c3690107fafa1e4395f223bdbfe389fd</v>
          </cell>
          <cell r="D24137" t="str">
            <v>curitiba</v>
          </cell>
        </row>
        <row r="24138">
          <cell r="A24138" t="str">
            <v>d5d24a76ecdfa98e6eb0eded76fa1e8c</v>
          </cell>
          <cell r="D24138" t="str">
            <v>taboao da serra</v>
          </cell>
        </row>
        <row r="24139">
          <cell r="A24139" t="str">
            <v>8e2ca602bd712bb232afd470752cef62</v>
          </cell>
          <cell r="D24139" t="str">
            <v>rio de janeiro</v>
          </cell>
        </row>
        <row r="24140">
          <cell r="A24140" t="str">
            <v>984a5b9aada81e4c24d25cf3f9d6c06e</v>
          </cell>
          <cell r="D24140" t="str">
            <v>niteroi</v>
          </cell>
        </row>
        <row r="24141">
          <cell r="A24141" t="str">
            <v>5d9ffaa41b4cbbe75aaa44cf0d5a8770</v>
          </cell>
          <cell r="D24141" t="str">
            <v>ribeirao preto</v>
          </cell>
        </row>
        <row r="24142">
          <cell r="A24142" t="str">
            <v>5e7c5362800cb30ef68fcf3b62af6fff</v>
          </cell>
          <cell r="D24142" t="str">
            <v>sao paulo</v>
          </cell>
        </row>
        <row r="24143">
          <cell r="A24143" t="str">
            <v>eebbe9b118ceca3679d622d2a1d92719</v>
          </cell>
          <cell r="D24143" t="str">
            <v>sao paulo</v>
          </cell>
        </row>
        <row r="24144">
          <cell r="A24144" t="str">
            <v>6f1c4cb92372672fc31a3a960b7890a4</v>
          </cell>
          <cell r="D24144" t="str">
            <v>foz do iguacu</v>
          </cell>
        </row>
        <row r="24145">
          <cell r="A24145" t="str">
            <v>2f35662765ac3645bd3bfcc100a7eedc</v>
          </cell>
          <cell r="D24145" t="str">
            <v>sao paulo</v>
          </cell>
        </row>
        <row r="24146">
          <cell r="A24146" t="str">
            <v>ff60d321ad354e757bb24fa7ae799676</v>
          </cell>
          <cell r="D24146" t="str">
            <v>sao bento do sul</v>
          </cell>
        </row>
        <row r="24147">
          <cell r="A24147" t="str">
            <v>dc1ed3d6dd03f5dddaf941da3a51e88b</v>
          </cell>
          <cell r="D24147" t="str">
            <v>sao paulo</v>
          </cell>
        </row>
        <row r="24148">
          <cell r="A24148" t="str">
            <v>aa743174847b78266e47461b8bcd1bb5</v>
          </cell>
          <cell r="D24148" t="str">
            <v>mampituba</v>
          </cell>
        </row>
        <row r="24149">
          <cell r="A24149" t="str">
            <v>face248ece2a747c58f14eb3d1ada150</v>
          </cell>
          <cell r="D24149" t="str">
            <v>poloni</v>
          </cell>
        </row>
        <row r="24150">
          <cell r="A24150" t="str">
            <v>91e69f300d02ffb32f57621542b728c7</v>
          </cell>
          <cell r="D24150" t="str">
            <v>pirassununga</v>
          </cell>
        </row>
        <row r="24151">
          <cell r="A24151" t="str">
            <v>bcdec9d721222854e2bca0c80c9980b3</v>
          </cell>
          <cell r="D24151" t="str">
            <v>brasilia</v>
          </cell>
        </row>
        <row r="24152">
          <cell r="A24152" t="str">
            <v>76f918396bc39bf619c74a1342f31368</v>
          </cell>
          <cell r="D24152" t="str">
            <v>viana</v>
          </cell>
        </row>
        <row r="24153">
          <cell r="A24153" t="str">
            <v>05f92287b410b4a1b426167861698d3e</v>
          </cell>
          <cell r="D24153" t="str">
            <v>fortaleza</v>
          </cell>
        </row>
        <row r="24154">
          <cell r="A24154" t="str">
            <v>df20748206e4b865b2f14a5eabbfcf34</v>
          </cell>
          <cell r="D24154" t="str">
            <v>guarulhos</v>
          </cell>
        </row>
        <row r="24155">
          <cell r="A24155" t="str">
            <v>dc099664976e53ce3c32de9b9d7b321b</v>
          </cell>
          <cell r="D24155" t="str">
            <v>limeira</v>
          </cell>
        </row>
        <row r="24156">
          <cell r="A24156" t="str">
            <v>962b41ee521809e7435fdac0d93063a9</v>
          </cell>
          <cell r="D24156" t="str">
            <v>abaete</v>
          </cell>
        </row>
        <row r="24157">
          <cell r="A24157" t="str">
            <v>e0264110ce1164881d4735194a9d2b6c</v>
          </cell>
          <cell r="D24157" t="str">
            <v>sao paulo</v>
          </cell>
        </row>
        <row r="24158">
          <cell r="A24158" t="str">
            <v>6c53bdf21834cdc653478cb386a92f0e</v>
          </cell>
          <cell r="D24158" t="str">
            <v>caninde</v>
          </cell>
        </row>
        <row r="24159">
          <cell r="A24159" t="str">
            <v>821ea76972cd17c9b58d81015b797451</v>
          </cell>
          <cell r="D24159" t="str">
            <v>sao paulo</v>
          </cell>
        </row>
        <row r="24160">
          <cell r="A24160" t="str">
            <v>a11dde3e6e22e6541818f5e81563bfc7</v>
          </cell>
          <cell r="D24160" t="str">
            <v>bariri</v>
          </cell>
        </row>
        <row r="24161">
          <cell r="A24161" t="str">
            <v>8fb3ad4132f3d79f831fa2265e7a80dd</v>
          </cell>
          <cell r="D24161" t="str">
            <v>sao paulo</v>
          </cell>
        </row>
        <row r="24162">
          <cell r="A24162" t="str">
            <v>e17f21a7f5dfaa820286567ccd5c96be</v>
          </cell>
          <cell r="D24162" t="str">
            <v>monte alegre do sul</v>
          </cell>
        </row>
        <row r="24163">
          <cell r="A24163" t="str">
            <v>fcf34db4bf62be566ac41f0e19c1ae48</v>
          </cell>
          <cell r="D24163" t="str">
            <v>nazare paulista</v>
          </cell>
        </row>
        <row r="24164">
          <cell r="A24164" t="str">
            <v>51905fbecec4261539044170d7338c03</v>
          </cell>
          <cell r="D24164" t="str">
            <v>salto</v>
          </cell>
        </row>
        <row r="24165">
          <cell r="A24165" t="str">
            <v>d4a2fd6c61fdfe63fcd62dccc14b79fe</v>
          </cell>
          <cell r="D24165" t="str">
            <v>aracaju</v>
          </cell>
        </row>
        <row r="24166">
          <cell r="A24166" t="str">
            <v>80b5391bb47785a477daf13c1f0641d6</v>
          </cell>
          <cell r="D24166" t="str">
            <v>sao paulo</v>
          </cell>
        </row>
        <row r="24167">
          <cell r="A24167" t="str">
            <v>7d8d274c36de5111d141260b020d51a9</v>
          </cell>
          <cell r="D24167" t="str">
            <v>sao caetano do sul</v>
          </cell>
        </row>
        <row r="24168">
          <cell r="A24168" t="str">
            <v>d1cfc648f3122f8f8810ab7e99a533f4</v>
          </cell>
          <cell r="D24168" t="str">
            <v>sao paulo</v>
          </cell>
        </row>
        <row r="24169">
          <cell r="A24169" t="str">
            <v>99fd37744ebeb8563299b54c2d985c38</v>
          </cell>
          <cell r="D24169" t="str">
            <v>barra mansa</v>
          </cell>
        </row>
        <row r="24170">
          <cell r="A24170" t="str">
            <v>2a924be148faf2fb7ad71c13b6109926</v>
          </cell>
          <cell r="D24170" t="str">
            <v>serra</v>
          </cell>
        </row>
        <row r="24171">
          <cell r="A24171" t="str">
            <v>73596ebb9fd9b16f96f4740d9c21e6bd</v>
          </cell>
          <cell r="D24171" t="str">
            <v>florianopolis</v>
          </cell>
        </row>
        <row r="24172">
          <cell r="A24172" t="str">
            <v>4b40edcfc9c0536cb21fe6b6c862152c</v>
          </cell>
          <cell r="D24172" t="str">
            <v>alfenas</v>
          </cell>
        </row>
        <row r="24173">
          <cell r="A24173" t="str">
            <v>498960b46ba65649aa3442eb9543763f</v>
          </cell>
          <cell r="D24173" t="str">
            <v>manhumirim</v>
          </cell>
        </row>
        <row r="24174">
          <cell r="A24174" t="str">
            <v>4d2fb8ee0046977b8fdacaed491d85e3</v>
          </cell>
          <cell r="D24174" t="str">
            <v>guarapari</v>
          </cell>
        </row>
        <row r="24175">
          <cell r="A24175" t="str">
            <v>dc731b7b1ea79314929ca4e222ded652</v>
          </cell>
          <cell r="D24175" t="str">
            <v>goiania</v>
          </cell>
        </row>
        <row r="24176">
          <cell r="A24176" t="str">
            <v>23d54747fa4cdd07545f1612a7fa6927</v>
          </cell>
          <cell r="D24176" t="str">
            <v>rosario do sul</v>
          </cell>
        </row>
        <row r="24177">
          <cell r="A24177" t="str">
            <v>c88ab5ea9550d93be4e31243c7c8b7a2</v>
          </cell>
          <cell r="D24177" t="str">
            <v>uberlandia</v>
          </cell>
        </row>
        <row r="24178">
          <cell r="A24178" t="str">
            <v>7d77fe37de9a0a12e451fc568a3462bf</v>
          </cell>
          <cell r="D24178" t="str">
            <v>diadema</v>
          </cell>
        </row>
        <row r="24179">
          <cell r="A24179" t="str">
            <v>7a20a239de1fd2588a4d0397c54f0b77</v>
          </cell>
          <cell r="D24179" t="str">
            <v>brasilia</v>
          </cell>
        </row>
        <row r="24180">
          <cell r="A24180" t="str">
            <v>7466b6283519a7725a8a30cd00f8784e</v>
          </cell>
          <cell r="D24180" t="str">
            <v>lago da pedra</v>
          </cell>
        </row>
        <row r="24181">
          <cell r="A24181" t="str">
            <v>c05f7e2878efaa870798f749be8e8fb0</v>
          </cell>
          <cell r="D24181" t="str">
            <v>sumare</v>
          </cell>
        </row>
        <row r="24182">
          <cell r="A24182" t="str">
            <v>47fca00277fc13b423fb43759df4d46f</v>
          </cell>
          <cell r="D24182" t="str">
            <v>rio de janeiro</v>
          </cell>
        </row>
        <row r="24183">
          <cell r="A24183" t="str">
            <v>0632cb63610a5d7d5da9a4fb595dd101</v>
          </cell>
          <cell r="D24183" t="str">
            <v>londrina</v>
          </cell>
        </row>
        <row r="24184">
          <cell r="A24184" t="str">
            <v>4930f6567dce2dc4c31030e3683c9827</v>
          </cell>
          <cell r="D24184" t="str">
            <v>sao paulo</v>
          </cell>
        </row>
        <row r="24185">
          <cell r="A24185" t="str">
            <v>7cae09298034fc9fe7723f6336e5e113</v>
          </cell>
          <cell r="D24185" t="str">
            <v>anapolis</v>
          </cell>
        </row>
        <row r="24186">
          <cell r="A24186" t="str">
            <v>c92cbf323a2d0bcfd0cbd1032cdbb166</v>
          </cell>
          <cell r="D24186" t="str">
            <v>boa esperanca</v>
          </cell>
        </row>
        <row r="24187">
          <cell r="A24187" t="str">
            <v>c860a72a0da1a25ed1b3b3f4d2fe7691</v>
          </cell>
          <cell r="D24187" t="str">
            <v>joinville</v>
          </cell>
        </row>
        <row r="24188">
          <cell r="A24188" t="str">
            <v>b6bfff180f48531b7fe6b45cac2c3c68</v>
          </cell>
          <cell r="D24188" t="str">
            <v>recife</v>
          </cell>
        </row>
        <row r="24189">
          <cell r="A24189" t="str">
            <v>1f5bda3dce0e8818a518c084233e8efc</v>
          </cell>
          <cell r="D24189" t="str">
            <v>diadema</v>
          </cell>
        </row>
        <row r="24190">
          <cell r="A24190" t="str">
            <v>b3a21908915e2cb21871fb7c1a56a9e5</v>
          </cell>
          <cell r="D24190" t="str">
            <v>sao paulo</v>
          </cell>
        </row>
        <row r="24191">
          <cell r="A24191" t="str">
            <v>bf565aadf676f4dd804dd19aa89aba19</v>
          </cell>
          <cell r="D24191" t="str">
            <v>teresina</v>
          </cell>
        </row>
        <row r="24192">
          <cell r="A24192" t="str">
            <v>0c03fefc7ed9571281380ababffe4e6a</v>
          </cell>
          <cell r="D24192" t="str">
            <v>sao paulo</v>
          </cell>
        </row>
        <row r="24193">
          <cell r="A24193" t="str">
            <v>89c8c50250e077c8977215502000c179</v>
          </cell>
          <cell r="D24193" t="str">
            <v>santa cruz do rio pardo</v>
          </cell>
        </row>
        <row r="24194">
          <cell r="A24194" t="str">
            <v>0c4a28dea9556c536b703f5039158dad</v>
          </cell>
          <cell r="D24194" t="str">
            <v>piracicaba</v>
          </cell>
        </row>
        <row r="24195">
          <cell r="A24195" t="str">
            <v>32d18d1cbaf07c144d936477542bae40</v>
          </cell>
          <cell r="D24195" t="str">
            <v>itapira</v>
          </cell>
        </row>
        <row r="24196">
          <cell r="A24196" t="str">
            <v>b3b7a79be761431b60e2945100e694cb</v>
          </cell>
          <cell r="D24196" t="str">
            <v>taboao da serra</v>
          </cell>
        </row>
        <row r="24197">
          <cell r="A24197" t="str">
            <v>6fb5645658e5c19c7a9fba3bfdde25c7</v>
          </cell>
          <cell r="D24197" t="str">
            <v>sao jose do rio preto</v>
          </cell>
        </row>
        <row r="24198">
          <cell r="A24198" t="str">
            <v>9b3f8363f2ee84afcec10865308f0687</v>
          </cell>
          <cell r="D24198" t="str">
            <v>osasco</v>
          </cell>
        </row>
        <row r="24199">
          <cell r="A24199" t="str">
            <v>081ea0387c6abab704e37f4c9bc965bc</v>
          </cell>
          <cell r="D24199" t="str">
            <v>sorocaba</v>
          </cell>
        </row>
        <row r="24200">
          <cell r="A24200" t="str">
            <v>1fb007447c1e0b6e1f0a7dfb5eef11a7</v>
          </cell>
          <cell r="D24200" t="str">
            <v>piquete</v>
          </cell>
        </row>
        <row r="24201">
          <cell r="A24201" t="str">
            <v>b5134fbb329c7a02b7eae0587eb98cdb</v>
          </cell>
          <cell r="D24201" t="str">
            <v>campo grande</v>
          </cell>
        </row>
        <row r="24202">
          <cell r="A24202" t="str">
            <v>e08bd7c6e467d7c79f0db80d6a9c6d07</v>
          </cell>
          <cell r="D24202" t="str">
            <v>paracatu</v>
          </cell>
        </row>
        <row r="24203">
          <cell r="A24203" t="str">
            <v>474b9f393f2d19999e4a9fc7ce3a898e</v>
          </cell>
          <cell r="D24203" t="str">
            <v>florianopolis</v>
          </cell>
        </row>
        <row r="24204">
          <cell r="A24204" t="str">
            <v>a349e0abe64d842144b9ef7cd244d3cb</v>
          </cell>
          <cell r="D24204" t="str">
            <v>itaperuna</v>
          </cell>
        </row>
        <row r="24205">
          <cell r="A24205" t="str">
            <v>6b3b453b6808a078161c3c7fe3d65d77</v>
          </cell>
          <cell r="D24205" t="str">
            <v>araras</v>
          </cell>
        </row>
        <row r="24206">
          <cell r="A24206" t="str">
            <v>df8f16eb33e87d3426aefccf7e3c4ecf</v>
          </cell>
          <cell r="D24206" t="str">
            <v>sorocaba</v>
          </cell>
        </row>
        <row r="24207">
          <cell r="A24207" t="str">
            <v>cbab1990320bef24c4307923c7b0dc13</v>
          </cell>
          <cell r="D24207" t="str">
            <v>fortaleza</v>
          </cell>
        </row>
        <row r="24208">
          <cell r="A24208" t="str">
            <v>b13e22ce02ce3538542c89fa6d25ed79</v>
          </cell>
          <cell r="D24208" t="str">
            <v>patos de minas</v>
          </cell>
        </row>
        <row r="24209">
          <cell r="A24209" t="str">
            <v>cb63d833eec3ba3f144b12d4881f2f4a</v>
          </cell>
          <cell r="D24209" t="str">
            <v>itaberaba</v>
          </cell>
        </row>
        <row r="24210">
          <cell r="A24210" t="str">
            <v>aa86e106ec68532c2b965a16693440eb</v>
          </cell>
          <cell r="D24210" t="str">
            <v>sao joao da barra</v>
          </cell>
        </row>
        <row r="24211">
          <cell r="A24211" t="str">
            <v>dc065837be6a4d1d0a51e58fdbd2ffce</v>
          </cell>
          <cell r="D24211" t="str">
            <v>varzea grande</v>
          </cell>
        </row>
        <row r="24212">
          <cell r="A24212" t="str">
            <v>631212a6012ab9b75f7e19836fc10cb3</v>
          </cell>
          <cell r="D24212" t="str">
            <v>vargem grande do sul</v>
          </cell>
        </row>
        <row r="24213">
          <cell r="A24213" t="str">
            <v>abbee7adad3d81e236a63c8bd72f1277</v>
          </cell>
          <cell r="D24213" t="str">
            <v>sao bernardo do campo</v>
          </cell>
        </row>
        <row r="24214">
          <cell r="A24214" t="str">
            <v>2362960b45242bea24232b1d474ac707</v>
          </cell>
          <cell r="D24214" t="str">
            <v>cacapava</v>
          </cell>
        </row>
        <row r="24215">
          <cell r="A24215" t="str">
            <v>e9dc3eb04f1bae4f6a3e8f939cfcef9c</v>
          </cell>
          <cell r="D24215" t="str">
            <v>santo andre</v>
          </cell>
        </row>
        <row r="24216">
          <cell r="A24216" t="str">
            <v>bda600d3d9e162b86da0fba1b1311fef</v>
          </cell>
          <cell r="D24216" t="str">
            <v>paranaiba</v>
          </cell>
        </row>
        <row r="24217">
          <cell r="A24217" t="str">
            <v>8ef3bbc492fed286ba2a1afbc56c008a</v>
          </cell>
          <cell r="D24217" t="str">
            <v>rio de janeiro</v>
          </cell>
        </row>
        <row r="24218">
          <cell r="A24218" t="str">
            <v>de9bdaac8c69af8c5b5be278f8b69b93</v>
          </cell>
          <cell r="D24218" t="str">
            <v>sao paulo</v>
          </cell>
        </row>
        <row r="24219">
          <cell r="A24219" t="str">
            <v>d6f0492fa0c4d9bc33a27ef6fe2c33a7</v>
          </cell>
          <cell r="D24219" t="str">
            <v>sao paulo</v>
          </cell>
        </row>
        <row r="24220">
          <cell r="A24220" t="str">
            <v>dcf7e8c2e4b16543475bb55a8c6bee05</v>
          </cell>
          <cell r="D24220" t="str">
            <v>sao vicente</v>
          </cell>
        </row>
        <row r="24221">
          <cell r="A24221" t="str">
            <v>79f31725d7341127ad5283a7768da232</v>
          </cell>
          <cell r="D24221" t="str">
            <v>blumenau</v>
          </cell>
        </row>
        <row r="24222">
          <cell r="A24222" t="str">
            <v>5ffd042e693ebea70bb9321fd4ea8749</v>
          </cell>
          <cell r="D24222" t="str">
            <v>ribeirao das neves</v>
          </cell>
        </row>
        <row r="24223">
          <cell r="A24223" t="str">
            <v>4d9e35dbf257c500b85259d79c87c343</v>
          </cell>
          <cell r="D24223" t="str">
            <v>cariacica</v>
          </cell>
        </row>
        <row r="24224">
          <cell r="A24224" t="str">
            <v>f0331bc1c4f9bb06fcbb14170f225284</v>
          </cell>
          <cell r="D24224" t="str">
            <v>ribeirao das neves</v>
          </cell>
        </row>
        <row r="24225">
          <cell r="A24225" t="str">
            <v>a282b878ff6fbe1e92f4ad9a902d97e3</v>
          </cell>
          <cell r="D24225" t="str">
            <v>sao paulo</v>
          </cell>
        </row>
        <row r="24226">
          <cell r="A24226" t="str">
            <v>2b5292c3f78b4219cddd978e6d92701a</v>
          </cell>
          <cell r="D24226" t="str">
            <v>pelotas</v>
          </cell>
        </row>
        <row r="24227">
          <cell r="A24227" t="str">
            <v>a66d945b437e7e8dab012f6172a5beb3</v>
          </cell>
          <cell r="D24227" t="str">
            <v>sao paulo</v>
          </cell>
        </row>
        <row r="24228">
          <cell r="A24228" t="str">
            <v>02416483450940231fab1109b3bdb0b3</v>
          </cell>
          <cell r="D24228" t="str">
            <v>rio de janeiro</v>
          </cell>
        </row>
        <row r="24229">
          <cell r="A24229" t="str">
            <v>04c1a998c3b21a343330f101a03c5b06</v>
          </cell>
          <cell r="D24229" t="str">
            <v>barueri</v>
          </cell>
        </row>
        <row r="24230">
          <cell r="A24230" t="str">
            <v>43552e5bc02e24bd04469456c6a9c2b5</v>
          </cell>
          <cell r="D24230" t="str">
            <v>rosana</v>
          </cell>
        </row>
        <row r="24231">
          <cell r="A24231" t="str">
            <v>2e23eff24c84bd8b13dbbba9ccf75b6a</v>
          </cell>
          <cell r="D24231" t="str">
            <v>alvarenga</v>
          </cell>
        </row>
        <row r="24232">
          <cell r="A24232" t="str">
            <v>79de9d85491851885fea90dd77892073</v>
          </cell>
          <cell r="D24232" t="str">
            <v>belo horizonte</v>
          </cell>
        </row>
        <row r="24233">
          <cell r="A24233" t="str">
            <v>5f235effbfef1537095b1024ab902244</v>
          </cell>
          <cell r="D24233" t="str">
            <v>sao paulo</v>
          </cell>
        </row>
        <row r="24234">
          <cell r="A24234" t="str">
            <v>f3c9c6bf685619f838e78019116a92ac</v>
          </cell>
          <cell r="D24234" t="str">
            <v>sao paulo</v>
          </cell>
        </row>
        <row r="24235">
          <cell r="A24235" t="str">
            <v>7d6f6b2b8630f71c88ef06216cc49321</v>
          </cell>
          <cell r="D24235" t="str">
            <v>rio de janeiro</v>
          </cell>
        </row>
        <row r="24236">
          <cell r="A24236" t="str">
            <v>cf258f4e485365461f6a68cf2720c60e</v>
          </cell>
          <cell r="D24236" t="str">
            <v>sao joao del rei</v>
          </cell>
        </row>
        <row r="24237">
          <cell r="A24237" t="str">
            <v>c0ee228fff37a57a46b0997c2c2bc190</v>
          </cell>
          <cell r="D24237" t="str">
            <v>sao paulo</v>
          </cell>
        </row>
        <row r="24238">
          <cell r="A24238" t="str">
            <v>1febac15f771b57bdc7420f8b19176a6</v>
          </cell>
          <cell r="D24238" t="str">
            <v>barretos</v>
          </cell>
        </row>
        <row r="24239">
          <cell r="A24239" t="str">
            <v>be5b277d10b30185c23cf7a5b8a03d27</v>
          </cell>
          <cell r="D24239" t="str">
            <v>maringa</v>
          </cell>
        </row>
        <row r="24240">
          <cell r="A24240" t="str">
            <v>f4af9116429bdaa90732a4ad05f1db2c</v>
          </cell>
          <cell r="D24240" t="str">
            <v>sao goncalo</v>
          </cell>
        </row>
        <row r="24241">
          <cell r="A24241" t="str">
            <v>d927fb1a7573ee0227e2546f5b2ac302</v>
          </cell>
          <cell r="D24241" t="str">
            <v>belo horizonte</v>
          </cell>
        </row>
        <row r="24242">
          <cell r="A24242" t="str">
            <v>47f687f5e1072172dab1fa3bab5ec5fb</v>
          </cell>
          <cell r="D24242" t="str">
            <v>sao paulo</v>
          </cell>
        </row>
        <row r="24243">
          <cell r="A24243" t="str">
            <v>eb46deb9e3c7469abf39577b396e5346</v>
          </cell>
          <cell r="D24243" t="str">
            <v>medianeira</v>
          </cell>
        </row>
        <row r="24244">
          <cell r="A24244" t="str">
            <v>239e0ecb0797c0dc341124772fc69a8d</v>
          </cell>
          <cell r="D24244" t="str">
            <v>montes claros</v>
          </cell>
        </row>
        <row r="24245">
          <cell r="A24245" t="str">
            <v>719f9d5899f3d358cb2c624ca2bb18e8</v>
          </cell>
          <cell r="D24245" t="str">
            <v>sao felix do xingu</v>
          </cell>
        </row>
        <row r="24246">
          <cell r="A24246" t="str">
            <v>c4a52e51855bb2501617758f2484b199</v>
          </cell>
          <cell r="D24246" t="str">
            <v>brasilia</v>
          </cell>
        </row>
        <row r="24247">
          <cell r="A24247" t="str">
            <v>172de855fb198a4dfe967b5ce2b21e34</v>
          </cell>
          <cell r="D24247" t="str">
            <v>queimados</v>
          </cell>
        </row>
        <row r="24248">
          <cell r="A24248" t="str">
            <v>e29fe453e172399a65852e679b7a6131</v>
          </cell>
          <cell r="D24248" t="str">
            <v>regente feijo</v>
          </cell>
        </row>
        <row r="24249">
          <cell r="A24249" t="str">
            <v>3c9a5d288ed7a341eea51d6aa657c612</v>
          </cell>
          <cell r="D24249" t="str">
            <v>joinville</v>
          </cell>
        </row>
        <row r="24250">
          <cell r="A24250" t="str">
            <v>cfc5c8672fd109e453982d27a4678e62</v>
          </cell>
          <cell r="D24250" t="str">
            <v>matupa</v>
          </cell>
        </row>
        <row r="24251">
          <cell r="A24251" t="str">
            <v>adebd09bf34331895e85b10eb882a992</v>
          </cell>
          <cell r="D24251" t="str">
            <v>niteroi</v>
          </cell>
        </row>
        <row r="24252">
          <cell r="A24252" t="str">
            <v>6fb98dfbb5b667b36d0f0c1e84d544d3</v>
          </cell>
          <cell r="D24252" t="str">
            <v>rio grande</v>
          </cell>
        </row>
        <row r="24253">
          <cell r="A24253" t="str">
            <v>c745f27eee6290a661b48e70a8d38768</v>
          </cell>
          <cell r="D24253" t="str">
            <v>santa margarida</v>
          </cell>
        </row>
        <row r="24254">
          <cell r="A24254" t="str">
            <v>4c4b7d79d6d887802ca1a79519b1e1c8</v>
          </cell>
          <cell r="D24254" t="str">
            <v>cruzalia</v>
          </cell>
        </row>
        <row r="24255">
          <cell r="A24255" t="str">
            <v>a73385b519aa26aecb154a13fec20b62</v>
          </cell>
          <cell r="D24255" t="str">
            <v>barueri</v>
          </cell>
        </row>
        <row r="24256">
          <cell r="A24256" t="str">
            <v>a87a6b9a298bec34555c0ea96d7e0734</v>
          </cell>
          <cell r="D24256" t="str">
            <v>colatina</v>
          </cell>
        </row>
        <row r="24257">
          <cell r="A24257" t="str">
            <v>a8c2e32aed3234b2ee687d8ec36adb20</v>
          </cell>
          <cell r="D24257" t="str">
            <v>teresina</v>
          </cell>
        </row>
        <row r="24258">
          <cell r="A24258" t="str">
            <v>fa5ed72712ff7a576ba7596a5ca74b58</v>
          </cell>
          <cell r="D24258" t="str">
            <v>aracaju</v>
          </cell>
        </row>
        <row r="24259">
          <cell r="A24259" t="str">
            <v>241a9625091f3f11ea6ad6b3bad9a510</v>
          </cell>
          <cell r="D24259" t="str">
            <v>santo estevao</v>
          </cell>
        </row>
        <row r="24260">
          <cell r="A24260" t="str">
            <v>773b672fa164724437f6e8b82b6e0f06</v>
          </cell>
          <cell r="D24260" t="str">
            <v>salvador</v>
          </cell>
        </row>
        <row r="24261">
          <cell r="A24261" t="str">
            <v>b59da7bd516b6a609dfce4cbd3077f5d</v>
          </cell>
          <cell r="D24261" t="str">
            <v>belo horizonte</v>
          </cell>
        </row>
        <row r="24262">
          <cell r="A24262" t="str">
            <v>3d54e262ab34438486bd0eb8bf022c2f</v>
          </cell>
          <cell r="D24262" t="str">
            <v>porto alegre</v>
          </cell>
        </row>
        <row r="24263">
          <cell r="A24263" t="str">
            <v>4a1df5a4506db56dde35b8ad0ec08f40</v>
          </cell>
          <cell r="D24263" t="str">
            <v>sao paulo</v>
          </cell>
        </row>
        <row r="24264">
          <cell r="A24264" t="str">
            <v>37b891af1e46170207e5e0dcb2f88dd8</v>
          </cell>
          <cell r="D24264" t="str">
            <v>rio negrinho</v>
          </cell>
        </row>
        <row r="24265">
          <cell r="A24265" t="str">
            <v>e1bad92b722b5c4d529acd7eaedae6e9</v>
          </cell>
          <cell r="D24265" t="str">
            <v>laguna</v>
          </cell>
        </row>
        <row r="24266">
          <cell r="A24266" t="str">
            <v>60137151af3340995f552e4c5810cd6e</v>
          </cell>
          <cell r="D24266" t="str">
            <v>sao paulo</v>
          </cell>
        </row>
        <row r="24267">
          <cell r="A24267" t="str">
            <v>d2ccc2030a2df9be14100fba82182fe1</v>
          </cell>
          <cell r="D24267" t="str">
            <v>juazeiro do norte</v>
          </cell>
        </row>
        <row r="24268">
          <cell r="A24268" t="str">
            <v>e79d2e40f41f804d567988796efc3c59</v>
          </cell>
          <cell r="D24268" t="str">
            <v>sao luiz gonzaga</v>
          </cell>
        </row>
        <row r="24269">
          <cell r="A24269" t="str">
            <v>bafb9a285fb5972062ebd25c6403c111</v>
          </cell>
          <cell r="D24269" t="str">
            <v>sao paulo</v>
          </cell>
        </row>
        <row r="24270">
          <cell r="A24270" t="str">
            <v>5a23a92261328e087c062a7c265b7862</v>
          </cell>
          <cell r="D24270" t="str">
            <v>sao miguel</v>
          </cell>
        </row>
        <row r="24271">
          <cell r="A24271" t="str">
            <v>70f5029b46796e97905c9c193617e317</v>
          </cell>
          <cell r="D24271" t="str">
            <v>campinas</v>
          </cell>
        </row>
        <row r="24272">
          <cell r="A24272" t="str">
            <v>ff82e32ae70caa86b2e3232c9474fce4</v>
          </cell>
          <cell r="D24272" t="str">
            <v>campinas</v>
          </cell>
        </row>
        <row r="24273">
          <cell r="A24273" t="str">
            <v>3a7417de540e3e66a399a5b0555909ce</v>
          </cell>
          <cell r="D24273" t="str">
            <v>sao jose dos campos</v>
          </cell>
        </row>
        <row r="24274">
          <cell r="A24274" t="str">
            <v>248dd234449ae68be3b93a1eba9ff33f</v>
          </cell>
          <cell r="D24274" t="str">
            <v>taboao da serra</v>
          </cell>
        </row>
        <row r="24275">
          <cell r="A24275" t="str">
            <v>91f2fe378f8c723cbdcc798e3164c9d4</v>
          </cell>
          <cell r="D24275" t="str">
            <v>jaboatao dos guararapes</v>
          </cell>
        </row>
        <row r="24276">
          <cell r="A24276" t="str">
            <v>79f7aa9269886210f054b5337f326474</v>
          </cell>
          <cell r="D24276" t="str">
            <v>faxinal dos guedes</v>
          </cell>
        </row>
        <row r="24277">
          <cell r="A24277" t="str">
            <v>15512d8df95be063e49bf8b29c659f7b</v>
          </cell>
          <cell r="D24277" t="str">
            <v>sao luis</v>
          </cell>
        </row>
        <row r="24278">
          <cell r="A24278" t="str">
            <v>899b712f06e7b29eecd343b85cfe9136</v>
          </cell>
          <cell r="D24278" t="str">
            <v>florianopolis</v>
          </cell>
        </row>
        <row r="24279">
          <cell r="A24279" t="str">
            <v>e2a629c7ccabea34df0cb4954f6c08db</v>
          </cell>
          <cell r="D24279" t="str">
            <v>sao paulo</v>
          </cell>
        </row>
        <row r="24280">
          <cell r="A24280" t="str">
            <v>2cf3766f59e548763bd2ee1c2c81f3b3</v>
          </cell>
          <cell r="D24280" t="str">
            <v>votorantim</v>
          </cell>
        </row>
        <row r="24281">
          <cell r="A24281" t="str">
            <v>ab4e2e353563b0bca4685a2253d176f9</v>
          </cell>
          <cell r="D24281" t="str">
            <v>belo horizonte</v>
          </cell>
        </row>
        <row r="24282">
          <cell r="A24282" t="str">
            <v>4db0ecd4354b4c7042b9c913bdd59b77</v>
          </cell>
          <cell r="D24282" t="str">
            <v>sao paulo</v>
          </cell>
        </row>
        <row r="24283">
          <cell r="A24283" t="str">
            <v>cea76712c50e280ce25ddbb5e1d59751</v>
          </cell>
          <cell r="D24283" t="str">
            <v>rio de janeiro</v>
          </cell>
        </row>
        <row r="24284">
          <cell r="A24284" t="str">
            <v>a185286fd87396f263ceaf0a463aae0f</v>
          </cell>
          <cell r="D24284" t="str">
            <v>araguaina</v>
          </cell>
        </row>
        <row r="24285">
          <cell r="A24285" t="str">
            <v>b2c3de242c970c6ab08788a5527d0170</v>
          </cell>
          <cell r="D24285" t="str">
            <v>rio de janeiro</v>
          </cell>
        </row>
        <row r="24286">
          <cell r="A24286" t="str">
            <v>c6d57fed4192267fd705afee9e521290</v>
          </cell>
          <cell r="D24286" t="str">
            <v>rio de janeiro</v>
          </cell>
        </row>
        <row r="24287">
          <cell r="A24287" t="str">
            <v>3b06162facd818071784c995d0b4bb09</v>
          </cell>
          <cell r="D24287" t="str">
            <v>salvador</v>
          </cell>
        </row>
        <row r="24288">
          <cell r="A24288" t="str">
            <v>85dc702fd88ac534aa11356c9705d1e5</v>
          </cell>
          <cell r="D24288" t="str">
            <v>rio de janeiro</v>
          </cell>
        </row>
        <row r="24289">
          <cell r="A24289" t="str">
            <v>da2630d35e990c5b5b15ce6fb192b5be</v>
          </cell>
          <cell r="D24289" t="str">
            <v>braco do norte</v>
          </cell>
        </row>
        <row r="24290">
          <cell r="A24290" t="str">
            <v>9d02a1c6855b3536a26bec71750a7908</v>
          </cell>
          <cell r="D24290" t="str">
            <v>fronteira</v>
          </cell>
        </row>
        <row r="24291">
          <cell r="A24291" t="str">
            <v>32cc7238a20f3b4c366326d46fffdf63</v>
          </cell>
          <cell r="D24291" t="str">
            <v>sao goncalo</v>
          </cell>
        </row>
        <row r="24292">
          <cell r="A24292" t="str">
            <v>94e3118c33c6c87d5b4935c8c378f9b1</v>
          </cell>
          <cell r="D24292" t="str">
            <v>porto alegre</v>
          </cell>
        </row>
        <row r="24293">
          <cell r="A24293" t="str">
            <v>5ae4eee4964d6a3bb060f0758b9a900c</v>
          </cell>
          <cell r="D24293" t="str">
            <v>lauro de freitas</v>
          </cell>
        </row>
        <row r="24294">
          <cell r="A24294" t="str">
            <v>a32a659dc7f8e7fc55f44945f97dfd89</v>
          </cell>
          <cell r="D24294" t="str">
            <v>pindamonhangaba</v>
          </cell>
        </row>
        <row r="24295">
          <cell r="A24295" t="str">
            <v>71c5bb8cc5706d93c55624d75b9bcdd6</v>
          </cell>
          <cell r="D24295" t="str">
            <v>uberaba</v>
          </cell>
        </row>
        <row r="24296">
          <cell r="A24296" t="str">
            <v>ec70d161cd95ea2fb9be51c71807be76</v>
          </cell>
          <cell r="D24296" t="str">
            <v>camamu</v>
          </cell>
        </row>
        <row r="24297">
          <cell r="A24297" t="str">
            <v>48ebd9467fef647e9a0cd9c1b9bdbe24</v>
          </cell>
          <cell r="D24297" t="str">
            <v>palmeira</v>
          </cell>
        </row>
        <row r="24298">
          <cell r="A24298" t="str">
            <v>fdcfb97fe3dda03be89b37e04d333e73</v>
          </cell>
          <cell r="D24298" t="str">
            <v>rio de janeiro</v>
          </cell>
        </row>
        <row r="24299">
          <cell r="A24299" t="str">
            <v>b3b0bf1e95b7311948d08aa719d09562</v>
          </cell>
          <cell r="D24299" t="str">
            <v>vitoria</v>
          </cell>
        </row>
        <row r="24300">
          <cell r="A24300" t="str">
            <v>2de708d8a4c72f8f6d323596f4c95e99</v>
          </cell>
          <cell r="D24300" t="str">
            <v>domingos martins</v>
          </cell>
        </row>
        <row r="24301">
          <cell r="A24301" t="str">
            <v>9e76b1b37605f553636242f3e5861c3e</v>
          </cell>
          <cell r="D24301" t="str">
            <v>sao jose do rio preto</v>
          </cell>
        </row>
        <row r="24302">
          <cell r="A24302" t="str">
            <v>e745e8122599d453a0b96fbf6047a476</v>
          </cell>
          <cell r="D24302" t="str">
            <v>belo horizonte</v>
          </cell>
        </row>
        <row r="24303">
          <cell r="A24303" t="str">
            <v>74c1341b048d9fb5284b1abec60c4eb6</v>
          </cell>
          <cell r="D24303" t="str">
            <v>afogados da ingazeira</v>
          </cell>
        </row>
        <row r="24304">
          <cell r="A24304" t="str">
            <v>6099b4a3bbcc0a01fb20ff6cab0289e3</v>
          </cell>
          <cell r="D24304" t="str">
            <v>sao paulo</v>
          </cell>
        </row>
        <row r="24305">
          <cell r="A24305" t="str">
            <v>0769ab693e5378ff144663d3fb3eb792</v>
          </cell>
          <cell r="D24305" t="str">
            <v>sao paulo</v>
          </cell>
        </row>
        <row r="24306">
          <cell r="A24306" t="str">
            <v>8d51030ae02d1b7d4177c1d63683ab99</v>
          </cell>
          <cell r="D24306" t="str">
            <v>rio de janeiro</v>
          </cell>
        </row>
        <row r="24307">
          <cell r="A24307" t="str">
            <v>e61ea22e533a289c47e88ab43d594bb8</v>
          </cell>
          <cell r="D24307" t="str">
            <v>andradina</v>
          </cell>
        </row>
        <row r="24308">
          <cell r="A24308" t="str">
            <v>351240651e01921b3ee7b4ec30dc2f77</v>
          </cell>
          <cell r="D24308" t="str">
            <v>diamante do norte</v>
          </cell>
        </row>
        <row r="24309">
          <cell r="A24309" t="str">
            <v>0451f20d74e1dfcbdd2af858531e6a68</v>
          </cell>
          <cell r="D24309" t="str">
            <v>maringa</v>
          </cell>
        </row>
        <row r="24310">
          <cell r="A24310" t="str">
            <v>2c9ca7492802d8e628247622380f17e5</v>
          </cell>
          <cell r="D24310" t="str">
            <v>sao paulo</v>
          </cell>
        </row>
        <row r="24311">
          <cell r="A24311" t="str">
            <v>c5dcb73af5982dbcb537f98f4cb30f5c</v>
          </cell>
          <cell r="D24311" t="str">
            <v>cotia</v>
          </cell>
        </row>
        <row r="24312">
          <cell r="A24312" t="str">
            <v>91b9c73efce9cbe8c08f5211c1458761</v>
          </cell>
          <cell r="D24312" t="str">
            <v>divinopolis</v>
          </cell>
        </row>
        <row r="24313">
          <cell r="A24313" t="str">
            <v>62e7477e75e542243ee62a0ba73f410f</v>
          </cell>
          <cell r="D24313" t="str">
            <v>atibaia</v>
          </cell>
        </row>
        <row r="24314">
          <cell r="A24314" t="str">
            <v>9f190a7334f8e7b2531f1ae41045be3e</v>
          </cell>
          <cell r="D24314" t="str">
            <v>guapo</v>
          </cell>
        </row>
        <row r="24315">
          <cell r="A24315" t="str">
            <v>47d35d8232327cb512ac7b6b84305871</v>
          </cell>
          <cell r="D24315" t="str">
            <v>brasilia</v>
          </cell>
        </row>
        <row r="24316">
          <cell r="A24316" t="str">
            <v>1d02449a44daa29a1ba7b66474a10f58</v>
          </cell>
          <cell r="D24316" t="str">
            <v>nossa senhora das gracas</v>
          </cell>
        </row>
        <row r="24317">
          <cell r="A24317" t="str">
            <v>f2e656212075aca396c7b6cfc8a64168</v>
          </cell>
          <cell r="D24317" t="str">
            <v>sao paulo</v>
          </cell>
        </row>
        <row r="24318">
          <cell r="A24318" t="str">
            <v>c1937fb00658a73317253a822b2a52b6</v>
          </cell>
          <cell r="D24318" t="str">
            <v>pilao arcado</v>
          </cell>
        </row>
        <row r="24319">
          <cell r="A24319" t="str">
            <v>ba45b24196899d79381424d0ca7c7ea6</v>
          </cell>
          <cell r="D24319" t="str">
            <v>sao paulo</v>
          </cell>
        </row>
        <row r="24320">
          <cell r="A24320" t="str">
            <v>444999b7c8ce7c3a13ef53690b547753</v>
          </cell>
          <cell r="D24320" t="str">
            <v>curitiba</v>
          </cell>
        </row>
        <row r="24321">
          <cell r="A24321" t="str">
            <v>f8cb25e9d5e7200ee03dc9f1f51f197c</v>
          </cell>
          <cell r="D24321" t="str">
            <v>arinos</v>
          </cell>
        </row>
        <row r="24322">
          <cell r="A24322" t="str">
            <v>3aef46ae7c38fba52ac5c024a90d8b4e</v>
          </cell>
          <cell r="D24322" t="str">
            <v>mandaguari</v>
          </cell>
        </row>
        <row r="24323">
          <cell r="A24323" t="str">
            <v>d659a8c040d4fb6237d81ea5f3025aa4</v>
          </cell>
          <cell r="D24323" t="str">
            <v>osasco</v>
          </cell>
        </row>
        <row r="24324">
          <cell r="A24324" t="str">
            <v>d1f7890d6787b21fbdd581ccc43e1d73</v>
          </cell>
          <cell r="D24324" t="str">
            <v>ribeirao preto</v>
          </cell>
        </row>
        <row r="24325">
          <cell r="A24325" t="str">
            <v>dba0672d5a3558c6fbde36b9d03fbfa6</v>
          </cell>
          <cell r="D24325" t="str">
            <v>sao pedro da aldeia</v>
          </cell>
        </row>
        <row r="24326">
          <cell r="A24326" t="str">
            <v>1a1cfd220729248ca598e3a807cb17e7</v>
          </cell>
          <cell r="D24326" t="str">
            <v>sao jose dos campos</v>
          </cell>
        </row>
        <row r="24327">
          <cell r="A24327" t="str">
            <v>b25bf9c7c5fea8692412832439fba968</v>
          </cell>
          <cell r="D24327" t="str">
            <v>sao paulo</v>
          </cell>
        </row>
        <row r="24328">
          <cell r="A24328" t="str">
            <v>768db0b5fd40b2514b54bb802cf9dc08</v>
          </cell>
          <cell r="D24328" t="str">
            <v>franca</v>
          </cell>
        </row>
        <row r="24329">
          <cell r="A24329" t="str">
            <v>2e0339ff984d6f41f11dfdbc7c93dcda</v>
          </cell>
          <cell r="D24329" t="str">
            <v>ibotirama</v>
          </cell>
        </row>
        <row r="24330">
          <cell r="A24330" t="str">
            <v>111d223aa280f74076fbeb16e7f682cd</v>
          </cell>
          <cell r="D24330" t="str">
            <v>caxias do sul</v>
          </cell>
        </row>
        <row r="24331">
          <cell r="A24331" t="str">
            <v>8108be015f1623687cb6582904cf4fb7</v>
          </cell>
          <cell r="D24331" t="str">
            <v>palmas</v>
          </cell>
        </row>
        <row r="24332">
          <cell r="A24332" t="str">
            <v>2894210d5aba1fcc839762cf289cc56a</v>
          </cell>
          <cell r="D24332" t="str">
            <v>fortaleza</v>
          </cell>
        </row>
        <row r="24333">
          <cell r="A24333" t="str">
            <v>ea8468e1d8105f78251e09dbd384f524</v>
          </cell>
          <cell r="D24333" t="str">
            <v>aracaju</v>
          </cell>
        </row>
        <row r="24334">
          <cell r="A24334" t="str">
            <v>c2c7d500a4b8ee6bfa979833a61249da</v>
          </cell>
          <cell r="D24334" t="str">
            <v>sao paulo</v>
          </cell>
        </row>
        <row r="24335">
          <cell r="A24335" t="str">
            <v>4c1c84ba008ab2985b9fd2b941800c3c</v>
          </cell>
          <cell r="D24335" t="str">
            <v>sao paulo</v>
          </cell>
        </row>
        <row r="24336">
          <cell r="A24336" t="str">
            <v>c8dbf8c6c3026ee3158b95c9baefa58e</v>
          </cell>
          <cell r="D24336" t="str">
            <v>sao paulo</v>
          </cell>
        </row>
        <row r="24337">
          <cell r="A24337" t="str">
            <v>a4fe94a051d268fbbe8e4ca932ebc460</v>
          </cell>
          <cell r="D24337" t="str">
            <v>diadema</v>
          </cell>
        </row>
        <row r="24338">
          <cell r="A24338" t="str">
            <v>89286f5f8c322c87f4ce449f73759b26</v>
          </cell>
          <cell r="D24338" t="str">
            <v>sao paulo</v>
          </cell>
        </row>
        <row r="24339">
          <cell r="A24339" t="str">
            <v>0cee073f6aef54fbabf3954ff549c244</v>
          </cell>
          <cell r="D24339" t="str">
            <v>uberaba</v>
          </cell>
        </row>
        <row r="24340">
          <cell r="A24340" t="str">
            <v>9f5e69f7ce7e79aed191386f8104163c</v>
          </cell>
          <cell r="D24340" t="str">
            <v>mogi-guacu</v>
          </cell>
        </row>
        <row r="24341">
          <cell r="A24341" t="str">
            <v>a347b5c92e4dfc932d041067f2f48fce</v>
          </cell>
          <cell r="D24341" t="str">
            <v>mogi das cruzes</v>
          </cell>
        </row>
        <row r="24342">
          <cell r="A24342" t="str">
            <v>0f2b84248204870aa5a64e07b578ced7</v>
          </cell>
          <cell r="D24342" t="str">
            <v>timoteo</v>
          </cell>
        </row>
        <row r="24343">
          <cell r="A24343" t="str">
            <v>291d88320a4586c8102b11eb0cacc89e</v>
          </cell>
          <cell r="D24343" t="str">
            <v>belford roxo</v>
          </cell>
        </row>
        <row r="24344">
          <cell r="A24344" t="str">
            <v>6d03352eec00b16dd668224560ff054e</v>
          </cell>
          <cell r="D24344" t="str">
            <v>praia grande</v>
          </cell>
        </row>
        <row r="24345">
          <cell r="A24345" t="str">
            <v>d57fee640224bb34de29f6e6d6f31c2a</v>
          </cell>
          <cell r="D24345" t="str">
            <v>senador canedo</v>
          </cell>
        </row>
        <row r="24346">
          <cell r="A24346" t="str">
            <v>057e4c89062122b06e32f9e0177fdb4c</v>
          </cell>
          <cell r="D24346" t="str">
            <v>nacip raydan</v>
          </cell>
        </row>
        <row r="24347">
          <cell r="A24347" t="str">
            <v>f98fbfd407aa1d89e5b962bb50598362</v>
          </cell>
          <cell r="D24347" t="str">
            <v>campos dos goytacazes</v>
          </cell>
        </row>
        <row r="24348">
          <cell r="A24348" t="str">
            <v>08faaa96437305ceef6b95a46cfd0030</v>
          </cell>
          <cell r="D24348" t="str">
            <v>araucaria</v>
          </cell>
        </row>
        <row r="24349">
          <cell r="A24349" t="str">
            <v>d4673d428a33789705f5a5435273f6de</v>
          </cell>
          <cell r="D24349" t="str">
            <v>sao paulo</v>
          </cell>
        </row>
        <row r="24350">
          <cell r="A24350" t="str">
            <v>b1c8eaee7a170ae1856abe4fdbe8091a</v>
          </cell>
          <cell r="D24350" t="str">
            <v>recife</v>
          </cell>
        </row>
        <row r="24351">
          <cell r="A24351" t="str">
            <v>bfb3c9e5be070e932c96b362dd441807</v>
          </cell>
          <cell r="D24351" t="str">
            <v>brasilia</v>
          </cell>
        </row>
        <row r="24352">
          <cell r="A24352" t="str">
            <v>a96c3e3b619af8097f2664ff6af50487</v>
          </cell>
          <cell r="D24352" t="str">
            <v>itumbiara</v>
          </cell>
        </row>
        <row r="24353">
          <cell r="A24353" t="str">
            <v>96bc42e21c7f606d1920c12965f67109</v>
          </cell>
          <cell r="D24353" t="str">
            <v>atibaia</v>
          </cell>
        </row>
        <row r="24354">
          <cell r="A24354" t="str">
            <v>559b04c66cad9ea2999fdcf15549b780</v>
          </cell>
          <cell r="D24354" t="str">
            <v>sorocaba</v>
          </cell>
        </row>
        <row r="24355">
          <cell r="A24355" t="str">
            <v>4338d8a3d20f33e32e3fb9432bb3b58e</v>
          </cell>
          <cell r="D24355" t="str">
            <v>salvador</v>
          </cell>
        </row>
        <row r="24356">
          <cell r="A24356" t="str">
            <v>f15233c6e0d9a3837da1fd631a84edcd</v>
          </cell>
          <cell r="D24356" t="str">
            <v>gravatai</v>
          </cell>
        </row>
        <row r="24357">
          <cell r="A24357" t="str">
            <v>1fd1e40209824b4d0782d64047b915fb</v>
          </cell>
          <cell r="D24357" t="str">
            <v>sao gabriel da palha</v>
          </cell>
        </row>
        <row r="24358">
          <cell r="A24358" t="str">
            <v>88aac7b0942dcdb41ebabf7811b106fc</v>
          </cell>
          <cell r="D24358" t="str">
            <v>porto trombetas</v>
          </cell>
        </row>
        <row r="24359">
          <cell r="A24359" t="str">
            <v>3e200903aca79b3d19e14c2e20edd369</v>
          </cell>
          <cell r="D24359" t="str">
            <v>diadema</v>
          </cell>
        </row>
        <row r="24360">
          <cell r="A24360" t="str">
            <v>2d8950b6756914afd2d6f53c90dbf514</v>
          </cell>
          <cell r="D24360" t="str">
            <v>nova era</v>
          </cell>
        </row>
        <row r="24361">
          <cell r="A24361" t="str">
            <v>cce2f2a4e26c4fc0745e71f78dc6f862</v>
          </cell>
          <cell r="D24361" t="str">
            <v>criciuma</v>
          </cell>
        </row>
        <row r="24362">
          <cell r="A24362" t="str">
            <v>1b73399c6265066d369d0c70034e0f49</v>
          </cell>
          <cell r="D24362" t="str">
            <v>guarulhos</v>
          </cell>
        </row>
        <row r="24363">
          <cell r="A24363" t="str">
            <v>4b9e8cd034b45245928f0d55a4ed4310</v>
          </cell>
          <cell r="D24363" t="str">
            <v>barueri</v>
          </cell>
        </row>
        <row r="24364">
          <cell r="A24364" t="str">
            <v>1574b16e8e6a5235d905777c2cfd2b95</v>
          </cell>
          <cell r="D24364" t="str">
            <v>belo horizonte</v>
          </cell>
        </row>
        <row r="24365">
          <cell r="A24365" t="str">
            <v>53ee287b218a0da1c0b0d15a6017ba25</v>
          </cell>
          <cell r="D24365" t="str">
            <v>curitiba</v>
          </cell>
        </row>
        <row r="24366">
          <cell r="A24366" t="str">
            <v>f5fb123023cbd4acdc614393621b6f86</v>
          </cell>
          <cell r="D24366" t="str">
            <v>goiania</v>
          </cell>
        </row>
        <row r="24367">
          <cell r="A24367" t="str">
            <v>d6e4c0ddccf1b679721fd6ee028a6f15</v>
          </cell>
          <cell r="D24367" t="str">
            <v>nova serrana</v>
          </cell>
        </row>
        <row r="24368">
          <cell r="A24368" t="str">
            <v>1d96ca9c6b79fe73bcad683eb98a4c56</v>
          </cell>
          <cell r="D24368" t="str">
            <v>rio de janeiro</v>
          </cell>
        </row>
        <row r="24369">
          <cell r="A24369" t="str">
            <v>2428ce92c7cecc70052fdbe27248797e</v>
          </cell>
          <cell r="D24369" t="str">
            <v>belo horizonte</v>
          </cell>
        </row>
        <row r="24370">
          <cell r="A24370" t="str">
            <v>627af1392ef0888465cefc9f73a682c7</v>
          </cell>
          <cell r="D24370" t="str">
            <v>lencois paulista</v>
          </cell>
        </row>
        <row r="24371">
          <cell r="A24371" t="str">
            <v>323a3f2d3b2d3413da554ffd9e722d5d</v>
          </cell>
          <cell r="D24371" t="str">
            <v>sao paulo</v>
          </cell>
        </row>
        <row r="24372">
          <cell r="A24372" t="str">
            <v>7be38949be81f033f2b4bdbebcffa33e</v>
          </cell>
          <cell r="D24372" t="str">
            <v>sao paulo</v>
          </cell>
        </row>
        <row r="24373">
          <cell r="A24373" t="str">
            <v>62b64a12ef5c1275684db5d78e0d50d1</v>
          </cell>
          <cell r="D24373" t="str">
            <v>caxias do sul</v>
          </cell>
        </row>
        <row r="24374">
          <cell r="A24374" t="str">
            <v>3e4442cd2958fbd08dc760884b222ae2</v>
          </cell>
          <cell r="D24374" t="str">
            <v>sao francisco de paula</v>
          </cell>
        </row>
        <row r="24375">
          <cell r="A24375" t="str">
            <v>a0a01be5465eb34d2a159440ffca23e4</v>
          </cell>
          <cell r="D24375" t="str">
            <v>santos</v>
          </cell>
        </row>
        <row r="24376">
          <cell r="A24376" t="str">
            <v>e4021257f141caca88c5cc080773eda3</v>
          </cell>
          <cell r="D24376" t="str">
            <v>sao paulo</v>
          </cell>
        </row>
        <row r="24377">
          <cell r="A24377" t="str">
            <v>41b9534b9c3c350df3cee8865cb0ce4d</v>
          </cell>
          <cell r="D24377" t="str">
            <v>cravinhos</v>
          </cell>
        </row>
        <row r="24378">
          <cell r="A24378" t="str">
            <v>e48ecbefc8de969c3addfb516ea3bc19</v>
          </cell>
          <cell r="D24378" t="str">
            <v>alvorada</v>
          </cell>
        </row>
        <row r="24379">
          <cell r="A24379" t="str">
            <v>5f6afb0591f38a26989947e3617c9f91</v>
          </cell>
          <cell r="D24379" t="str">
            <v>rio de janeiro</v>
          </cell>
        </row>
        <row r="24380">
          <cell r="A24380" t="str">
            <v>f0fabede5d24a0b694cf9d8ba4627ec0</v>
          </cell>
          <cell r="D24380" t="str">
            <v>novo hamburgo</v>
          </cell>
        </row>
        <row r="24381">
          <cell r="A24381" t="str">
            <v>88dc11bbb95301b0afff2cef3b794eb0</v>
          </cell>
          <cell r="D24381" t="str">
            <v>sao paulo</v>
          </cell>
        </row>
        <row r="24382">
          <cell r="A24382" t="str">
            <v>47e78cdd37303f49b7de27565411a599</v>
          </cell>
          <cell r="D24382" t="str">
            <v>cascavel</v>
          </cell>
        </row>
        <row r="24383">
          <cell r="A24383" t="str">
            <v>5119c6d7557563be3a40507a5a90d1f0</v>
          </cell>
          <cell r="D24383" t="str">
            <v>nova granada</v>
          </cell>
        </row>
        <row r="24384">
          <cell r="A24384" t="str">
            <v>78a82b5613bfbb88286981a6a5c24ead</v>
          </cell>
          <cell r="D24384" t="str">
            <v>mogi mirim</v>
          </cell>
        </row>
        <row r="24385">
          <cell r="A24385" t="str">
            <v>f1014868705620b875d3956e154ac5b1</v>
          </cell>
          <cell r="D24385" t="str">
            <v>criciuma</v>
          </cell>
        </row>
        <row r="24386">
          <cell r="A24386" t="str">
            <v>f9101abc91870da87ab5c5c0b687e5cd</v>
          </cell>
          <cell r="D24386" t="str">
            <v>cariacica</v>
          </cell>
        </row>
        <row r="24387">
          <cell r="A24387" t="str">
            <v>934539e22ab6ba86337bce9541fa822d</v>
          </cell>
          <cell r="D24387" t="str">
            <v>sao paulo</v>
          </cell>
        </row>
        <row r="24388">
          <cell r="A24388" t="str">
            <v>dd9a99a98bd9d0fb502fefdd2b6eed39</v>
          </cell>
          <cell r="D24388" t="str">
            <v>rio de janeiro</v>
          </cell>
        </row>
        <row r="24389">
          <cell r="A24389" t="str">
            <v>c0314850cd5254ebcc66a4b00acd306c</v>
          </cell>
          <cell r="D24389" t="str">
            <v>guarulhos</v>
          </cell>
        </row>
        <row r="24390">
          <cell r="A24390" t="str">
            <v>c01f50d3efd1bf4bc960ac76cd51c7ac</v>
          </cell>
          <cell r="D24390" t="str">
            <v>rio de janeiro</v>
          </cell>
        </row>
        <row r="24391">
          <cell r="A24391" t="str">
            <v>1b182137f0d8a87e9233b9f0c0f52c8f</v>
          </cell>
          <cell r="D24391" t="str">
            <v>lorena</v>
          </cell>
        </row>
        <row r="24392">
          <cell r="A24392" t="str">
            <v>af9f1f9ade37d77f67931dc3ee2210ba</v>
          </cell>
          <cell r="D24392" t="str">
            <v>sao paulo</v>
          </cell>
        </row>
        <row r="24393">
          <cell r="A24393" t="str">
            <v>81873ffff1e5af1536b3a98f13d8c558</v>
          </cell>
          <cell r="D24393" t="str">
            <v>maceio</v>
          </cell>
        </row>
        <row r="24394">
          <cell r="A24394" t="str">
            <v>14676dd9c40ad83f2a980ac36077cdb9</v>
          </cell>
          <cell r="D24394" t="str">
            <v>sao paulo</v>
          </cell>
        </row>
        <row r="24395">
          <cell r="A24395" t="str">
            <v>b2f8a6ef03233fdada4510b9782a42bc</v>
          </cell>
          <cell r="D24395" t="str">
            <v>serra azul de minas</v>
          </cell>
        </row>
        <row r="24396">
          <cell r="A24396" t="str">
            <v>7ee04c773f064561c7f50cba4cda809d</v>
          </cell>
          <cell r="D24396" t="str">
            <v>limeira</v>
          </cell>
        </row>
        <row r="24397">
          <cell r="A24397" t="str">
            <v>dd2f524e2e32b02741d44311c4795291</v>
          </cell>
          <cell r="D24397" t="str">
            <v>ipatinga</v>
          </cell>
        </row>
        <row r="24398">
          <cell r="A24398" t="str">
            <v>4045f4ccb984b75c66c1d0a2d1988c89</v>
          </cell>
          <cell r="D24398" t="str">
            <v>pedreira</v>
          </cell>
        </row>
        <row r="24399">
          <cell r="A24399" t="str">
            <v>361b489a269ec4bfcd217ab600c15a48</v>
          </cell>
          <cell r="D24399" t="str">
            <v>rio negrinho</v>
          </cell>
        </row>
        <row r="24400">
          <cell r="A24400" t="str">
            <v>1a4b762133b7e44eca5756c5a267615f</v>
          </cell>
          <cell r="D24400" t="str">
            <v>guarapari</v>
          </cell>
        </row>
        <row r="24401">
          <cell r="A24401" t="str">
            <v>590ee94085c0e61b7300c66a8e2cacfa</v>
          </cell>
          <cell r="D24401" t="str">
            <v>guaruja</v>
          </cell>
        </row>
        <row r="24402">
          <cell r="A24402" t="str">
            <v>cefbe92afc1f162d27509c145d1614e0</v>
          </cell>
          <cell r="D24402" t="str">
            <v>sobral</v>
          </cell>
        </row>
        <row r="24403">
          <cell r="A24403" t="str">
            <v>0d3a23c5c5b8ee8da146658a6b607d05</v>
          </cell>
          <cell r="D24403" t="str">
            <v>santa rosa de viterbo</v>
          </cell>
        </row>
        <row r="24404">
          <cell r="A24404" t="str">
            <v>a21172cfe057efde8adc6efc12a66ae3</v>
          </cell>
          <cell r="D24404" t="str">
            <v>itapevi</v>
          </cell>
        </row>
        <row r="24405">
          <cell r="A24405" t="str">
            <v>1ef2eaa16c2555f07c0e7c46edd1b2ee</v>
          </cell>
          <cell r="D24405" t="str">
            <v>sao joao de meriti</v>
          </cell>
        </row>
        <row r="24406">
          <cell r="A24406" t="str">
            <v>80fea01f7df39bd74716fec615b69f97</v>
          </cell>
          <cell r="D24406" t="str">
            <v>paulinia</v>
          </cell>
        </row>
        <row r="24407">
          <cell r="A24407" t="str">
            <v>b69720a2b394287868dd6fff64d161b9</v>
          </cell>
          <cell r="D24407" t="str">
            <v>contagem</v>
          </cell>
        </row>
        <row r="24408">
          <cell r="A24408" t="str">
            <v>58c5a7e613f2142414070e137c7c7a6a</v>
          </cell>
          <cell r="D24408" t="str">
            <v>santos</v>
          </cell>
        </row>
        <row r="24409">
          <cell r="A24409" t="str">
            <v>3e36c535cd70fc8d2280cd32229a451b</v>
          </cell>
          <cell r="D24409" t="str">
            <v>porto alegre</v>
          </cell>
        </row>
        <row r="24410">
          <cell r="A24410" t="str">
            <v>33bbc1b15aa9d39bd8c8b65f8ff0050c</v>
          </cell>
          <cell r="D24410" t="str">
            <v>sao paulo</v>
          </cell>
        </row>
        <row r="24411">
          <cell r="A24411" t="str">
            <v>bf60c8226027b8e0c9d8ad58cff2a5f6</v>
          </cell>
          <cell r="D24411" t="str">
            <v>rio de janeiro</v>
          </cell>
        </row>
        <row r="24412">
          <cell r="A24412" t="str">
            <v>78a6006cf4a106dcb7d4b8f91e664860</v>
          </cell>
          <cell r="D24412" t="str">
            <v>curitiba</v>
          </cell>
        </row>
        <row r="24413">
          <cell r="A24413" t="str">
            <v>8a5564ca05a2ba9e0b7c6378dad7c6d6</v>
          </cell>
          <cell r="D24413" t="str">
            <v>apucarana</v>
          </cell>
        </row>
        <row r="24414">
          <cell r="A24414" t="str">
            <v>4a5ad00d2abdca6e32331bfa18f35b4d</v>
          </cell>
          <cell r="D24414" t="str">
            <v>itaperuna</v>
          </cell>
        </row>
        <row r="24415">
          <cell r="A24415" t="str">
            <v>389aaa3d9c15ccb07e3b2185c4a8273c</v>
          </cell>
          <cell r="D24415" t="str">
            <v>sao paulo</v>
          </cell>
        </row>
        <row r="24416">
          <cell r="A24416" t="str">
            <v>c6009ed886124053d438bda8e7e8e7ca</v>
          </cell>
          <cell r="D24416" t="str">
            <v>varzea paulista</v>
          </cell>
        </row>
        <row r="24417">
          <cell r="A24417" t="str">
            <v>6c3562f133b3f16583c6a2524ca77379</v>
          </cell>
          <cell r="D24417" t="str">
            <v>brasilia</v>
          </cell>
        </row>
        <row r="24418">
          <cell r="A24418" t="str">
            <v>fe2b285a4d3936b9a37ff7460a0d403f</v>
          </cell>
          <cell r="D24418" t="str">
            <v>campos dos goytacazes</v>
          </cell>
        </row>
        <row r="24419">
          <cell r="A24419" t="str">
            <v>241510e91b641dc4a5646cb954e58cd3</v>
          </cell>
          <cell r="D24419" t="str">
            <v>sao paulo</v>
          </cell>
        </row>
        <row r="24420">
          <cell r="A24420" t="str">
            <v>1f4cf3a0ed802a084f89a2cefb3fa8b0</v>
          </cell>
          <cell r="D24420" t="str">
            <v>belo horizonte</v>
          </cell>
        </row>
        <row r="24421">
          <cell r="A24421" t="str">
            <v>4bfe061af37ee42fb43c06a5a0d795d7</v>
          </cell>
          <cell r="D24421" t="str">
            <v>sao paulo</v>
          </cell>
        </row>
        <row r="24422">
          <cell r="A24422" t="str">
            <v>ce9167d363251ec55e167d15816ea22e</v>
          </cell>
          <cell r="D24422" t="str">
            <v>sao bernardo do campo</v>
          </cell>
        </row>
        <row r="24423">
          <cell r="A24423" t="str">
            <v>964d237d2759ea48aa2dfac1602cd550</v>
          </cell>
          <cell r="D24423" t="str">
            <v>vitoria</v>
          </cell>
        </row>
        <row r="24424">
          <cell r="A24424" t="str">
            <v>25363d393da9ee18ffd04574fcda9032</v>
          </cell>
          <cell r="D24424" t="str">
            <v>ferraz de vasconcelos</v>
          </cell>
        </row>
        <row r="24425">
          <cell r="A24425" t="str">
            <v>f21979943f93df161348fe55047ce42b</v>
          </cell>
          <cell r="D24425" t="str">
            <v>rio de janeiro</v>
          </cell>
        </row>
        <row r="24426">
          <cell r="A24426" t="str">
            <v>98a6573f1d091284af86e1060608a4ec</v>
          </cell>
          <cell r="D24426" t="str">
            <v>caxias do sul</v>
          </cell>
        </row>
        <row r="24427">
          <cell r="A24427" t="str">
            <v>f6270ae120d1f3132f73b60d3e91de1d</v>
          </cell>
          <cell r="D24427" t="str">
            <v>sao paulo</v>
          </cell>
        </row>
        <row r="24428">
          <cell r="A24428" t="str">
            <v>c21b4101c44c6030ad3784ece35e04cd</v>
          </cell>
          <cell r="D24428" t="str">
            <v>maringa</v>
          </cell>
        </row>
        <row r="24429">
          <cell r="A24429" t="str">
            <v>61d9efa8dc12c7bc61c2a3a7ae74fdf6</v>
          </cell>
          <cell r="D24429" t="str">
            <v>cianorte</v>
          </cell>
        </row>
        <row r="24430">
          <cell r="A24430" t="str">
            <v>e93b368ca8025ca8aab2cd43ad299d2d</v>
          </cell>
          <cell r="D24430" t="str">
            <v>mogi mirim</v>
          </cell>
        </row>
        <row r="24431">
          <cell r="A24431" t="str">
            <v>418d6e2ac79a4d0c97a9bf1eade596ef</v>
          </cell>
          <cell r="D24431" t="str">
            <v>rio de janeiro</v>
          </cell>
        </row>
        <row r="24432">
          <cell r="A24432" t="str">
            <v>9363024235560d595e1dae2ea61f4afe</v>
          </cell>
          <cell r="D24432" t="str">
            <v>sao paulo</v>
          </cell>
        </row>
        <row r="24433">
          <cell r="A24433" t="str">
            <v>c2bc0fec1b0b38cb85113e952d7bd112</v>
          </cell>
          <cell r="D24433" t="str">
            <v>sao carlos</v>
          </cell>
        </row>
        <row r="24434">
          <cell r="A24434" t="str">
            <v>04d53bddbbc6c607957ee304fbbf2a20</v>
          </cell>
          <cell r="D24434" t="str">
            <v>alto parnaiba</v>
          </cell>
        </row>
        <row r="24435">
          <cell r="A24435" t="str">
            <v>57c0ca1180ca7cc6d077b34a91cc685e</v>
          </cell>
          <cell r="D24435" t="str">
            <v>sao carlos</v>
          </cell>
        </row>
        <row r="24436">
          <cell r="A24436" t="str">
            <v>a2635cad2b4d6831509d2aa37a8fe658</v>
          </cell>
          <cell r="D24436" t="str">
            <v>sao paulo</v>
          </cell>
        </row>
        <row r="24437">
          <cell r="A24437" t="str">
            <v>c4b6fd57fb3421002f1a926d2495a7c8</v>
          </cell>
          <cell r="D24437" t="str">
            <v>criciuma</v>
          </cell>
        </row>
        <row r="24438">
          <cell r="A24438" t="str">
            <v>90162d136020a80dcb381eb7a112f574</v>
          </cell>
          <cell r="D24438" t="str">
            <v>caceres</v>
          </cell>
        </row>
        <row r="24439">
          <cell r="A24439" t="str">
            <v>625dcb12b2179bcc50165d8cb53fec92</v>
          </cell>
          <cell r="D24439" t="str">
            <v>florianopolis</v>
          </cell>
        </row>
        <row r="24440">
          <cell r="A24440" t="str">
            <v>abfa71d0fae78b8b69d691f25ca66c9e</v>
          </cell>
          <cell r="D24440" t="str">
            <v>sao paulo</v>
          </cell>
        </row>
        <row r="24441">
          <cell r="A24441" t="str">
            <v>87212a59dab079c4b2609ae0dde3d9e8</v>
          </cell>
          <cell r="D24441" t="str">
            <v>rio de janeiro</v>
          </cell>
        </row>
        <row r="24442">
          <cell r="A24442" t="str">
            <v>2b8eaeb809e73b1033fbf57a8633efcc</v>
          </cell>
          <cell r="D24442" t="str">
            <v>marechal candido rondon</v>
          </cell>
        </row>
        <row r="24443">
          <cell r="A24443" t="str">
            <v>9ac238d7ed8b3694e58e35b1ed82e8b4</v>
          </cell>
          <cell r="D24443" t="str">
            <v>santa rita do sapucai</v>
          </cell>
        </row>
        <row r="24444">
          <cell r="A24444" t="str">
            <v>19b0b4f4d16afacf338ab479fde55ac6</v>
          </cell>
          <cell r="D24444" t="str">
            <v>salvador</v>
          </cell>
        </row>
        <row r="24445">
          <cell r="A24445" t="str">
            <v>3b8faa7c46f66ef0ffb635716139e4bf</v>
          </cell>
          <cell r="D24445" t="str">
            <v>campos novos</v>
          </cell>
        </row>
        <row r="24446">
          <cell r="A24446" t="str">
            <v>c3e4fa41a85a5253d97c36b9977e11ac</v>
          </cell>
          <cell r="D24446" t="str">
            <v>sao paulo</v>
          </cell>
        </row>
        <row r="24447">
          <cell r="A24447" t="str">
            <v>fc2f56601bbd8434a91b963b8ac49f35</v>
          </cell>
          <cell r="D24447" t="str">
            <v>paraty</v>
          </cell>
        </row>
        <row r="24448">
          <cell r="A24448" t="str">
            <v>ad587a1071e2eb39139bdf6c7e49d90b</v>
          </cell>
          <cell r="D24448" t="str">
            <v>embu das artes</v>
          </cell>
        </row>
        <row r="24449">
          <cell r="A24449" t="str">
            <v>e4becc9eb42bca5ecc23cf5f5955e1dc</v>
          </cell>
          <cell r="D24449" t="str">
            <v>sao paulo</v>
          </cell>
        </row>
        <row r="24450">
          <cell r="A24450" t="str">
            <v>35ea9919e33272ab715f8c1964693b91</v>
          </cell>
          <cell r="D24450" t="str">
            <v>itapecerica da serra</v>
          </cell>
        </row>
        <row r="24451">
          <cell r="A24451" t="str">
            <v>90fe5f027efb895658f71b213bc5f8d6</v>
          </cell>
          <cell r="D24451" t="str">
            <v>brasilia</v>
          </cell>
        </row>
        <row r="24452">
          <cell r="A24452" t="str">
            <v>497999c9db4e7fc8bd760a33a73415ae</v>
          </cell>
          <cell r="D24452" t="str">
            <v>santos</v>
          </cell>
        </row>
        <row r="24453">
          <cell r="A24453" t="str">
            <v>579c2317c2896485cea43c7164f4bd14</v>
          </cell>
          <cell r="D24453" t="str">
            <v>navegantes</v>
          </cell>
        </row>
        <row r="24454">
          <cell r="A24454" t="str">
            <v>d6dd616ed774326df2147bfbc0e75490</v>
          </cell>
          <cell r="D24454" t="str">
            <v>teresopolis</v>
          </cell>
        </row>
        <row r="24455">
          <cell r="A24455" t="str">
            <v>b555fbd540c87c32c19f5d97cfe35822</v>
          </cell>
          <cell r="D24455" t="str">
            <v>rio de janeiro</v>
          </cell>
        </row>
        <row r="24456">
          <cell r="A24456" t="str">
            <v>c50fc62ba04395798ab62a551f8edef8</v>
          </cell>
          <cell r="D24456" t="str">
            <v>janauba</v>
          </cell>
        </row>
        <row r="24457">
          <cell r="A24457" t="str">
            <v>32f7f86eb8098b2c0bdfc1604b5da9bf</v>
          </cell>
          <cell r="D24457" t="str">
            <v>lapa</v>
          </cell>
        </row>
        <row r="24458">
          <cell r="A24458" t="str">
            <v>b3ee7fdfb85dc3e5de3517c7be1bfc6e</v>
          </cell>
          <cell r="D24458" t="str">
            <v>sao jose dos campos</v>
          </cell>
        </row>
        <row r="24459">
          <cell r="A24459" t="str">
            <v>6e63f3bdb71f1192e632bfa0f1979fde</v>
          </cell>
          <cell r="D24459" t="str">
            <v>ribeirao preto</v>
          </cell>
        </row>
        <row r="24460">
          <cell r="A24460" t="str">
            <v>bbda0e5e83ba89d0dedc459cb1181670</v>
          </cell>
          <cell r="D24460" t="str">
            <v>castelandia</v>
          </cell>
        </row>
        <row r="24461">
          <cell r="A24461" t="str">
            <v>bbb555d3e572820b99a0469b147228b5</v>
          </cell>
          <cell r="D24461" t="str">
            <v>betim</v>
          </cell>
        </row>
        <row r="24462">
          <cell r="A24462" t="str">
            <v>9cad9976d375e6e00ac966df6cd5ceef</v>
          </cell>
          <cell r="D24462" t="str">
            <v>tabatinga</v>
          </cell>
        </row>
        <row r="24463">
          <cell r="A24463" t="str">
            <v>e6738a8d4b16b51667800f867c24d444</v>
          </cell>
          <cell r="D24463" t="str">
            <v>sao jose</v>
          </cell>
        </row>
        <row r="24464">
          <cell r="A24464" t="str">
            <v>47bf1bff38af6287f6749bec13383f37</v>
          </cell>
          <cell r="D24464" t="str">
            <v>novo hamburgo</v>
          </cell>
        </row>
        <row r="24465">
          <cell r="A24465" t="str">
            <v>e1bc7c21e15d464f4664aecaeb550948</v>
          </cell>
          <cell r="D24465" t="str">
            <v>florianopolis</v>
          </cell>
        </row>
        <row r="24466">
          <cell r="A24466" t="str">
            <v>6dbe848c6681efae10ede81c3f0c9ae5</v>
          </cell>
          <cell r="D24466" t="str">
            <v>santos</v>
          </cell>
        </row>
        <row r="24467">
          <cell r="A24467" t="str">
            <v>4e2bf783a80c004ceb49a68cf872d1a7</v>
          </cell>
          <cell r="D24467" t="str">
            <v>lucianopolis</v>
          </cell>
        </row>
        <row r="24468">
          <cell r="A24468" t="str">
            <v>8b051f11fefcaef147e92e51bd135bb7</v>
          </cell>
          <cell r="D24468" t="str">
            <v>belo horizonte</v>
          </cell>
        </row>
        <row r="24469">
          <cell r="A24469" t="str">
            <v>9ea4e3a29c656b354817641675db4448</v>
          </cell>
          <cell r="D24469" t="str">
            <v>guarulhos</v>
          </cell>
        </row>
        <row r="24470">
          <cell r="A24470" t="str">
            <v>6f93628134917fa9395a84f69c6a15da</v>
          </cell>
          <cell r="D24470" t="str">
            <v>mesquita</v>
          </cell>
        </row>
        <row r="24471">
          <cell r="A24471" t="str">
            <v>3a4e3c57a8f10a2ba77a2e4d551ffe7f</v>
          </cell>
          <cell r="D24471" t="str">
            <v>sao mateus de minas</v>
          </cell>
        </row>
        <row r="24472">
          <cell r="A24472" t="str">
            <v>69a96a3c8cf76c66532032497443bf0f</v>
          </cell>
          <cell r="D24472" t="str">
            <v>ribeirao preto</v>
          </cell>
        </row>
        <row r="24473">
          <cell r="A24473" t="str">
            <v>713ac4139fc3aab8b2e00bd5644295fc</v>
          </cell>
          <cell r="D24473" t="str">
            <v>sao paulo</v>
          </cell>
        </row>
        <row r="24474">
          <cell r="A24474" t="str">
            <v>30ddb3ddea2d244698b9846e757fa0a1</v>
          </cell>
          <cell r="D24474" t="str">
            <v>nossa senhora do socorro</v>
          </cell>
        </row>
        <row r="24475">
          <cell r="A24475" t="str">
            <v>46a99fe4d28634842249f441c46a19ce</v>
          </cell>
          <cell r="D24475" t="str">
            <v>jacarei</v>
          </cell>
        </row>
        <row r="24476">
          <cell r="A24476" t="str">
            <v>58d11cdb235f26b32a45a4615ff1950e</v>
          </cell>
          <cell r="D24476" t="str">
            <v>goiania</v>
          </cell>
        </row>
        <row r="24477">
          <cell r="A24477" t="str">
            <v>e8a9561ee949a7a4b2f58351ed6f9d85</v>
          </cell>
          <cell r="D24477" t="str">
            <v>macae</v>
          </cell>
        </row>
        <row r="24478">
          <cell r="A24478" t="str">
            <v>4d9add304fabba91f789540b260b8190</v>
          </cell>
          <cell r="D24478" t="str">
            <v>curitiba</v>
          </cell>
        </row>
        <row r="24479">
          <cell r="A24479" t="str">
            <v>7b8ca743b2b04c1df44904c65563d578</v>
          </cell>
          <cell r="D24479" t="str">
            <v>sao jose dos campos</v>
          </cell>
        </row>
        <row r="24480">
          <cell r="A24480" t="str">
            <v>1786e58621cc129f08180b184b105fcf</v>
          </cell>
          <cell r="D24480" t="str">
            <v>comodoro</v>
          </cell>
        </row>
        <row r="24481">
          <cell r="A24481" t="str">
            <v>94cf3e8a7892ee0fdd046c0c08c2c38c</v>
          </cell>
          <cell r="D24481" t="str">
            <v>aracaju</v>
          </cell>
        </row>
        <row r="24482">
          <cell r="A24482" t="str">
            <v>864afb5de2284946f98039d795cd65c6</v>
          </cell>
          <cell r="D24482" t="str">
            <v>canoinhas</v>
          </cell>
        </row>
        <row r="24483">
          <cell r="A24483" t="str">
            <v>16b2af5a3dda4ad1940daeb17536c5a8</v>
          </cell>
          <cell r="D24483" t="str">
            <v>madre de deus de minas</v>
          </cell>
        </row>
        <row r="24484">
          <cell r="A24484" t="str">
            <v>288b5dd3bdc04e80c59fd66b0112f8b4</v>
          </cell>
          <cell r="D24484" t="str">
            <v>cotia</v>
          </cell>
        </row>
        <row r="24485">
          <cell r="A24485" t="str">
            <v>ef245d79ef444d84c7c739cf89f3a6e3</v>
          </cell>
          <cell r="D24485" t="str">
            <v>gramado</v>
          </cell>
        </row>
        <row r="24486">
          <cell r="A24486" t="str">
            <v>4cb73f8b4e17408828e23d6797c6b340</v>
          </cell>
          <cell r="D24486" t="str">
            <v>diadema</v>
          </cell>
        </row>
        <row r="24487">
          <cell r="A24487" t="str">
            <v>88194e67a78e0bd069e3150058fbd5c8</v>
          </cell>
          <cell r="D24487" t="str">
            <v>salvador</v>
          </cell>
        </row>
        <row r="24488">
          <cell r="A24488" t="str">
            <v>85074ebbf507a1d5e46df973cc4c05a2</v>
          </cell>
          <cell r="D24488" t="str">
            <v>curvelo</v>
          </cell>
        </row>
        <row r="24489">
          <cell r="A24489" t="str">
            <v>0a3459f8f647c54834ba504e02519cbf</v>
          </cell>
          <cell r="D24489" t="str">
            <v>belo horizonte</v>
          </cell>
        </row>
        <row r="24490">
          <cell r="A24490" t="str">
            <v>7b6558a31dd47d6fbf4907248792e26c</v>
          </cell>
          <cell r="D24490" t="str">
            <v>maua</v>
          </cell>
        </row>
        <row r="24491">
          <cell r="A24491" t="str">
            <v>479fd4d4bc4307595d06249bfc2f70b7</v>
          </cell>
          <cell r="D24491" t="str">
            <v>sao paulo</v>
          </cell>
        </row>
        <row r="24492">
          <cell r="A24492" t="str">
            <v>1d38e09bf3ba5793913255c5a736c6e6</v>
          </cell>
          <cell r="D24492" t="str">
            <v>pereira barreto</v>
          </cell>
        </row>
        <row r="24493">
          <cell r="A24493" t="str">
            <v>9322a7c6208a448238aa9f62f79086d1</v>
          </cell>
          <cell r="D24493" t="str">
            <v>sao paulo</v>
          </cell>
        </row>
        <row r="24494">
          <cell r="A24494" t="str">
            <v>59ea29b6bd9ea6c5f51823537e21b2d6</v>
          </cell>
          <cell r="D24494" t="str">
            <v>leme</v>
          </cell>
        </row>
        <row r="24495">
          <cell r="A24495" t="str">
            <v>cc3f92b228ae744c6082f549933ab3aa</v>
          </cell>
          <cell r="D24495" t="str">
            <v>juiz de fora</v>
          </cell>
        </row>
        <row r="24496">
          <cell r="A24496" t="str">
            <v>21b0545f9777b7436b443277468a894e</v>
          </cell>
          <cell r="D24496" t="str">
            <v>cabo de santo agostinho</v>
          </cell>
        </row>
        <row r="24497">
          <cell r="A24497" t="str">
            <v>f36884f57905aeb942b296f97c63330d</v>
          </cell>
          <cell r="D24497" t="str">
            <v>volta redonda</v>
          </cell>
        </row>
        <row r="24498">
          <cell r="A24498" t="str">
            <v>0332d8ec6d259a1caeda045188ffe70f</v>
          </cell>
          <cell r="D24498" t="str">
            <v>sao paulo</v>
          </cell>
        </row>
        <row r="24499">
          <cell r="A24499" t="str">
            <v>35a71284f4b292d9718aedd7530a32fa</v>
          </cell>
          <cell r="D24499" t="str">
            <v>inacio martins</v>
          </cell>
        </row>
        <row r="24500">
          <cell r="A24500" t="str">
            <v>cd3740a1d2841788a785e6f1f666f74d</v>
          </cell>
          <cell r="D24500" t="str">
            <v>salvador</v>
          </cell>
        </row>
        <row r="24501">
          <cell r="A24501" t="str">
            <v>428f696c9a8641d3e9a0ec0febd9a4bd</v>
          </cell>
          <cell r="D24501" t="str">
            <v>sao paulo</v>
          </cell>
        </row>
        <row r="24502">
          <cell r="A24502" t="str">
            <v>9fe5f44ce432324a8f00b7c385cb5e4c</v>
          </cell>
          <cell r="D24502" t="str">
            <v>angra dos reis</v>
          </cell>
        </row>
        <row r="24503">
          <cell r="A24503" t="str">
            <v>651fd31e68a2000d42d8d941c62fdaf8</v>
          </cell>
          <cell r="D24503" t="str">
            <v>belo horizonte</v>
          </cell>
        </row>
        <row r="24504">
          <cell r="A24504" t="str">
            <v>d679f47ffdfa4ae1aec64bdae506be76</v>
          </cell>
          <cell r="D24504" t="str">
            <v>campos dos goytacazes</v>
          </cell>
        </row>
        <row r="24505">
          <cell r="A24505" t="str">
            <v>3a214c7413071d2247bbdcc535d5bd10</v>
          </cell>
          <cell r="D24505" t="str">
            <v>sao jose do rio preto</v>
          </cell>
        </row>
        <row r="24506">
          <cell r="A24506" t="str">
            <v>a1f1dc35609214187b96314cb20398a2</v>
          </cell>
          <cell r="D24506" t="str">
            <v>sao paulo</v>
          </cell>
        </row>
        <row r="24507">
          <cell r="A24507" t="str">
            <v>aea2cf4df1922144129a0e8c2353a8cd</v>
          </cell>
          <cell r="D24507" t="str">
            <v>petrolina</v>
          </cell>
        </row>
        <row r="24508">
          <cell r="A24508" t="str">
            <v>a8e87c05f9e513927cbeb64191ce3dbc</v>
          </cell>
          <cell r="D24508" t="str">
            <v>itapipoca</v>
          </cell>
        </row>
        <row r="24509">
          <cell r="A24509" t="str">
            <v>388305bba4b367ce3be7023f6edaeade</v>
          </cell>
          <cell r="D24509" t="str">
            <v>rio claro</v>
          </cell>
        </row>
        <row r="24510">
          <cell r="A24510" t="str">
            <v>5a9d3c4872061027501d59e521a4a65d</v>
          </cell>
          <cell r="D24510" t="str">
            <v>blumenau</v>
          </cell>
        </row>
        <row r="24511">
          <cell r="A24511" t="str">
            <v>08e0740d3f4a5f7c2866e3ef531fe426</v>
          </cell>
          <cell r="D24511" t="str">
            <v>itapema</v>
          </cell>
        </row>
        <row r="24512">
          <cell r="A24512" t="str">
            <v>e68621623204cede934062122606c445</v>
          </cell>
          <cell r="D24512" t="str">
            <v>araxa</v>
          </cell>
        </row>
        <row r="24513">
          <cell r="A24513" t="str">
            <v>756d469ce2dc599ff5dcda8440dc5417</v>
          </cell>
          <cell r="D24513" t="str">
            <v>parnamirim</v>
          </cell>
        </row>
        <row r="24514">
          <cell r="A24514" t="str">
            <v>486d66df3ef703d001f77632e7fe6bd8</v>
          </cell>
          <cell r="D24514" t="str">
            <v>alpinopolis</v>
          </cell>
        </row>
        <row r="24515">
          <cell r="A24515" t="str">
            <v>3a5a619866e843b7ebabf717e2f68d4e</v>
          </cell>
          <cell r="D24515" t="str">
            <v>sao paulo</v>
          </cell>
        </row>
        <row r="24516">
          <cell r="A24516" t="str">
            <v>659cb33e6edd0d9fb97ade91ee88307f</v>
          </cell>
          <cell r="D24516" t="str">
            <v>bauru</v>
          </cell>
        </row>
        <row r="24517">
          <cell r="A24517" t="str">
            <v>8826954c712aaf1b27d2212dfc9da1be</v>
          </cell>
          <cell r="D24517" t="str">
            <v>brasilia</v>
          </cell>
        </row>
        <row r="24518">
          <cell r="A24518" t="str">
            <v>b0c1002c1c2785950d4753721642b0be</v>
          </cell>
          <cell r="D24518" t="str">
            <v>sao paulo</v>
          </cell>
        </row>
        <row r="24519">
          <cell r="A24519" t="str">
            <v>dd60c1a003b6f0c58d37985262256096</v>
          </cell>
          <cell r="D24519" t="str">
            <v>japeri</v>
          </cell>
        </row>
        <row r="24520">
          <cell r="A24520" t="str">
            <v>02a0567ef769f63b6e340fcb6eb6b618</v>
          </cell>
          <cell r="D24520" t="str">
            <v>petropolis</v>
          </cell>
        </row>
        <row r="24521">
          <cell r="A24521" t="str">
            <v>b885ad8fbf6695694d6a5724d4681cac</v>
          </cell>
          <cell r="D24521" t="str">
            <v>piuma</v>
          </cell>
        </row>
        <row r="24522">
          <cell r="A24522" t="str">
            <v>b7dc6d5e912f8370fe0f15b92d81feae</v>
          </cell>
          <cell r="D24522" t="str">
            <v>sao jose do rio preto</v>
          </cell>
        </row>
        <row r="24523">
          <cell r="A24523" t="str">
            <v>93039196d950b641b6df953234890045</v>
          </cell>
          <cell r="D24523" t="str">
            <v>rio de janeiro</v>
          </cell>
        </row>
        <row r="24524">
          <cell r="A24524" t="str">
            <v>bf10e50eb561c7452408cd5bd57216aa</v>
          </cell>
          <cell r="D24524" t="str">
            <v>sao paulo</v>
          </cell>
        </row>
        <row r="24525">
          <cell r="A24525" t="str">
            <v>8875aea6f056699f247e669173862026</v>
          </cell>
          <cell r="D24525" t="str">
            <v>sao paulo</v>
          </cell>
        </row>
        <row r="24526">
          <cell r="A24526" t="str">
            <v>578c6b9a577d79103c6328de248eea5e</v>
          </cell>
          <cell r="D24526" t="str">
            <v>piracicaba</v>
          </cell>
        </row>
        <row r="24527">
          <cell r="A24527" t="str">
            <v>16e38770e962953f296350b1bc7684ff</v>
          </cell>
          <cell r="D24527" t="str">
            <v>miranorte</v>
          </cell>
        </row>
        <row r="24528">
          <cell r="A24528" t="str">
            <v>749b4a27ab77ae603f9e260c945ce8bd</v>
          </cell>
          <cell r="D24528" t="str">
            <v>goiania</v>
          </cell>
        </row>
        <row r="24529">
          <cell r="A24529" t="str">
            <v>310d31ae6e46c6bc708865caf0649709</v>
          </cell>
          <cell r="D24529" t="str">
            <v>sao paulo</v>
          </cell>
        </row>
        <row r="24530">
          <cell r="A24530" t="str">
            <v>63fb7a6bde3a209ef4d4f91a4be96798</v>
          </cell>
          <cell r="D24530" t="str">
            <v>camacari</v>
          </cell>
        </row>
        <row r="24531">
          <cell r="A24531" t="str">
            <v>8e899fa0db613636d5e7aaf46c221597</v>
          </cell>
          <cell r="D24531" t="str">
            <v>joselandia</v>
          </cell>
        </row>
        <row r="24532">
          <cell r="A24532" t="str">
            <v>7ef6a0d32dec6a869a11d6186e7bc683</v>
          </cell>
          <cell r="D24532" t="str">
            <v>sao paulo</v>
          </cell>
        </row>
        <row r="24533">
          <cell r="A24533" t="str">
            <v>47d5d59c38be05027dad94c43ef361cd</v>
          </cell>
          <cell r="D24533" t="str">
            <v>santo angelo</v>
          </cell>
        </row>
        <row r="24534">
          <cell r="A24534" t="str">
            <v>b3af3ecddf3c4588121357ab183019b8</v>
          </cell>
          <cell r="D24534" t="str">
            <v>resende</v>
          </cell>
        </row>
        <row r="24535">
          <cell r="A24535" t="str">
            <v>11b7e0e29ddb9d0f4831982cc89cd620</v>
          </cell>
          <cell r="D24535" t="str">
            <v>chapeco</v>
          </cell>
        </row>
        <row r="24536">
          <cell r="A24536" t="str">
            <v>32ffea59402a367c36b5e5ec8c35e459</v>
          </cell>
          <cell r="D24536" t="str">
            <v>osasco</v>
          </cell>
        </row>
        <row r="24537">
          <cell r="A24537" t="str">
            <v>866945c325644a98b1356b2b50663c05</v>
          </cell>
          <cell r="D24537" t="str">
            <v>curitiba</v>
          </cell>
        </row>
        <row r="24538">
          <cell r="A24538" t="str">
            <v>39851c46815f49fafb7bc26ed6bf513d</v>
          </cell>
          <cell r="D24538" t="str">
            <v>sao paulo</v>
          </cell>
        </row>
        <row r="24539">
          <cell r="A24539" t="str">
            <v>9ece0d90f73ec59bdde04341bc4373b7</v>
          </cell>
          <cell r="D24539" t="str">
            <v>porto alegre</v>
          </cell>
        </row>
        <row r="24540">
          <cell r="A24540" t="str">
            <v>89b0d2b9bc218ca1e860525dae563033</v>
          </cell>
          <cell r="D24540" t="str">
            <v>sao paulo</v>
          </cell>
        </row>
        <row r="24541">
          <cell r="A24541" t="str">
            <v>758ca4ee2332bce93a8be678115f71aa</v>
          </cell>
          <cell r="D24541" t="str">
            <v>salvador</v>
          </cell>
        </row>
        <row r="24542">
          <cell r="A24542" t="str">
            <v>50012e893c4fe8fdc2d146ba64c6c8ef</v>
          </cell>
          <cell r="D24542" t="str">
            <v>sao paulo</v>
          </cell>
        </row>
        <row r="24543">
          <cell r="A24543" t="str">
            <v>a9e26da0b2909a6273acbe43e4b6af99</v>
          </cell>
          <cell r="D24543" t="str">
            <v>contagem</v>
          </cell>
        </row>
        <row r="24544">
          <cell r="A24544" t="str">
            <v>572b683cea71aeb651b0429d41d15009</v>
          </cell>
          <cell r="D24544" t="str">
            <v>rio de janeiro</v>
          </cell>
        </row>
        <row r="24545">
          <cell r="A24545" t="str">
            <v>42b62ee4c1223c3e3518be5a69946746</v>
          </cell>
          <cell r="D24545" t="str">
            <v>canoas</v>
          </cell>
        </row>
        <row r="24546">
          <cell r="A24546" t="str">
            <v>f3fa3dc9fd162f9d89d6d0957aeebdf6</v>
          </cell>
          <cell r="D24546" t="str">
            <v>sao leopoldo</v>
          </cell>
        </row>
        <row r="24547">
          <cell r="A24547" t="str">
            <v>23e1335c1b9eaa9944c14f21ea60ae40</v>
          </cell>
          <cell r="D24547" t="str">
            <v>rio de janeiro</v>
          </cell>
        </row>
        <row r="24548">
          <cell r="A24548" t="str">
            <v>cfdde87e6da2810b6f71c86ca4a6647d</v>
          </cell>
          <cell r="D24548" t="str">
            <v>patos de minas</v>
          </cell>
        </row>
        <row r="24549">
          <cell r="A24549" t="str">
            <v>50756c38c6f7edeeacaaa63c6682ddb0</v>
          </cell>
          <cell r="D24549" t="str">
            <v>porto velho</v>
          </cell>
        </row>
        <row r="24550">
          <cell r="A24550" t="str">
            <v>77faee5dfb910550f2f3be9f2c615d8a</v>
          </cell>
          <cell r="D24550" t="str">
            <v>sao paulo</v>
          </cell>
        </row>
        <row r="24551">
          <cell r="A24551" t="str">
            <v>85b3378e7df2ba898d918c66e7e98467</v>
          </cell>
          <cell r="D24551" t="str">
            <v>montes claros</v>
          </cell>
        </row>
        <row r="24552">
          <cell r="A24552" t="str">
            <v>06a5618b8b0cf1846231580b7456fe09</v>
          </cell>
          <cell r="D24552" t="str">
            <v>sao joao da boa vista</v>
          </cell>
        </row>
        <row r="24553">
          <cell r="A24553" t="str">
            <v>d6708bbbd2d419475869a84e41f620a1</v>
          </cell>
          <cell r="D24553" t="str">
            <v>belo horizonte</v>
          </cell>
        </row>
        <row r="24554">
          <cell r="A24554" t="str">
            <v>011caa1d64812e93260454d6e311f330</v>
          </cell>
          <cell r="D24554" t="str">
            <v>belo horizonte</v>
          </cell>
        </row>
        <row r="24555">
          <cell r="A24555" t="str">
            <v>03e8f438c63d7e3eb8cf2e830e42793d</v>
          </cell>
          <cell r="D24555" t="str">
            <v>sao bernardo do campo</v>
          </cell>
        </row>
        <row r="24556">
          <cell r="A24556" t="str">
            <v>2543192afb3af76708145bdcb29c53a8</v>
          </cell>
          <cell r="D24556" t="str">
            <v>brasilia</v>
          </cell>
        </row>
        <row r="24557">
          <cell r="A24557" t="str">
            <v>713f1957d05e4cd4475424454417a961</v>
          </cell>
          <cell r="D24557" t="str">
            <v>rio de janeiro</v>
          </cell>
        </row>
        <row r="24558">
          <cell r="A24558" t="str">
            <v>77cbedf4e47cd5ef93dc76c8e48c6cd8</v>
          </cell>
          <cell r="D24558" t="str">
            <v>limeira do oeste</v>
          </cell>
        </row>
        <row r="24559">
          <cell r="A24559" t="str">
            <v>29e4b6ae74ba2576f10c479863d02f8f</v>
          </cell>
          <cell r="D24559" t="str">
            <v>sao sebastiao</v>
          </cell>
        </row>
        <row r="24560">
          <cell r="A24560" t="str">
            <v>ffa7d6a151c43eaf14058054531ddca5</v>
          </cell>
          <cell r="D24560" t="str">
            <v>brasilia</v>
          </cell>
        </row>
        <row r="24561">
          <cell r="A24561" t="str">
            <v>31886e19444f65c975a4ca04f999d12c</v>
          </cell>
          <cell r="D24561" t="str">
            <v>americana</v>
          </cell>
        </row>
        <row r="24562">
          <cell r="A24562" t="str">
            <v>86b1396ec33aa2dec5be9b789650c70e</v>
          </cell>
          <cell r="D24562" t="str">
            <v>alvorada</v>
          </cell>
        </row>
        <row r="24563">
          <cell r="A24563" t="str">
            <v>35f3104359010b4b976c2715ebbe8253</v>
          </cell>
          <cell r="D24563" t="str">
            <v>joinville</v>
          </cell>
        </row>
        <row r="24564">
          <cell r="A24564" t="str">
            <v>ff9c535af2f9325df8f3c81f30f60b8b</v>
          </cell>
          <cell r="D24564" t="str">
            <v>porangatu</v>
          </cell>
        </row>
        <row r="24565">
          <cell r="A24565" t="str">
            <v>ed92d1913b9c8d523d1564eda756d622</v>
          </cell>
          <cell r="D24565" t="str">
            <v>missal</v>
          </cell>
        </row>
        <row r="24566">
          <cell r="A24566" t="str">
            <v>e65c8b6df69319b376bbf9669fbb1588</v>
          </cell>
          <cell r="D24566" t="str">
            <v>osasco</v>
          </cell>
        </row>
        <row r="24567">
          <cell r="A24567" t="str">
            <v>544c58d4cdf2d598c7146aecaca5f86c</v>
          </cell>
          <cell r="D24567" t="str">
            <v>luiz alves</v>
          </cell>
        </row>
        <row r="24568">
          <cell r="A24568" t="str">
            <v>bb5c86b27c6558cfecef945c42cc3b2a</v>
          </cell>
          <cell r="D24568" t="str">
            <v>brasilia</v>
          </cell>
        </row>
        <row r="24569">
          <cell r="A24569" t="str">
            <v>93fe4181025d602ded002ff3a0c7d529</v>
          </cell>
          <cell r="D24569" t="str">
            <v>birigui</v>
          </cell>
        </row>
        <row r="24570">
          <cell r="A24570" t="str">
            <v>756f14b1558af7da091394b7abf48514</v>
          </cell>
          <cell r="D24570" t="str">
            <v>sao paulo</v>
          </cell>
        </row>
        <row r="24571">
          <cell r="A24571" t="str">
            <v>d929280e89af72c9509d90a5912adaa4</v>
          </cell>
          <cell r="D24571" t="str">
            <v>indaiatuba</v>
          </cell>
        </row>
        <row r="24572">
          <cell r="A24572" t="str">
            <v>4cb282e167ae9234755102258dd52ee8</v>
          </cell>
          <cell r="D24572" t="str">
            <v>osasco</v>
          </cell>
        </row>
        <row r="24573">
          <cell r="A24573" t="str">
            <v>1092e3509e1abf967bdb283b72484323</v>
          </cell>
          <cell r="D24573" t="str">
            <v>sao paulo</v>
          </cell>
        </row>
        <row r="24574">
          <cell r="A24574" t="str">
            <v>4ad47cf6d7f04b49d4816debe22e9275</v>
          </cell>
          <cell r="D24574" t="str">
            <v>goianesia</v>
          </cell>
        </row>
        <row r="24575">
          <cell r="A24575" t="str">
            <v>dbc61821f39ebed23c39c9a34df951fb</v>
          </cell>
          <cell r="D24575" t="str">
            <v>papanduva</v>
          </cell>
        </row>
        <row r="24576">
          <cell r="A24576" t="str">
            <v>17c806c1b700e6b9409959aeb544eac4</v>
          </cell>
          <cell r="D24576" t="str">
            <v>salvador</v>
          </cell>
        </row>
        <row r="24577">
          <cell r="A24577" t="str">
            <v>0f086b70ff8bfcbba5e47b378242231a</v>
          </cell>
          <cell r="D24577" t="str">
            <v>barueri</v>
          </cell>
        </row>
        <row r="24578">
          <cell r="A24578" t="str">
            <v>7d8fc5d1f066bc73c68e6c207878c1b4</v>
          </cell>
          <cell r="D24578" t="str">
            <v>ribeirao das neves</v>
          </cell>
        </row>
        <row r="24579">
          <cell r="A24579" t="str">
            <v>2359e70b63920006f86eb8d0870f6406</v>
          </cell>
          <cell r="D24579" t="str">
            <v>praia grande</v>
          </cell>
        </row>
        <row r="24580">
          <cell r="A24580" t="str">
            <v>97f8823fa26f551689520aaa18f7391a</v>
          </cell>
          <cell r="D24580" t="str">
            <v>sao leopoldo</v>
          </cell>
        </row>
        <row r="24581">
          <cell r="A24581" t="str">
            <v>02b5dc176731821cbf299ba7ac64053c</v>
          </cell>
          <cell r="D24581" t="str">
            <v>salvador</v>
          </cell>
        </row>
        <row r="24582">
          <cell r="A24582" t="str">
            <v>33bd2e9dd08297cd83395e0861e364e0</v>
          </cell>
          <cell r="D24582" t="str">
            <v>rio de janeiro</v>
          </cell>
        </row>
        <row r="24583">
          <cell r="A24583" t="str">
            <v>7c5c5cd1a341de2b30d5d0b9d49391b1</v>
          </cell>
          <cell r="D24583" t="str">
            <v>macae</v>
          </cell>
        </row>
        <row r="24584">
          <cell r="A24584" t="str">
            <v>0d35d5bf5b18995db8965a31a4be2eb5</v>
          </cell>
          <cell r="D24584" t="str">
            <v>varzea paulista</v>
          </cell>
        </row>
        <row r="24585">
          <cell r="A24585" t="str">
            <v>3b10a8f8297080ec4f0600315eab4ec8</v>
          </cell>
          <cell r="D24585" t="str">
            <v>rio de janeiro</v>
          </cell>
        </row>
        <row r="24586">
          <cell r="A24586" t="str">
            <v>cf3901625675486ec08d60d5fa7bb1cb</v>
          </cell>
          <cell r="D24586" t="str">
            <v>cajobi</v>
          </cell>
        </row>
        <row r="24587">
          <cell r="A24587" t="str">
            <v>3b58dc51a9c854c2740b6d65ce88dbd1</v>
          </cell>
          <cell r="D24587" t="str">
            <v>varginha</v>
          </cell>
        </row>
        <row r="24588">
          <cell r="A24588" t="str">
            <v>de04f6bff05aff27511713e16692b29c</v>
          </cell>
          <cell r="D24588" t="str">
            <v>barbacena</v>
          </cell>
        </row>
        <row r="24589">
          <cell r="A24589" t="str">
            <v>4f848cc5e340405d56e2e6b7723bf8c1</v>
          </cell>
          <cell r="D24589" t="str">
            <v>sao paulo</v>
          </cell>
        </row>
        <row r="24590">
          <cell r="A24590" t="str">
            <v>81ac2682a2b8aef4195465492dd0f14c</v>
          </cell>
          <cell r="D24590" t="str">
            <v>sao bernardo do campo</v>
          </cell>
        </row>
        <row r="24591">
          <cell r="A24591" t="str">
            <v>9b414a49c9caedb92c273141857ac918</v>
          </cell>
          <cell r="D24591" t="str">
            <v>guarulhos</v>
          </cell>
        </row>
        <row r="24592">
          <cell r="A24592" t="str">
            <v>3ef7cb9f2abf21e315cfbd4b1e58279d</v>
          </cell>
          <cell r="D24592" t="str">
            <v>canoas</v>
          </cell>
        </row>
        <row r="24593">
          <cell r="A24593" t="str">
            <v>fb50abded81d6b84b281463eb0cfc7f3</v>
          </cell>
          <cell r="D24593" t="str">
            <v>fortaleza</v>
          </cell>
        </row>
        <row r="24594">
          <cell r="A24594" t="str">
            <v>399e90278e14b9e4e3fd8e094c2c7a26</v>
          </cell>
          <cell r="D24594" t="str">
            <v>jacarei</v>
          </cell>
        </row>
        <row r="24595">
          <cell r="A24595" t="str">
            <v>3b1a260815b673185573bec5daed5853</v>
          </cell>
          <cell r="D24595" t="str">
            <v>vitoria</v>
          </cell>
        </row>
        <row r="24596">
          <cell r="A24596" t="str">
            <v>a886076b68135034ad8b4b3cfa8efdb0</v>
          </cell>
          <cell r="D24596" t="str">
            <v>rio de janeiro</v>
          </cell>
        </row>
        <row r="24597">
          <cell r="A24597" t="str">
            <v>eed611fa7e299d5bd996f6c69cb21349</v>
          </cell>
          <cell r="D24597" t="str">
            <v>peruibe</v>
          </cell>
        </row>
        <row r="24598">
          <cell r="A24598" t="str">
            <v>0fa12cb295663a40f53876e73aa7c460</v>
          </cell>
          <cell r="D24598" t="str">
            <v>sao paulo</v>
          </cell>
        </row>
        <row r="24599">
          <cell r="A24599" t="str">
            <v>4e766deafc3ec54aa57cb6d4d705e506</v>
          </cell>
          <cell r="D24599" t="str">
            <v>anapolis</v>
          </cell>
        </row>
        <row r="24600">
          <cell r="A24600" t="str">
            <v>dacc998066e3c61ef9fefe6219ddccf4</v>
          </cell>
          <cell r="D24600" t="str">
            <v>belo horizonte</v>
          </cell>
        </row>
        <row r="24601">
          <cell r="A24601" t="str">
            <v>bac464f01bcd5392fac6594ee003f262</v>
          </cell>
          <cell r="D24601" t="str">
            <v>campinas</v>
          </cell>
        </row>
        <row r="24602">
          <cell r="A24602" t="str">
            <v>cf61549e5a1db5a63945b94660db1d31</v>
          </cell>
          <cell r="D24602" t="str">
            <v>maringa</v>
          </cell>
        </row>
        <row r="24603">
          <cell r="A24603" t="str">
            <v>bce147fed31cc4142a6e6f9bfea690c1</v>
          </cell>
          <cell r="D24603" t="str">
            <v>bonfim paulista</v>
          </cell>
        </row>
        <row r="24604">
          <cell r="A24604" t="str">
            <v>acb3946dc3dbc302f2cced7d3fabd2df</v>
          </cell>
          <cell r="D24604" t="str">
            <v>campinas</v>
          </cell>
        </row>
        <row r="24605">
          <cell r="A24605" t="str">
            <v>a56a99918e8686b7d35af612dd30e86e</v>
          </cell>
          <cell r="D24605" t="str">
            <v>angra dos reis</v>
          </cell>
        </row>
        <row r="24606">
          <cell r="A24606" t="str">
            <v>78bddc5123d56f373d240a46bc3a97d2</v>
          </cell>
          <cell r="D24606" t="str">
            <v>rio de janeiro</v>
          </cell>
        </row>
        <row r="24607">
          <cell r="A24607" t="str">
            <v>fc1785868494a5351ce1056f9aaa1c33</v>
          </cell>
          <cell r="D24607" t="str">
            <v>contagem</v>
          </cell>
        </row>
        <row r="24608">
          <cell r="A24608" t="str">
            <v>ff337d1abc22aaa5f1712f7d208bbcff</v>
          </cell>
          <cell r="D24608" t="str">
            <v>rio de janeiro</v>
          </cell>
        </row>
        <row r="24609">
          <cell r="A24609" t="str">
            <v>f9549d865e9b3338b99f359a1e763afc</v>
          </cell>
          <cell r="D24609" t="str">
            <v>joinville</v>
          </cell>
        </row>
        <row r="24610">
          <cell r="A24610" t="str">
            <v>46c8ce63c792dd00af67439dccb2a617</v>
          </cell>
          <cell r="D24610" t="str">
            <v>sao carlos</v>
          </cell>
        </row>
        <row r="24611">
          <cell r="A24611" t="str">
            <v>51058a70e7b0594b71314346eb64f4cd</v>
          </cell>
          <cell r="D24611" t="str">
            <v>maua</v>
          </cell>
        </row>
        <row r="24612">
          <cell r="A24612" t="str">
            <v>102a23c6841127cf625296ef67d5f79c</v>
          </cell>
          <cell r="D24612" t="str">
            <v>rio de janeiro</v>
          </cell>
        </row>
        <row r="24613">
          <cell r="A24613" t="str">
            <v>84dbf812901784d77f950cc0fcb9014f</v>
          </cell>
          <cell r="D24613" t="str">
            <v>rio de janeiro</v>
          </cell>
        </row>
        <row r="24614">
          <cell r="A24614" t="str">
            <v>88de43651d3ee3675d2fb40245e0b157</v>
          </cell>
          <cell r="D24614" t="str">
            <v>perdoes</v>
          </cell>
        </row>
        <row r="24615">
          <cell r="A24615" t="str">
            <v>511a9e1e2abb59c41ecf892a74945c01</v>
          </cell>
          <cell r="D24615" t="str">
            <v>campinas</v>
          </cell>
        </row>
        <row r="24616">
          <cell r="A24616" t="str">
            <v>b34dffef04a2e8ecce637601e7733dfd</v>
          </cell>
          <cell r="D24616" t="str">
            <v>senador guiomard</v>
          </cell>
        </row>
        <row r="24617">
          <cell r="A24617" t="str">
            <v>af86c43027ee9c1f73233d9d55783c00</v>
          </cell>
          <cell r="D24617" t="str">
            <v>sao paulo</v>
          </cell>
        </row>
        <row r="24618">
          <cell r="A24618" t="str">
            <v>e61468172636d28de88782eb856c7719</v>
          </cell>
          <cell r="D24618" t="str">
            <v>sao manuel</v>
          </cell>
        </row>
        <row r="24619">
          <cell r="A24619" t="str">
            <v>7b94fc04e54eecc78e563d7ec5a28521</v>
          </cell>
          <cell r="D24619" t="str">
            <v>rio de janeiro</v>
          </cell>
        </row>
        <row r="24620">
          <cell r="A24620" t="str">
            <v>45ac624cab170d0d09a891f877d9d89f</v>
          </cell>
          <cell r="D24620" t="str">
            <v>sao paulo</v>
          </cell>
        </row>
        <row r="24621">
          <cell r="A24621" t="str">
            <v>2c572703cc177e9d9aeaeda37ee126a4</v>
          </cell>
          <cell r="D24621" t="str">
            <v>sao paulo</v>
          </cell>
        </row>
        <row r="24622">
          <cell r="A24622" t="str">
            <v>f86bc8b9c211984e6411e8fb3a4257b8</v>
          </cell>
          <cell r="D24622" t="str">
            <v>nova friburgo</v>
          </cell>
        </row>
        <row r="24623">
          <cell r="A24623" t="str">
            <v>4fd594b33e2da5053468c2d40423a142</v>
          </cell>
          <cell r="D24623" t="str">
            <v>governador valadares</v>
          </cell>
        </row>
        <row r="24624">
          <cell r="A24624" t="str">
            <v>296d2f35a09831752f72113f0da7e70c</v>
          </cell>
          <cell r="D24624" t="str">
            <v>pocos de caldas</v>
          </cell>
        </row>
        <row r="24625">
          <cell r="A24625" t="str">
            <v>a0b18d05551e69bceada8f7728f4ab27</v>
          </cell>
          <cell r="D24625" t="str">
            <v>itapeva</v>
          </cell>
        </row>
        <row r="24626">
          <cell r="A24626" t="str">
            <v>579e8a264bd6a1f8c3a9c30739e3ff75</v>
          </cell>
          <cell r="D24626" t="str">
            <v>sao paulo</v>
          </cell>
        </row>
        <row r="24627">
          <cell r="A24627" t="str">
            <v>27001c4612819736a6967d93c88a1c32</v>
          </cell>
          <cell r="D24627" t="str">
            <v>joinville</v>
          </cell>
        </row>
        <row r="24628">
          <cell r="A24628" t="str">
            <v>fa5901de46d1acbb3ec49efb898f5d5a</v>
          </cell>
          <cell r="D24628" t="str">
            <v>sao caetano do sul</v>
          </cell>
        </row>
        <row r="24629">
          <cell r="A24629" t="str">
            <v>98b806dec7744f1d6ab3c2f5def9d1de</v>
          </cell>
          <cell r="D24629" t="str">
            <v>rio de janeiro</v>
          </cell>
        </row>
        <row r="24630">
          <cell r="A24630" t="str">
            <v>ef2e071d3b46a10875216b8b4feb9667</v>
          </cell>
          <cell r="D24630" t="str">
            <v>sao vicente</v>
          </cell>
        </row>
        <row r="24631">
          <cell r="A24631" t="str">
            <v>2a882786bc3a3af530ed3405b171b09b</v>
          </cell>
          <cell r="D24631" t="str">
            <v>sao paulo</v>
          </cell>
        </row>
        <row r="24632">
          <cell r="A24632" t="str">
            <v>e3267c909d1d6265381c696a7576de9c</v>
          </cell>
          <cell r="D24632" t="str">
            <v>belo horizonte</v>
          </cell>
        </row>
        <row r="24633">
          <cell r="A24633" t="str">
            <v>37b0ec4b8c4e43f1005fe48561fada05</v>
          </cell>
          <cell r="D24633" t="str">
            <v>ijui</v>
          </cell>
        </row>
        <row r="24634">
          <cell r="A24634" t="str">
            <v>5fbdd1b9e8e20339710a695b1806021c</v>
          </cell>
          <cell r="D24634" t="str">
            <v>barueri</v>
          </cell>
        </row>
        <row r="24635">
          <cell r="A24635" t="str">
            <v>ad8e61b43475be715767337d38f95196</v>
          </cell>
          <cell r="D24635" t="str">
            <v>sete lagoas</v>
          </cell>
        </row>
        <row r="24636">
          <cell r="A24636" t="str">
            <v>1135ecbf1ddc0da7eb2f1f529cb46708</v>
          </cell>
          <cell r="D24636" t="str">
            <v>ribeirao preto</v>
          </cell>
        </row>
        <row r="24637">
          <cell r="A24637" t="str">
            <v>14f75c00cf2b8fa72317a44b34a94e87</v>
          </cell>
          <cell r="D24637" t="str">
            <v>salvador</v>
          </cell>
        </row>
        <row r="24638">
          <cell r="A24638" t="str">
            <v>ad7597affbd78584634d4d196f99843c</v>
          </cell>
          <cell r="D24638" t="str">
            <v>sao jose dos campos</v>
          </cell>
        </row>
        <row r="24639">
          <cell r="A24639" t="str">
            <v>a5cd42f5d1eecbf955de47ff1245b5d6</v>
          </cell>
          <cell r="D24639" t="str">
            <v>sao paulo</v>
          </cell>
        </row>
        <row r="24640">
          <cell r="A24640" t="str">
            <v>95926d52021d78391f807460a5ba3d33</v>
          </cell>
          <cell r="D24640" t="str">
            <v>sao goncalo</v>
          </cell>
        </row>
        <row r="24641">
          <cell r="A24641" t="str">
            <v>475cd64aa7fcd579a93e4db98984450c</v>
          </cell>
          <cell r="D24641" t="str">
            <v>paulinia</v>
          </cell>
        </row>
        <row r="24642">
          <cell r="A24642" t="str">
            <v>5a79a2213d2a5405ddf945d1f73907f9</v>
          </cell>
          <cell r="D24642" t="str">
            <v>urubici</v>
          </cell>
        </row>
        <row r="24643">
          <cell r="A24643" t="str">
            <v>69a0653c8d8642a01a4b09a155c1d3d0</v>
          </cell>
          <cell r="D24643" t="str">
            <v>guarulhos</v>
          </cell>
        </row>
        <row r="24644">
          <cell r="A24644" t="str">
            <v>ec17a9a3e1a147308f1e70ab736e787b</v>
          </cell>
          <cell r="D24644" t="str">
            <v>alem paraiba</v>
          </cell>
        </row>
        <row r="24645">
          <cell r="A24645" t="str">
            <v>4d5460bc8bfd86c0d6fd806789af0f7c</v>
          </cell>
          <cell r="D24645" t="str">
            <v>canoas</v>
          </cell>
        </row>
        <row r="24646">
          <cell r="A24646" t="str">
            <v>93fe825ed6a6b6b770c6ef059428e18b</v>
          </cell>
          <cell r="D24646" t="str">
            <v>curitiba</v>
          </cell>
        </row>
        <row r="24647">
          <cell r="A24647" t="str">
            <v>0a4ed5474727fc500c7ceced05c84129</v>
          </cell>
          <cell r="D24647" t="str">
            <v>mogi-guacu</v>
          </cell>
        </row>
        <row r="24648">
          <cell r="A24648" t="str">
            <v>c3036aa75fc90c5000fddc9ec49012eb</v>
          </cell>
          <cell r="D24648" t="str">
            <v>belo horizonte</v>
          </cell>
        </row>
        <row r="24649">
          <cell r="A24649" t="str">
            <v>15f254150d0e0f1fc6358514691f65bc</v>
          </cell>
          <cell r="D24649" t="str">
            <v>rio de janeiro</v>
          </cell>
        </row>
        <row r="24650">
          <cell r="A24650" t="str">
            <v>49e0851725249f39533e3afdb6068907</v>
          </cell>
          <cell r="D24650" t="str">
            <v>sao paulo</v>
          </cell>
        </row>
        <row r="24651">
          <cell r="A24651" t="str">
            <v>6a308d8ce00180257fe19de08a08f4d9</v>
          </cell>
          <cell r="D24651" t="str">
            <v>icarai de minas</v>
          </cell>
        </row>
        <row r="24652">
          <cell r="A24652" t="str">
            <v>97e8e95e37c4ac254684884d50ebfa0e</v>
          </cell>
          <cell r="D24652" t="str">
            <v>guarapari</v>
          </cell>
        </row>
        <row r="24653">
          <cell r="A24653" t="str">
            <v>c1a4c8eba56bf95b78267d837d0d3568</v>
          </cell>
          <cell r="D24653" t="str">
            <v>brasilia</v>
          </cell>
        </row>
        <row r="24654">
          <cell r="A24654" t="str">
            <v>acc83ff0711e383c4c56a4195c706172</v>
          </cell>
          <cell r="D24654" t="str">
            <v>osasco</v>
          </cell>
        </row>
        <row r="24655">
          <cell r="A24655" t="str">
            <v>eb69c7715d71346c7542c52b8ecb3923</v>
          </cell>
          <cell r="D24655" t="str">
            <v>duque de caxias</v>
          </cell>
        </row>
        <row r="24656">
          <cell r="A24656" t="str">
            <v>eca1a1aa65a7924689ffbd52004fae8a</v>
          </cell>
          <cell r="D24656" t="str">
            <v>capao da porteira</v>
          </cell>
        </row>
        <row r="24657">
          <cell r="A24657" t="str">
            <v>16ab6bb9b5d2ae2316213574eabb4f5e</v>
          </cell>
          <cell r="D24657" t="str">
            <v>bauru</v>
          </cell>
        </row>
        <row r="24658">
          <cell r="A24658" t="str">
            <v>8846d3215f703ab414d01bc7c1da407c</v>
          </cell>
          <cell r="D24658" t="str">
            <v>rio de janeiro</v>
          </cell>
        </row>
        <row r="24659">
          <cell r="A24659" t="str">
            <v>4108be8493d3de9fe8c7ca8d31d13407</v>
          </cell>
          <cell r="D24659" t="str">
            <v>taquarituba</v>
          </cell>
        </row>
        <row r="24660">
          <cell r="A24660" t="str">
            <v>90422e172674bbcd8cfd3919e4d10f6b</v>
          </cell>
          <cell r="D24660" t="str">
            <v>santo angelo</v>
          </cell>
        </row>
        <row r="24661">
          <cell r="A24661" t="str">
            <v>cf21fc5ce008e8d35e01caeb0ef028da</v>
          </cell>
          <cell r="D24661" t="str">
            <v>aruja</v>
          </cell>
        </row>
        <row r="24662">
          <cell r="A24662" t="str">
            <v>f9abf42c35fd606941b375dd45637434</v>
          </cell>
          <cell r="D24662" t="str">
            <v>ponta grossa</v>
          </cell>
        </row>
        <row r="24663">
          <cell r="A24663" t="str">
            <v>7ce1fc9e99a49468fd3ba1df06317ff3</v>
          </cell>
          <cell r="D24663" t="str">
            <v>juiz de fora</v>
          </cell>
        </row>
        <row r="24664">
          <cell r="A24664" t="str">
            <v>4fd85249a73ef3fe0633c37c5b597bb0</v>
          </cell>
          <cell r="D24664" t="str">
            <v>uberlandia</v>
          </cell>
        </row>
        <row r="24665">
          <cell r="A24665" t="str">
            <v>a1d7580bed7d7f0ebe64eb1d37b01624</v>
          </cell>
          <cell r="D24665" t="str">
            <v>rio de janeiro</v>
          </cell>
        </row>
        <row r="24666">
          <cell r="A24666" t="str">
            <v>7f47a7d349a434260b82b105c1f189a9</v>
          </cell>
          <cell r="D24666" t="str">
            <v>iramaia</v>
          </cell>
        </row>
        <row r="24667">
          <cell r="A24667" t="str">
            <v>0fb56b1a2ceaf968adbf6fa86bf080db</v>
          </cell>
          <cell r="D24667" t="str">
            <v>osasco</v>
          </cell>
        </row>
        <row r="24668">
          <cell r="A24668" t="str">
            <v>3407820ee0edaaeaae79637f15c49935</v>
          </cell>
          <cell r="D24668" t="str">
            <v>fortaleza</v>
          </cell>
        </row>
        <row r="24669">
          <cell r="A24669" t="str">
            <v>99879d2e61034d3570e235ef4b97eefc</v>
          </cell>
          <cell r="D24669" t="str">
            <v>rio de janeiro</v>
          </cell>
        </row>
        <row r="24670">
          <cell r="A24670" t="str">
            <v>15f52fbd4abbae7592dc36067c8f3465</v>
          </cell>
          <cell r="D24670" t="str">
            <v>brasilia</v>
          </cell>
        </row>
        <row r="24671">
          <cell r="A24671" t="str">
            <v>7ca7b39b4d4978ef0a4709d4fd022801</v>
          </cell>
          <cell r="D24671" t="str">
            <v>cosmopolis</v>
          </cell>
        </row>
        <row r="24672">
          <cell r="A24672" t="str">
            <v>70a4565a0e2423f8bd3ba63125c901d1</v>
          </cell>
          <cell r="D24672" t="str">
            <v>sao paulo</v>
          </cell>
        </row>
        <row r="24673">
          <cell r="A24673" t="str">
            <v>745234400e5dfd47504becedf6927d24</v>
          </cell>
          <cell r="D24673" t="str">
            <v>abreu e lima</v>
          </cell>
        </row>
        <row r="24674">
          <cell r="A24674" t="str">
            <v>d4420d4e2444c03abf4a6e64563feea1</v>
          </cell>
          <cell r="D24674" t="str">
            <v>nova friburgo</v>
          </cell>
        </row>
        <row r="24675">
          <cell r="A24675" t="str">
            <v>bc234186a35ceb9253c70df723a54219</v>
          </cell>
          <cell r="D24675" t="str">
            <v>belem</v>
          </cell>
        </row>
        <row r="24676">
          <cell r="A24676" t="str">
            <v>9b16b471e3270abd75d0f6b873298f2e</v>
          </cell>
          <cell r="D24676" t="str">
            <v>nilopolis</v>
          </cell>
        </row>
        <row r="24677">
          <cell r="A24677" t="str">
            <v>6c7d908512bdbfc635e6fafd6becf1c5</v>
          </cell>
          <cell r="D24677" t="str">
            <v>salvador</v>
          </cell>
        </row>
        <row r="24678">
          <cell r="A24678" t="str">
            <v>b799a602477d0a77304a0bd00af1d804</v>
          </cell>
          <cell r="D24678" t="str">
            <v>mambore</v>
          </cell>
        </row>
        <row r="24679">
          <cell r="A24679" t="str">
            <v>8c9b6ba8f384bdf1a92424bc1b9401e9</v>
          </cell>
          <cell r="D24679" t="str">
            <v>rio de janeiro</v>
          </cell>
        </row>
        <row r="24680">
          <cell r="A24680" t="str">
            <v>17e3aa4143d3bc3100dd4de9fe5ecf1c</v>
          </cell>
          <cell r="D24680" t="str">
            <v>sao paulo</v>
          </cell>
        </row>
        <row r="24681">
          <cell r="A24681" t="str">
            <v>a88f6b2e3e51c830e4850876c911fb8d</v>
          </cell>
          <cell r="D24681" t="str">
            <v>luis eduardo magalhaes</v>
          </cell>
        </row>
        <row r="24682">
          <cell r="A24682" t="str">
            <v>dbb1d26faf76c199b739edd9d8847a00</v>
          </cell>
          <cell r="D24682" t="str">
            <v>sao paulo</v>
          </cell>
        </row>
        <row r="24683">
          <cell r="A24683" t="str">
            <v>4ac77c067bc945692624809372bd4ff7</v>
          </cell>
          <cell r="D24683" t="str">
            <v>ribeirao preto</v>
          </cell>
        </row>
        <row r="24684">
          <cell r="A24684" t="str">
            <v>6e726e39318dcf12b4fd82367b0315b9</v>
          </cell>
          <cell r="D24684" t="str">
            <v>vargem grande do sul</v>
          </cell>
        </row>
        <row r="24685">
          <cell r="A24685" t="str">
            <v>a1128c70aedf47e5c381b6127f8aeed5</v>
          </cell>
          <cell r="D24685" t="str">
            <v>rio de janeiro</v>
          </cell>
        </row>
        <row r="24686">
          <cell r="A24686" t="str">
            <v>ac4e47076dd4ea31cfd3782f763461a6</v>
          </cell>
          <cell r="D24686" t="str">
            <v>mutum</v>
          </cell>
        </row>
        <row r="24687">
          <cell r="A24687" t="str">
            <v>71583fbf202bebf68f617b1189b83993</v>
          </cell>
          <cell r="D24687" t="str">
            <v>carapicuiba</v>
          </cell>
        </row>
        <row r="24688">
          <cell r="A24688" t="str">
            <v>a8f04af129a5fbb2634d57eb7213dd75</v>
          </cell>
          <cell r="D24688" t="str">
            <v>sao paulo</v>
          </cell>
        </row>
        <row r="24689">
          <cell r="A24689" t="str">
            <v>4999b83ecd2fab104b958ce8d13714cf</v>
          </cell>
          <cell r="D24689" t="str">
            <v>sao paulo</v>
          </cell>
        </row>
        <row r="24690">
          <cell r="A24690" t="str">
            <v>f49d254bc11c026cf3e7ec5d1509ae4d</v>
          </cell>
          <cell r="D24690" t="str">
            <v>goiania</v>
          </cell>
        </row>
        <row r="24691">
          <cell r="A24691" t="str">
            <v>a390b5b8933426a0d79944b89ecf53ca</v>
          </cell>
          <cell r="D24691" t="str">
            <v>guarulhos</v>
          </cell>
        </row>
        <row r="24692">
          <cell r="A24692" t="str">
            <v>bb56ce8466752f06805ce177d2793838</v>
          </cell>
          <cell r="D24692" t="str">
            <v>londrina</v>
          </cell>
        </row>
        <row r="24693">
          <cell r="A24693" t="str">
            <v>4aebf51d7766f57fc3b9e0d324c20f33</v>
          </cell>
          <cell r="D24693" t="str">
            <v>patos de minas</v>
          </cell>
        </row>
        <row r="24694">
          <cell r="A24694" t="str">
            <v>6dae7e49ea1e08a25d1a62e37a824d78</v>
          </cell>
          <cell r="D24694" t="str">
            <v>sao caetano do sul</v>
          </cell>
        </row>
        <row r="24695">
          <cell r="A24695" t="str">
            <v>a33f9d4e44d881d0dcc5493dec5cd26d</v>
          </cell>
          <cell r="D24695" t="str">
            <v>sao paulo</v>
          </cell>
        </row>
        <row r="24696">
          <cell r="A24696" t="str">
            <v>e16f2f49c89ea855b57a42944411bc53</v>
          </cell>
          <cell r="D24696" t="str">
            <v>salto</v>
          </cell>
        </row>
        <row r="24697">
          <cell r="A24697" t="str">
            <v>2278519c37e419c5da259c8c82395b99</v>
          </cell>
          <cell r="D24697" t="str">
            <v>curitiba</v>
          </cell>
        </row>
        <row r="24698">
          <cell r="A24698" t="str">
            <v>70116073b8a399ba8843062cf3a9108b</v>
          </cell>
          <cell r="D24698" t="str">
            <v>fortaleza</v>
          </cell>
        </row>
        <row r="24699">
          <cell r="A24699" t="str">
            <v>fabf03d488d52772b7aceadfcbcc853e</v>
          </cell>
          <cell r="D24699" t="str">
            <v>rio de janeiro</v>
          </cell>
        </row>
        <row r="24700">
          <cell r="A24700" t="str">
            <v>1a79125e3c27596d608c700c90818a2a</v>
          </cell>
          <cell r="D24700" t="str">
            <v>brasilia</v>
          </cell>
        </row>
        <row r="24701">
          <cell r="A24701" t="str">
            <v>31f4944b5a1f98a2056c825313c06376</v>
          </cell>
          <cell r="D24701" t="str">
            <v>curitiba</v>
          </cell>
        </row>
        <row r="24702">
          <cell r="A24702" t="str">
            <v>9a8448971700f88cd9be5838b9ead071</v>
          </cell>
          <cell r="D24702" t="str">
            <v>cesario lange</v>
          </cell>
        </row>
        <row r="24703">
          <cell r="A24703" t="str">
            <v>b5205e335aca81bc3bea7fef91500e1f</v>
          </cell>
          <cell r="D24703" t="str">
            <v>santa luzia</v>
          </cell>
        </row>
        <row r="24704">
          <cell r="A24704" t="str">
            <v>faaf00772bca8a9e352dc28f1d243ec8</v>
          </cell>
          <cell r="D24704" t="str">
            <v>goiania</v>
          </cell>
        </row>
        <row r="24705">
          <cell r="A24705" t="str">
            <v>b4ffb5777affaeab3b4ad438be89bb52</v>
          </cell>
          <cell r="D24705" t="str">
            <v>rio de janeiro</v>
          </cell>
        </row>
        <row r="24706">
          <cell r="A24706" t="str">
            <v>92a90349b67754dfe260e8f6a79505fd</v>
          </cell>
          <cell r="D24706" t="str">
            <v>brasilia</v>
          </cell>
        </row>
        <row r="24707">
          <cell r="A24707" t="str">
            <v>cce86266bfd092e3938fe969666f1534</v>
          </cell>
          <cell r="D24707" t="str">
            <v>salvador</v>
          </cell>
        </row>
        <row r="24708">
          <cell r="A24708" t="str">
            <v>77b710e700482dfb6a75bca2f3ce4f0a</v>
          </cell>
          <cell r="D24708" t="str">
            <v>araruama</v>
          </cell>
        </row>
        <row r="24709">
          <cell r="A24709" t="str">
            <v>cc60b47ce769ebe7b893aacf8cebfb43</v>
          </cell>
          <cell r="D24709" t="str">
            <v>boa esperanca do sul</v>
          </cell>
        </row>
        <row r="24710">
          <cell r="A24710" t="str">
            <v>e506618caa63a29ae2cc528536f0d11e</v>
          </cell>
          <cell r="D24710" t="str">
            <v>miguel pereira</v>
          </cell>
        </row>
        <row r="24711">
          <cell r="A24711" t="str">
            <v>b532f55f394823c201ee11287828d37f</v>
          </cell>
          <cell r="D24711" t="str">
            <v>suzano</v>
          </cell>
        </row>
        <row r="24712">
          <cell r="A24712" t="str">
            <v>4cf7ca82e6a8dce7f133a986b20e82e0</v>
          </cell>
          <cell r="D24712" t="str">
            <v>belo horizonte</v>
          </cell>
        </row>
        <row r="24713">
          <cell r="A24713" t="str">
            <v>b6fda9274374a11b1014c8e871392bc3</v>
          </cell>
          <cell r="D24713" t="str">
            <v>maringa</v>
          </cell>
        </row>
        <row r="24714">
          <cell r="A24714" t="str">
            <v>b049b4481eca74b1f9914208f59be120</v>
          </cell>
          <cell r="D24714" t="str">
            <v>arapongas</v>
          </cell>
        </row>
        <row r="24715">
          <cell r="A24715" t="str">
            <v>421ee588d79b60a872d79979108843e4</v>
          </cell>
          <cell r="D24715" t="str">
            <v>novo hamburgo</v>
          </cell>
        </row>
        <row r="24716">
          <cell r="A24716" t="str">
            <v>a57ca220adc4f32aed85f2faa734f3eb</v>
          </cell>
          <cell r="D24716" t="str">
            <v>rio de janeiro</v>
          </cell>
        </row>
        <row r="24717">
          <cell r="A24717" t="str">
            <v>54da5dbc494349153af7466f6e030d7d</v>
          </cell>
          <cell r="D24717" t="str">
            <v>santa barbara d'oeste</v>
          </cell>
        </row>
        <row r="24718">
          <cell r="A24718" t="str">
            <v>ddff1de7a3f714c2921e7747a21ea752</v>
          </cell>
          <cell r="D24718" t="str">
            <v>presidente prudente</v>
          </cell>
        </row>
        <row r="24719">
          <cell r="A24719" t="str">
            <v>f296f065f766d3d3394724a630e6d846</v>
          </cell>
          <cell r="D24719" t="str">
            <v>sao paulo</v>
          </cell>
        </row>
        <row r="24720">
          <cell r="A24720" t="str">
            <v>57ce584c0a8742956ee423f2f0b488b4</v>
          </cell>
          <cell r="D24720" t="str">
            <v>sao paulo</v>
          </cell>
        </row>
        <row r="24721">
          <cell r="A24721" t="str">
            <v>24656feea6fec198ea27a9e505271a17</v>
          </cell>
          <cell r="D24721" t="str">
            <v>monte mor</v>
          </cell>
        </row>
        <row r="24722">
          <cell r="A24722" t="str">
            <v>67fc1fa63f1aca79cc4c36aaa4ce8645</v>
          </cell>
          <cell r="D24722" t="str">
            <v>passos</v>
          </cell>
        </row>
        <row r="24723">
          <cell r="A24723" t="str">
            <v>d88ce61774a12cc1525c4679797dc2be</v>
          </cell>
          <cell r="D24723" t="str">
            <v>sao paulo</v>
          </cell>
        </row>
        <row r="24724">
          <cell r="A24724" t="str">
            <v>24da4ce30940cad28575b38a389b9388</v>
          </cell>
          <cell r="D24724" t="str">
            <v>rio de janeiro</v>
          </cell>
        </row>
        <row r="24725">
          <cell r="A24725" t="str">
            <v>d34082ae3c70367c05565ffc12f3ca33</v>
          </cell>
          <cell r="D24725" t="str">
            <v>rio de janeiro</v>
          </cell>
        </row>
        <row r="24726">
          <cell r="A24726" t="str">
            <v>d138e93cfcb87bd2277361ff476b7076</v>
          </cell>
          <cell r="D24726" t="str">
            <v>campo bom</v>
          </cell>
        </row>
        <row r="24727">
          <cell r="A24727" t="str">
            <v>1d0af3592aa297b26f1a97942588a730</v>
          </cell>
          <cell r="D24727" t="str">
            <v>araxa</v>
          </cell>
        </row>
        <row r="24728">
          <cell r="A24728" t="str">
            <v>c7dea15609f6f9f847e5ab841d72d8d4</v>
          </cell>
          <cell r="D24728" t="str">
            <v>praia grande</v>
          </cell>
        </row>
        <row r="24729">
          <cell r="A24729" t="str">
            <v>59b7bf209533f09866b42a6ea7076666</v>
          </cell>
          <cell r="D24729" t="str">
            <v>sao paulo</v>
          </cell>
        </row>
        <row r="24730">
          <cell r="A24730" t="str">
            <v>8f58d7c28536aa0c57af57516f3dad12</v>
          </cell>
          <cell r="D24730" t="str">
            <v>pocos de caldas</v>
          </cell>
        </row>
        <row r="24731">
          <cell r="A24731" t="str">
            <v>98fdb7a0ffab98ac4555b9e45387ca13</v>
          </cell>
          <cell r="D24731" t="str">
            <v>cuiaba</v>
          </cell>
        </row>
        <row r="24732">
          <cell r="A24732" t="str">
            <v>3ad2d436356d6e6bc9d4de67210d8715</v>
          </cell>
          <cell r="D24732" t="str">
            <v>jacunda</v>
          </cell>
        </row>
        <row r="24733">
          <cell r="A24733" t="str">
            <v>dcacf0ed77cacee2a236ed1c834f4fcc</v>
          </cell>
          <cell r="D24733" t="str">
            <v>belo horizonte</v>
          </cell>
        </row>
        <row r="24734">
          <cell r="A24734" t="str">
            <v>1740021b72f00232653463652baa37a6</v>
          </cell>
          <cell r="D24734" t="str">
            <v>sao jose do rio preto</v>
          </cell>
        </row>
        <row r="24735">
          <cell r="A24735" t="str">
            <v>6ab61c668f2cc0bf964afc5666bf4cc3</v>
          </cell>
          <cell r="D24735" t="str">
            <v>bom jardim</v>
          </cell>
        </row>
        <row r="24736">
          <cell r="A24736" t="str">
            <v>421c70ef8c58203d4f3020197533751f</v>
          </cell>
          <cell r="D24736" t="str">
            <v>nova iguacu</v>
          </cell>
        </row>
        <row r="24737">
          <cell r="A24737" t="str">
            <v>ee9ad961a9e77d12ff4536208539ce17</v>
          </cell>
          <cell r="D24737" t="str">
            <v>macatuba</v>
          </cell>
        </row>
        <row r="24738">
          <cell r="A24738" t="str">
            <v>e996e13b2036d27c07ee1c861426d7de</v>
          </cell>
          <cell r="D24738" t="str">
            <v>olinda</v>
          </cell>
        </row>
        <row r="24739">
          <cell r="A24739" t="str">
            <v>3367650082744b78bf5f60819c438960</v>
          </cell>
          <cell r="D24739" t="str">
            <v>rio de janeiro</v>
          </cell>
        </row>
        <row r="24740">
          <cell r="A24740" t="str">
            <v>1afb15b3e9553523d6eccae1c42ac169</v>
          </cell>
          <cell r="D24740" t="str">
            <v>itapemirim</v>
          </cell>
        </row>
        <row r="24741">
          <cell r="A24741" t="str">
            <v>d71895cdbafc0cc4630e3470733292ca</v>
          </cell>
          <cell r="D24741" t="str">
            <v>caratinga</v>
          </cell>
        </row>
        <row r="24742">
          <cell r="A24742" t="str">
            <v>ece5ebf2a90d7b60b214ec8b666f2961</v>
          </cell>
          <cell r="D24742" t="str">
            <v>nilopolis</v>
          </cell>
        </row>
        <row r="24743">
          <cell r="A24743" t="str">
            <v>ccb5fdddd38dc475e9d6f382728ba2c4</v>
          </cell>
          <cell r="D24743" t="str">
            <v>arapiraca</v>
          </cell>
        </row>
        <row r="24744">
          <cell r="A24744" t="str">
            <v>c758396a502648cb2e77ef06e0807a00</v>
          </cell>
          <cell r="D24744" t="str">
            <v>belo horizonte</v>
          </cell>
        </row>
        <row r="24745">
          <cell r="A24745" t="str">
            <v>68b7ff9f504488d359f5933200a0bacf</v>
          </cell>
          <cell r="D24745" t="str">
            <v>brasilia</v>
          </cell>
        </row>
        <row r="24746">
          <cell r="A24746" t="str">
            <v>9cb517263961233b2a975d1381d03d54</v>
          </cell>
          <cell r="D24746" t="str">
            <v>jaboatao dos guararapes</v>
          </cell>
        </row>
        <row r="24747">
          <cell r="A24747" t="str">
            <v>df3efcdc994a1f6f86a732cd76c727f5</v>
          </cell>
          <cell r="D24747" t="str">
            <v>passo fundo</v>
          </cell>
        </row>
        <row r="24748">
          <cell r="A24748" t="str">
            <v>203c2e51dfe673bb285c3fb84d605ce0</v>
          </cell>
          <cell r="D24748" t="str">
            <v>montenegro</v>
          </cell>
        </row>
        <row r="24749">
          <cell r="A24749" t="str">
            <v>7f4e3f3ac0c2f3a9d1adb1fd104f0700</v>
          </cell>
          <cell r="D24749" t="str">
            <v>olinda</v>
          </cell>
        </row>
        <row r="24750">
          <cell r="A24750" t="str">
            <v>3a30c9e0ace35152cfe87773de1ad89a</v>
          </cell>
          <cell r="D24750" t="str">
            <v>sao jose dos campos</v>
          </cell>
        </row>
        <row r="24751">
          <cell r="A24751" t="str">
            <v>6517a4169cc7d2d3023f15f279690686</v>
          </cell>
          <cell r="D24751" t="str">
            <v>linhares</v>
          </cell>
        </row>
        <row r="24752">
          <cell r="A24752" t="str">
            <v>b41e711f87202c50ba7d98ca8b5a7c84</v>
          </cell>
          <cell r="D24752" t="str">
            <v>venancio aires</v>
          </cell>
        </row>
        <row r="24753">
          <cell r="A24753" t="str">
            <v>1bece94d7b280902f62747628ac0891b</v>
          </cell>
          <cell r="D24753" t="str">
            <v>mineiros</v>
          </cell>
        </row>
        <row r="24754">
          <cell r="A24754" t="str">
            <v>77d0b52c3d24b250a6d179fdaad67b68</v>
          </cell>
          <cell r="D24754" t="str">
            <v>sao paulo</v>
          </cell>
        </row>
        <row r="24755">
          <cell r="A24755" t="str">
            <v>bd6487cd55e5619a07823b9f68f2feef</v>
          </cell>
          <cell r="D24755" t="str">
            <v>rio de janeiro</v>
          </cell>
        </row>
        <row r="24756">
          <cell r="A24756" t="str">
            <v>18d42eeb3ceb5ab86dbb6cf6c79e2e21</v>
          </cell>
          <cell r="D24756" t="str">
            <v>sao paulo</v>
          </cell>
        </row>
        <row r="24757">
          <cell r="A24757" t="str">
            <v>30af142d1d13f49efcef361f6efe715c</v>
          </cell>
          <cell r="D24757" t="str">
            <v>barueri</v>
          </cell>
        </row>
        <row r="24758">
          <cell r="A24758" t="str">
            <v>a5025dca34865983e2a8276422abde37</v>
          </cell>
          <cell r="D24758" t="str">
            <v>pilar do sul</v>
          </cell>
        </row>
        <row r="24759">
          <cell r="A24759" t="str">
            <v>37d9801675e66e0915c45e9c7c583ecd</v>
          </cell>
          <cell r="D24759" t="str">
            <v>sao paulo</v>
          </cell>
        </row>
        <row r="24760">
          <cell r="A24760" t="str">
            <v>9e5ce657315b2bdb94033a494041ac25</v>
          </cell>
          <cell r="D24760" t="str">
            <v>palhoca</v>
          </cell>
        </row>
        <row r="24761">
          <cell r="A24761" t="str">
            <v>acd30a9c92907877ca0b1fbbacfaa055</v>
          </cell>
          <cell r="D24761" t="str">
            <v>curitiba</v>
          </cell>
        </row>
        <row r="24762">
          <cell r="A24762" t="str">
            <v>57d3dcf9e155e9e027ccfe489f872324</v>
          </cell>
          <cell r="D24762" t="str">
            <v>osasco</v>
          </cell>
        </row>
        <row r="24763">
          <cell r="A24763" t="str">
            <v>e28bfc9e45a64c306ae48abfb02e573e</v>
          </cell>
          <cell r="D24763" t="str">
            <v>santo antonio de jesus</v>
          </cell>
        </row>
        <row r="24764">
          <cell r="A24764" t="str">
            <v>4cdfed32e329c00040094d50c0d0b093</v>
          </cell>
          <cell r="D24764" t="str">
            <v>sao paulo</v>
          </cell>
        </row>
        <row r="24765">
          <cell r="A24765" t="str">
            <v>963284c9d45bcbe8b9bf09773b58d1c8</v>
          </cell>
          <cell r="D24765" t="str">
            <v>teresina</v>
          </cell>
        </row>
        <row r="24766">
          <cell r="A24766" t="str">
            <v>ede3d42317f1d2109633dddad0c2b993</v>
          </cell>
          <cell r="D24766" t="str">
            <v>cachoeirinha</v>
          </cell>
        </row>
        <row r="24767">
          <cell r="A24767" t="str">
            <v>00bad631eaa8723983a6c7e2f910dfca</v>
          </cell>
          <cell r="D24767" t="str">
            <v>santo andre</v>
          </cell>
        </row>
        <row r="24768">
          <cell r="A24768" t="str">
            <v>544cfbf822c23de5e82f86d638b82b58</v>
          </cell>
          <cell r="D24768" t="str">
            <v>nova iguacu</v>
          </cell>
        </row>
        <row r="24769">
          <cell r="A24769" t="str">
            <v>dde52768b1a81f7cb1ba0e73dfde59e4</v>
          </cell>
          <cell r="D24769" t="str">
            <v>santiago</v>
          </cell>
        </row>
        <row r="24770">
          <cell r="A24770" t="str">
            <v>10d723bb23836f3aeaba6c95810b120c</v>
          </cell>
          <cell r="D24770" t="str">
            <v>sao paulo</v>
          </cell>
        </row>
        <row r="24771">
          <cell r="A24771" t="str">
            <v>0bfb2278d83ff358645a588158d39b8f</v>
          </cell>
          <cell r="D24771" t="str">
            <v>rio de janeiro</v>
          </cell>
        </row>
        <row r="24772">
          <cell r="A24772" t="str">
            <v>ffe509f377a33554f5a677dcd83e669e</v>
          </cell>
          <cell r="D24772" t="str">
            <v>apucarana</v>
          </cell>
        </row>
        <row r="24773">
          <cell r="A24773" t="str">
            <v>f4bc36ec33804416487b2a7051214db6</v>
          </cell>
          <cell r="D24773" t="str">
            <v>suzano</v>
          </cell>
        </row>
        <row r="24774">
          <cell r="A24774" t="str">
            <v>d3084f1a3218cb4163951970222ec084</v>
          </cell>
          <cell r="D24774" t="str">
            <v>barra do pirai</v>
          </cell>
        </row>
        <row r="24775">
          <cell r="A24775" t="str">
            <v>ec3a21fddda100aad6ac0b7af8cd6da1</v>
          </cell>
          <cell r="D24775" t="str">
            <v>cachoeiro de itapemirim</v>
          </cell>
        </row>
        <row r="24776">
          <cell r="A24776" t="str">
            <v>c08931eb5c4bf40f48501b0d434f8c40</v>
          </cell>
          <cell r="D24776" t="str">
            <v>passo fundo</v>
          </cell>
        </row>
        <row r="24777">
          <cell r="A24777" t="str">
            <v>5b9343b3c967f742d950e5b74e1f4ab6</v>
          </cell>
          <cell r="D24777" t="str">
            <v>salvador</v>
          </cell>
        </row>
        <row r="24778">
          <cell r="A24778" t="str">
            <v>7354130c5fafcc715d2f1d774428effc</v>
          </cell>
          <cell r="D24778" t="str">
            <v>santo antonio dos campos</v>
          </cell>
        </row>
        <row r="24779">
          <cell r="A24779" t="str">
            <v>708adbc7c5712f9da63ce87e97c6a581</v>
          </cell>
          <cell r="D24779" t="str">
            <v>campo largo</v>
          </cell>
        </row>
        <row r="24780">
          <cell r="A24780" t="str">
            <v>e15f2b74055ddd552aea620ec4cbec1f</v>
          </cell>
          <cell r="D24780" t="str">
            <v>belo horizonte</v>
          </cell>
        </row>
        <row r="24781">
          <cell r="A24781" t="str">
            <v>b0232f62bd310b605fc9ba834860ce2c</v>
          </cell>
          <cell r="D24781" t="str">
            <v>sao paulo</v>
          </cell>
        </row>
        <row r="24782">
          <cell r="A24782" t="str">
            <v>439f42a3cd2931ef5f1bb20e54f2357d</v>
          </cell>
          <cell r="D24782" t="str">
            <v>sete lagoas</v>
          </cell>
        </row>
        <row r="24783">
          <cell r="A24783" t="str">
            <v>825b81ccc260bfa204edd537acf022ec</v>
          </cell>
          <cell r="D24783" t="str">
            <v>sao paulo</v>
          </cell>
        </row>
        <row r="24784">
          <cell r="A24784" t="str">
            <v>bb811a83a0a68c5e92622c1998ceb887</v>
          </cell>
          <cell r="D24784" t="str">
            <v>itaquaquecetuba</v>
          </cell>
        </row>
        <row r="24785">
          <cell r="A24785" t="str">
            <v>c1951203ece4074187b167b92d80f71c</v>
          </cell>
          <cell r="D24785" t="str">
            <v>araruama</v>
          </cell>
        </row>
        <row r="24786">
          <cell r="A24786" t="str">
            <v>d49c6823ea64985a6cb50d57d846cb5d</v>
          </cell>
          <cell r="D24786" t="str">
            <v>travessao</v>
          </cell>
        </row>
        <row r="24787">
          <cell r="A24787" t="str">
            <v>3e4e3a8af8ec36881f2c1e8f10d4cdd3</v>
          </cell>
          <cell r="D24787" t="str">
            <v>fortaleza</v>
          </cell>
        </row>
        <row r="24788">
          <cell r="A24788" t="str">
            <v>2ac47a6fd8210114acf678959654944d</v>
          </cell>
          <cell r="D24788" t="str">
            <v>campinas</v>
          </cell>
        </row>
        <row r="24789">
          <cell r="A24789" t="str">
            <v>196d61c804eddccab4441e7a7cc781e8</v>
          </cell>
          <cell r="D24789" t="str">
            <v>ourinhos</v>
          </cell>
        </row>
        <row r="24790">
          <cell r="A24790" t="str">
            <v>fd7805bef7bf746ef67207171ed7606b</v>
          </cell>
          <cell r="D24790" t="str">
            <v>duque de caxias</v>
          </cell>
        </row>
        <row r="24791">
          <cell r="A24791" t="str">
            <v>8b02f8ef59c26d8b31e7d0b9e844a680</v>
          </cell>
          <cell r="D24791" t="str">
            <v>sao paulo</v>
          </cell>
        </row>
        <row r="24792">
          <cell r="A24792" t="str">
            <v>e4ec9be4be7f266c3faf392040727a9b</v>
          </cell>
          <cell r="D24792" t="str">
            <v>niteroi</v>
          </cell>
        </row>
        <row r="24793">
          <cell r="A24793" t="str">
            <v>8bebcfc55190b8055b33881744673c18</v>
          </cell>
          <cell r="D24793" t="str">
            <v>santo antonio da alegria</v>
          </cell>
        </row>
        <row r="24794">
          <cell r="A24794" t="str">
            <v>ba82dad40a1950a7392679dc46606074</v>
          </cell>
          <cell r="D24794" t="str">
            <v>belo horizonte</v>
          </cell>
        </row>
        <row r="24795">
          <cell r="A24795" t="str">
            <v>138e4116bf4fa0d77b5fd7fbb4900a7d</v>
          </cell>
          <cell r="D24795" t="str">
            <v>sao paulo</v>
          </cell>
        </row>
        <row r="24796">
          <cell r="A24796" t="str">
            <v>f4d981af4486002e7c9bea7032e0215c</v>
          </cell>
          <cell r="D24796" t="str">
            <v>sao paulo</v>
          </cell>
        </row>
        <row r="24797">
          <cell r="A24797" t="str">
            <v>b7126a9d53da7109ad76b05cc8b6e224</v>
          </cell>
          <cell r="D24797" t="str">
            <v>niteroi</v>
          </cell>
        </row>
        <row r="24798">
          <cell r="A24798" t="str">
            <v>ed369d5d0e1850f096e478def9027961</v>
          </cell>
          <cell r="D24798" t="str">
            <v>araguaina</v>
          </cell>
        </row>
        <row r="24799">
          <cell r="A24799" t="str">
            <v>92fc685f17d42e87f9ad5933203b06ed</v>
          </cell>
          <cell r="D24799" t="str">
            <v>claudio</v>
          </cell>
        </row>
        <row r="24800">
          <cell r="A24800" t="str">
            <v>077098037aba2fb9fac71525ee60f93b</v>
          </cell>
          <cell r="D24800" t="str">
            <v>sao paulo</v>
          </cell>
        </row>
        <row r="24801">
          <cell r="A24801" t="str">
            <v>f20577a98700e15cb66175781ca8433d</v>
          </cell>
          <cell r="D24801" t="str">
            <v>sao paulo</v>
          </cell>
        </row>
        <row r="24802">
          <cell r="A24802" t="str">
            <v>8757fd616684c8cda84b8b5422918574</v>
          </cell>
          <cell r="D24802" t="str">
            <v>ribeirao preto</v>
          </cell>
        </row>
        <row r="24803">
          <cell r="A24803" t="str">
            <v>9a73b65ca2a7ffae76c1b8216ebc1b53</v>
          </cell>
          <cell r="D24803" t="str">
            <v>sao jose dos campos</v>
          </cell>
        </row>
        <row r="24804">
          <cell r="A24804" t="str">
            <v>f6f8afa3c76a31ae8b3f3dfea2083c15</v>
          </cell>
          <cell r="D24804" t="str">
            <v>curitiba</v>
          </cell>
        </row>
        <row r="24805">
          <cell r="A24805" t="str">
            <v>28cc933fc409acbd1009d63669faa05b</v>
          </cell>
          <cell r="D24805" t="str">
            <v>queimados</v>
          </cell>
        </row>
        <row r="24806">
          <cell r="A24806" t="str">
            <v>1f0db9ca7038a575cfbe3aa28dd699c8</v>
          </cell>
          <cell r="D24806" t="str">
            <v>sao paulo</v>
          </cell>
        </row>
        <row r="24807">
          <cell r="A24807" t="str">
            <v>71b2bd715574fc1ec384f8ded6573e12</v>
          </cell>
          <cell r="D24807" t="str">
            <v>sao paulo</v>
          </cell>
        </row>
        <row r="24808">
          <cell r="A24808" t="str">
            <v>9e5336e351aa9e91f0be9f38f189d097</v>
          </cell>
          <cell r="D24808" t="str">
            <v>salvador</v>
          </cell>
        </row>
        <row r="24809">
          <cell r="A24809" t="str">
            <v>4a67c8053442ff805d7354795303c17c</v>
          </cell>
          <cell r="D24809" t="str">
            <v>maua</v>
          </cell>
        </row>
        <row r="24810">
          <cell r="A24810" t="str">
            <v>956b08173d0a9611b85f9ec0034944e1</v>
          </cell>
          <cell r="D24810" t="str">
            <v>sao paulo</v>
          </cell>
        </row>
        <row r="24811">
          <cell r="A24811" t="str">
            <v>7ed3bff19a3abe6e21e31d2f8f1a38e1</v>
          </cell>
          <cell r="D24811" t="str">
            <v>nova iguacu</v>
          </cell>
        </row>
        <row r="24812">
          <cell r="A24812" t="str">
            <v>ec65abb5dcb1d10fd068a914a1b483fb</v>
          </cell>
          <cell r="D24812" t="str">
            <v>santos</v>
          </cell>
        </row>
        <row r="24813">
          <cell r="A24813" t="str">
            <v>de7123a14192ec3066359926049b0f28</v>
          </cell>
          <cell r="D24813" t="str">
            <v>piumhi</v>
          </cell>
        </row>
        <row r="24814">
          <cell r="A24814" t="str">
            <v>c75018310f578a46cfec39b6df04a827</v>
          </cell>
          <cell r="D24814" t="str">
            <v>rio de janeiro</v>
          </cell>
        </row>
        <row r="24815">
          <cell r="A24815" t="str">
            <v>20e464a07327b8acb79e2603ba845569</v>
          </cell>
          <cell r="D24815" t="str">
            <v>sao paulo</v>
          </cell>
        </row>
        <row r="24816">
          <cell r="A24816" t="str">
            <v>5393412c9014929b2ce82cd29def8553</v>
          </cell>
          <cell r="D24816" t="str">
            <v>passo fundo</v>
          </cell>
        </row>
        <row r="24817">
          <cell r="A24817" t="str">
            <v>6b35127d97d92944ea3db46690ddd4b6</v>
          </cell>
          <cell r="D24817" t="str">
            <v>cachoeira do sul</v>
          </cell>
        </row>
        <row r="24818">
          <cell r="A24818" t="str">
            <v>c8d0c32b31f664b823fbb3dc43a865b6</v>
          </cell>
          <cell r="D24818" t="str">
            <v>sao paulo</v>
          </cell>
        </row>
        <row r="24819">
          <cell r="A24819" t="str">
            <v>5bab9be874cac635882f63b470535481</v>
          </cell>
          <cell r="D24819" t="str">
            <v>tramandai</v>
          </cell>
        </row>
        <row r="24820">
          <cell r="A24820" t="str">
            <v>58abbe3d883de2e747c3b0485bc0c26f</v>
          </cell>
          <cell r="D24820" t="str">
            <v>mogi das cruzes</v>
          </cell>
        </row>
        <row r="24821">
          <cell r="A24821" t="str">
            <v>852544153c1377bb722cc4445a03a825</v>
          </cell>
          <cell r="D24821" t="str">
            <v>belo horizonte</v>
          </cell>
        </row>
        <row r="24822">
          <cell r="A24822" t="str">
            <v>d2981083143557099c192fc3f7935610</v>
          </cell>
          <cell r="D24822" t="str">
            <v>pires do rio</v>
          </cell>
        </row>
        <row r="24823">
          <cell r="A24823" t="str">
            <v>e23e8c2a4188a963412e36bebe5382f0</v>
          </cell>
          <cell r="D24823" t="str">
            <v>santa ines</v>
          </cell>
        </row>
        <row r="24824">
          <cell r="A24824" t="str">
            <v>e46281bc93a3e0a5e9043f4a19dd541c</v>
          </cell>
          <cell r="D24824" t="str">
            <v>canoas</v>
          </cell>
        </row>
        <row r="24825">
          <cell r="A24825" t="str">
            <v>0d83fc0ae0bf9c3788d38a12afd5c36f</v>
          </cell>
          <cell r="D24825" t="str">
            <v>candido mota</v>
          </cell>
        </row>
        <row r="24826">
          <cell r="A24826" t="str">
            <v>041d0eb3170569956add1abb9d1681e3</v>
          </cell>
          <cell r="D24826" t="str">
            <v>limeira</v>
          </cell>
        </row>
        <row r="24827">
          <cell r="A24827" t="str">
            <v>1ad559496181fd1182beb52b9a8252f9</v>
          </cell>
          <cell r="D24827" t="str">
            <v>ubaira</v>
          </cell>
        </row>
        <row r="24828">
          <cell r="A24828" t="str">
            <v>690455a7665334e880a5bf7365f1c78b</v>
          </cell>
          <cell r="D24828" t="str">
            <v>sao paulo</v>
          </cell>
        </row>
        <row r="24829">
          <cell r="A24829" t="str">
            <v>497b26e576ae24e56dacf87100a5d668</v>
          </cell>
          <cell r="D24829" t="str">
            <v>rio das ostras</v>
          </cell>
        </row>
        <row r="24830">
          <cell r="A24830" t="str">
            <v>6f072676854cc4e79618094488c8c854</v>
          </cell>
          <cell r="D24830" t="str">
            <v>mesquita</v>
          </cell>
        </row>
        <row r="24831">
          <cell r="A24831" t="str">
            <v>5bb539b873ec166dc8588ab1da327c03</v>
          </cell>
          <cell r="D24831" t="str">
            <v>rio de janeiro</v>
          </cell>
        </row>
        <row r="24832">
          <cell r="A24832" t="str">
            <v>4a00f00d951c167739888a1f16c56e8e</v>
          </cell>
          <cell r="D24832" t="str">
            <v>pedreira</v>
          </cell>
        </row>
        <row r="24833">
          <cell r="A24833" t="str">
            <v>317bf8e1fabc64cbf930d93052fa9c6f</v>
          </cell>
          <cell r="D24833" t="str">
            <v>diadema</v>
          </cell>
        </row>
        <row r="24834">
          <cell r="A24834" t="str">
            <v>e9aea06ea89f977a316cdc731e0ab7db</v>
          </cell>
          <cell r="D24834" t="str">
            <v>indianopolis</v>
          </cell>
        </row>
        <row r="24835">
          <cell r="A24835" t="str">
            <v>432f78b4077cf2df78714cb592e66c1b</v>
          </cell>
          <cell r="D24835" t="str">
            <v>colinas do tocantins</v>
          </cell>
        </row>
        <row r="24836">
          <cell r="A24836" t="str">
            <v>bbcf8ece3eb8126cd7e507284ede76c7</v>
          </cell>
          <cell r="D24836" t="str">
            <v>rio de janeiro</v>
          </cell>
        </row>
        <row r="24837">
          <cell r="A24837" t="str">
            <v>6b8b4a6e41b8917b1d46ab80502aaaa6</v>
          </cell>
          <cell r="D24837" t="str">
            <v>mineiros</v>
          </cell>
        </row>
        <row r="24838">
          <cell r="A24838" t="str">
            <v>8cdc9cdfa1931900e7d638a16ffda04a</v>
          </cell>
          <cell r="D24838" t="str">
            <v>cacador</v>
          </cell>
        </row>
        <row r="24839">
          <cell r="A24839" t="str">
            <v>ee1df5476c09c1850cdff1f73e3a9306</v>
          </cell>
          <cell r="D24839" t="str">
            <v>campina grande</v>
          </cell>
        </row>
        <row r="24840">
          <cell r="A24840" t="str">
            <v>dbe8fae7c774caf4f8dcb30d7c51ba81</v>
          </cell>
          <cell r="D24840" t="str">
            <v>conselheiro pena</v>
          </cell>
        </row>
        <row r="24841">
          <cell r="A24841" t="str">
            <v>45fc0134bf9167eebcab224b104a6301</v>
          </cell>
          <cell r="D24841" t="str">
            <v>santo andre</v>
          </cell>
        </row>
        <row r="24842">
          <cell r="A24842" t="str">
            <v>e71691d525acc2491f67ddcdf86ea428</v>
          </cell>
          <cell r="D24842" t="str">
            <v>lagoa santa</v>
          </cell>
        </row>
        <row r="24843">
          <cell r="A24843" t="str">
            <v>2c127bf706b5089fd5dbdbcb02c7fcbc</v>
          </cell>
          <cell r="D24843" t="str">
            <v>sao bernardo do campo</v>
          </cell>
        </row>
        <row r="24844">
          <cell r="A24844" t="str">
            <v>d74c3362224f461a90b59790374dd103</v>
          </cell>
          <cell r="D24844" t="str">
            <v>candido mota</v>
          </cell>
        </row>
        <row r="24845">
          <cell r="A24845" t="str">
            <v>4198bfea408caeea241577a5fd80a348</v>
          </cell>
          <cell r="D24845" t="str">
            <v>serra</v>
          </cell>
        </row>
        <row r="24846">
          <cell r="A24846" t="str">
            <v>7256b0bcca63b09f6681ed36d917aa2c</v>
          </cell>
          <cell r="D24846" t="str">
            <v>rio de janeiro</v>
          </cell>
        </row>
        <row r="24847">
          <cell r="A24847" t="str">
            <v>4987ed7b51d4233b6fc8f4dca9812a06</v>
          </cell>
          <cell r="D24847" t="str">
            <v>santa juliana</v>
          </cell>
        </row>
        <row r="24848">
          <cell r="A24848" t="str">
            <v>9d1a96b181bc6f175146b254a2335e29</v>
          </cell>
          <cell r="D24848" t="str">
            <v>sao paulo</v>
          </cell>
        </row>
        <row r="24849">
          <cell r="A24849" t="str">
            <v>32bb2b4ece47b57042dc4c883537f705</v>
          </cell>
          <cell r="D24849" t="str">
            <v>rio de janeiro</v>
          </cell>
        </row>
        <row r="24850">
          <cell r="A24850" t="str">
            <v>fb413c64b55384e839991cf5d72d9e6a</v>
          </cell>
          <cell r="D24850" t="str">
            <v>fernandopolis</v>
          </cell>
        </row>
        <row r="24851">
          <cell r="A24851" t="str">
            <v>a92bd6e7f927b779c75918e540747576</v>
          </cell>
          <cell r="D24851" t="str">
            <v>campos novos</v>
          </cell>
        </row>
        <row r="24852">
          <cell r="A24852" t="str">
            <v>2339ab3abbeebe72f2782a01c87a9bc0</v>
          </cell>
          <cell r="D24852" t="str">
            <v>corinto</v>
          </cell>
        </row>
        <row r="24853">
          <cell r="A24853" t="str">
            <v>3bb8e9113017288a6f496a7780c0f16e</v>
          </cell>
          <cell r="D24853" t="str">
            <v>guarabira</v>
          </cell>
        </row>
        <row r="24854">
          <cell r="A24854" t="str">
            <v>10558ef4afea173bfb5e2cbe3d5b0bb5</v>
          </cell>
          <cell r="D24854" t="str">
            <v>varzea grande</v>
          </cell>
        </row>
        <row r="24855">
          <cell r="A24855" t="str">
            <v>49bce4fc8c79eb190f4f663da895549d</v>
          </cell>
          <cell r="D24855" t="str">
            <v>cotia</v>
          </cell>
        </row>
        <row r="24856">
          <cell r="A24856" t="str">
            <v>957b5e85d727127eaec47b49fcdba8a6</v>
          </cell>
          <cell r="D24856" t="str">
            <v>irece</v>
          </cell>
        </row>
        <row r="24857">
          <cell r="A24857" t="str">
            <v>303cd77319ef7c8b023153ca3d32ebd7</v>
          </cell>
          <cell r="D24857" t="str">
            <v>sao paulo</v>
          </cell>
        </row>
        <row r="24858">
          <cell r="A24858" t="str">
            <v>7b19c17065aacdf8c4f42645bb32c8c5</v>
          </cell>
          <cell r="D24858" t="str">
            <v>sao paulo</v>
          </cell>
        </row>
        <row r="24859">
          <cell r="A24859" t="str">
            <v>a79d2f343996d352be1fc80d9b79dd3b</v>
          </cell>
          <cell r="D24859" t="str">
            <v>sao paulo</v>
          </cell>
        </row>
        <row r="24860">
          <cell r="A24860" t="str">
            <v>34bc89a692e14cd3b74e4ec7f5e78a1e</v>
          </cell>
          <cell r="D24860" t="str">
            <v>sao carlos</v>
          </cell>
        </row>
        <row r="24861">
          <cell r="A24861" t="str">
            <v>531de017d4c5943227276ae3ba96be10</v>
          </cell>
          <cell r="D24861" t="str">
            <v>nova friburgo</v>
          </cell>
        </row>
        <row r="24862">
          <cell r="A24862" t="str">
            <v>c4bd3aefb216827f4698bd9d2b166a2f</v>
          </cell>
          <cell r="D24862" t="str">
            <v>caxambu</v>
          </cell>
        </row>
        <row r="24863">
          <cell r="A24863" t="str">
            <v>4478451cfd0f1879300c03bcc3c5d023</v>
          </cell>
          <cell r="D24863" t="str">
            <v>sao joao de meriti</v>
          </cell>
        </row>
        <row r="24864">
          <cell r="A24864" t="str">
            <v>85ea40a9684026fe82ea78356c8d1eaa</v>
          </cell>
          <cell r="D24864" t="str">
            <v>sao carlos</v>
          </cell>
        </row>
        <row r="24865">
          <cell r="A24865" t="str">
            <v>ffee99041e111172de2006fe9e90202a</v>
          </cell>
          <cell r="D24865" t="str">
            <v>imperatriz</v>
          </cell>
        </row>
        <row r="24866">
          <cell r="A24866" t="str">
            <v>353cfaa362cd0b203605de27ae42cca8</v>
          </cell>
          <cell r="D24866" t="str">
            <v>taua</v>
          </cell>
        </row>
        <row r="24867">
          <cell r="A24867" t="str">
            <v>841f231e625ce8f34a0016c97e8c322f</v>
          </cell>
          <cell r="D24867" t="str">
            <v>sao bernardo do campo</v>
          </cell>
        </row>
        <row r="24868">
          <cell r="A24868" t="str">
            <v>86fd6bab566915fde5765e14d2ff2b4e</v>
          </cell>
          <cell r="D24868" t="str">
            <v>curitiba</v>
          </cell>
        </row>
        <row r="24869">
          <cell r="A24869" t="str">
            <v>fb4b4cb8bda9db9b27e86ac7865d4e7e</v>
          </cell>
          <cell r="D24869" t="str">
            <v>belo horizonte</v>
          </cell>
        </row>
        <row r="24870">
          <cell r="A24870" t="str">
            <v>3abe005e945a20bc0eb53214c15bd8a1</v>
          </cell>
          <cell r="D24870" t="str">
            <v>tubarao</v>
          </cell>
        </row>
        <row r="24871">
          <cell r="A24871" t="str">
            <v>27e2ceef372b20fbe0d5ba59a14a18ea</v>
          </cell>
          <cell r="D24871" t="str">
            <v>porto alegre</v>
          </cell>
        </row>
        <row r="24872">
          <cell r="A24872" t="str">
            <v>228197f0dbebc485b65d117dee5bc7d5</v>
          </cell>
          <cell r="D24872" t="str">
            <v>sao paulo</v>
          </cell>
        </row>
        <row r="24873">
          <cell r="A24873" t="str">
            <v>460f9766e57a23aeefa6502d1f8f0e67</v>
          </cell>
          <cell r="D24873" t="str">
            <v>florianopolis</v>
          </cell>
        </row>
        <row r="24874">
          <cell r="A24874" t="str">
            <v>6b1d775b2094e9c5a3a86e9e8fe01b3f</v>
          </cell>
          <cell r="D24874" t="str">
            <v>pirassununga</v>
          </cell>
        </row>
        <row r="24875">
          <cell r="A24875" t="str">
            <v>d8b137e462d7f9a924b30933c057a539</v>
          </cell>
          <cell r="D24875" t="str">
            <v>sao bernardo do campo</v>
          </cell>
        </row>
        <row r="24876">
          <cell r="A24876" t="str">
            <v>8c7528c4ac5886060dee985b0de04eff</v>
          </cell>
          <cell r="D24876" t="str">
            <v>curitiba</v>
          </cell>
        </row>
        <row r="24877">
          <cell r="A24877" t="str">
            <v>c76674aa2c0b761b1642970cab5baa95</v>
          </cell>
          <cell r="D24877" t="str">
            <v>sao paulo</v>
          </cell>
        </row>
        <row r="24878">
          <cell r="A24878" t="str">
            <v>daa3f06ac09105d630aa53e639b385ca</v>
          </cell>
          <cell r="D24878" t="str">
            <v>combinado</v>
          </cell>
        </row>
        <row r="24879">
          <cell r="A24879" t="str">
            <v>eac40d5a8d6c0842ef2854444b66b0ec</v>
          </cell>
          <cell r="D24879" t="str">
            <v>sorocaba</v>
          </cell>
        </row>
        <row r="24880">
          <cell r="A24880" t="str">
            <v>7d6a0d2bc3cd8656c1be4de50b4d73d3</v>
          </cell>
          <cell r="D24880" t="str">
            <v>vere</v>
          </cell>
        </row>
        <row r="24881">
          <cell r="A24881" t="str">
            <v>f7a77c7648c5a144d3f6d3ed2b880f31</v>
          </cell>
          <cell r="D24881" t="str">
            <v>rio de janeiro</v>
          </cell>
        </row>
        <row r="24882">
          <cell r="A24882" t="str">
            <v>9c978712900e0546c48062a001f4e4ab</v>
          </cell>
          <cell r="D24882" t="str">
            <v>monte mor</v>
          </cell>
        </row>
        <row r="24883">
          <cell r="A24883" t="str">
            <v>4d42435d173517c3f79098cee92ea787</v>
          </cell>
          <cell r="D24883" t="str">
            <v>floreal</v>
          </cell>
        </row>
        <row r="24884">
          <cell r="A24884" t="str">
            <v>549ef037d5530887209688c8bb62d4c2</v>
          </cell>
          <cell r="D24884" t="str">
            <v>teresopolis</v>
          </cell>
        </row>
        <row r="24885">
          <cell r="A24885" t="str">
            <v>7711a3e3bfaa43b4a7031ea7915c496b</v>
          </cell>
          <cell r="D24885" t="str">
            <v>niteroi</v>
          </cell>
        </row>
        <row r="24886">
          <cell r="A24886" t="str">
            <v>c5b4db0f1c047efb43be95b887fa4f0d</v>
          </cell>
          <cell r="D24886" t="str">
            <v>sao paulo</v>
          </cell>
        </row>
        <row r="24887">
          <cell r="A24887" t="str">
            <v>dc79558cae15ae6f35522df09006b76f</v>
          </cell>
          <cell r="D24887" t="str">
            <v>sao paulo</v>
          </cell>
        </row>
        <row r="24888">
          <cell r="A24888" t="str">
            <v>55858b24b1b18a4e50fce22b11a761bf</v>
          </cell>
          <cell r="D24888" t="str">
            <v>urucui</v>
          </cell>
        </row>
        <row r="24889">
          <cell r="A24889" t="str">
            <v>8c1948acd7124c7be069472ccde2bbe4</v>
          </cell>
          <cell r="D24889" t="str">
            <v>socorro</v>
          </cell>
        </row>
        <row r="24890">
          <cell r="A24890" t="str">
            <v>a94c3c62bf1716a24b78c55c48ee1198</v>
          </cell>
          <cell r="D24890" t="str">
            <v>curitiba</v>
          </cell>
        </row>
        <row r="24891">
          <cell r="A24891" t="str">
            <v>362a2ba6dd5295b1d9eafd3f7bae9d99</v>
          </cell>
          <cell r="D24891" t="str">
            <v>rio claro</v>
          </cell>
        </row>
        <row r="24892">
          <cell r="A24892" t="str">
            <v>cb77f3d2b5dc3e69b9cf55ada50e0c09</v>
          </cell>
          <cell r="D24892" t="str">
            <v>salvador</v>
          </cell>
        </row>
        <row r="24893">
          <cell r="A24893" t="str">
            <v>bda72cd5abc354f915a0151cbbf93dfb</v>
          </cell>
          <cell r="D24893" t="str">
            <v>ariranha</v>
          </cell>
        </row>
        <row r="24894">
          <cell r="A24894" t="str">
            <v>0a53171e0b4c26a01456fa4defeac4d5</v>
          </cell>
          <cell r="D24894" t="str">
            <v>pitangui</v>
          </cell>
        </row>
        <row r="24895">
          <cell r="A24895" t="str">
            <v>b052bf1f8eca18f3961ef8038ae0a2fd</v>
          </cell>
          <cell r="D24895" t="str">
            <v>indaiatuba</v>
          </cell>
        </row>
        <row r="24896">
          <cell r="A24896" t="str">
            <v>0599829740d99532351d29f03033533e</v>
          </cell>
          <cell r="D24896" t="str">
            <v>salvador</v>
          </cell>
        </row>
        <row r="24897">
          <cell r="A24897" t="str">
            <v>d1e0cbdd01f00d151ff8e890d9a8f612</v>
          </cell>
          <cell r="D24897" t="str">
            <v>orlandia</v>
          </cell>
        </row>
        <row r="24898">
          <cell r="A24898" t="str">
            <v>2ded964aec3168c8f62dea30b72f447d</v>
          </cell>
          <cell r="D24898" t="str">
            <v>rio de janeiro</v>
          </cell>
        </row>
        <row r="24899">
          <cell r="A24899" t="str">
            <v>5f5829f52483f22c186a6db61eb4ab56</v>
          </cell>
          <cell r="D24899" t="str">
            <v>assis</v>
          </cell>
        </row>
        <row r="24900">
          <cell r="A24900" t="str">
            <v>172d3762e1747c3eff279a5eaee647d9</v>
          </cell>
          <cell r="D24900" t="str">
            <v>santo andre</v>
          </cell>
        </row>
        <row r="24901">
          <cell r="A24901" t="str">
            <v>c0a31fd7423fce388df3c2ce2f981540</v>
          </cell>
          <cell r="D24901" t="str">
            <v>atibaia</v>
          </cell>
        </row>
        <row r="24902">
          <cell r="A24902" t="str">
            <v>fde152951ba154f18237d6296891a9b4</v>
          </cell>
          <cell r="D24902" t="str">
            <v>araraquara</v>
          </cell>
        </row>
        <row r="24903">
          <cell r="A24903" t="str">
            <v>d516dd286ce60a28390c588e113a6a09</v>
          </cell>
          <cell r="D24903" t="str">
            <v>salvador</v>
          </cell>
        </row>
        <row r="24904">
          <cell r="A24904" t="str">
            <v>cc0cd7cfb34e6249da817e50177dcc40</v>
          </cell>
          <cell r="D24904" t="str">
            <v>porecatu</v>
          </cell>
        </row>
        <row r="24905">
          <cell r="A24905" t="str">
            <v>1a83cc1e059cf017a5ade42677a76ed7</v>
          </cell>
          <cell r="D24905" t="str">
            <v>diadema</v>
          </cell>
        </row>
        <row r="24906">
          <cell r="A24906" t="str">
            <v>93ffee27d971d08d9d64483830a9e43f</v>
          </cell>
          <cell r="D24906" t="str">
            <v>guarulhos</v>
          </cell>
        </row>
        <row r="24907">
          <cell r="A24907" t="str">
            <v>3c57da35028a1bc160bb3c60603c8072</v>
          </cell>
          <cell r="D24907" t="str">
            <v>mesquita</v>
          </cell>
        </row>
        <row r="24908">
          <cell r="A24908" t="str">
            <v>eeb4ba6ab8504b3d2356b69f1c11cb06</v>
          </cell>
          <cell r="D24908" t="str">
            <v>belem</v>
          </cell>
        </row>
        <row r="24909">
          <cell r="A24909" t="str">
            <v>2253f352d1652c2309a1f1287bc3e740</v>
          </cell>
          <cell r="D24909" t="str">
            <v>curitiba</v>
          </cell>
        </row>
        <row r="24910">
          <cell r="A24910" t="str">
            <v>335f6adf170fc79daf3d75393afd97e8</v>
          </cell>
          <cell r="D24910" t="str">
            <v>duque de caxias</v>
          </cell>
        </row>
        <row r="24911">
          <cell r="A24911" t="str">
            <v>32f6dd81be6fd6573be1151784e2e796</v>
          </cell>
          <cell r="D24911" t="str">
            <v>marica</v>
          </cell>
        </row>
        <row r="24912">
          <cell r="A24912" t="str">
            <v>4460221f20575ff95cc9c3997f5170a1</v>
          </cell>
          <cell r="D24912" t="str">
            <v>anapolis</v>
          </cell>
        </row>
        <row r="24913">
          <cell r="A24913" t="str">
            <v>307d389530a2e45f8fa36148bd84150e</v>
          </cell>
          <cell r="D24913" t="str">
            <v>sorocaba</v>
          </cell>
        </row>
        <row r="24914">
          <cell r="A24914" t="str">
            <v>07b49e1f48e3b25898e300705a980b55</v>
          </cell>
          <cell r="D24914" t="str">
            <v>sao paulo</v>
          </cell>
        </row>
        <row r="24915">
          <cell r="A24915" t="str">
            <v>86908d3b15e2dbbba49129132772b62c</v>
          </cell>
          <cell r="D24915" t="str">
            <v>rio de janeiro</v>
          </cell>
        </row>
        <row r="24916">
          <cell r="A24916" t="str">
            <v>e616fde1bddf639eafbf05b1b944049f</v>
          </cell>
          <cell r="D24916" t="str">
            <v>cerquilho</v>
          </cell>
        </row>
        <row r="24917">
          <cell r="A24917" t="str">
            <v>a996449b1a83201ba86b95b20cfed295</v>
          </cell>
          <cell r="D24917" t="str">
            <v>araraquara</v>
          </cell>
        </row>
        <row r="24918">
          <cell r="A24918" t="str">
            <v>a2bf4f2c3208e230f033a9c11c7d4bf0</v>
          </cell>
          <cell r="D24918" t="str">
            <v>canoas</v>
          </cell>
        </row>
        <row r="24919">
          <cell r="A24919" t="str">
            <v>6360621c848fc2ca203c2b52db062206</v>
          </cell>
          <cell r="D24919" t="str">
            <v>sao paulo</v>
          </cell>
        </row>
        <row r="24920">
          <cell r="A24920" t="str">
            <v>beadf961d5a71614a2ae77391aa04a9a</v>
          </cell>
          <cell r="D24920" t="str">
            <v>sao bernardo do campo</v>
          </cell>
        </row>
        <row r="24921">
          <cell r="A24921" t="str">
            <v>f45a0f37e04cd0f912eea8adc352011d</v>
          </cell>
          <cell r="D24921" t="str">
            <v>belo horizonte</v>
          </cell>
        </row>
        <row r="24922">
          <cell r="A24922" t="str">
            <v>c17d38e818f10c91ebcd036bc835a648</v>
          </cell>
          <cell r="D24922" t="str">
            <v>corrente</v>
          </cell>
        </row>
        <row r="24923">
          <cell r="A24923" t="str">
            <v>ec450a7573a0df5adbc28a426851b975</v>
          </cell>
          <cell r="D24923" t="str">
            <v>sao vicente</v>
          </cell>
        </row>
        <row r="24924">
          <cell r="A24924" t="str">
            <v>327da4c5a95a199cc74495dc6babf02c</v>
          </cell>
          <cell r="D24924" t="str">
            <v>parnamirim</v>
          </cell>
        </row>
        <row r="24925">
          <cell r="A24925" t="str">
            <v>eb422a43b5854cb74f30bde15f9541e0</v>
          </cell>
          <cell r="D24925" t="str">
            <v>osasco</v>
          </cell>
        </row>
        <row r="24926">
          <cell r="A24926" t="str">
            <v>e50c85a1c5f78111be85d6d38c919a30</v>
          </cell>
          <cell r="D24926" t="str">
            <v>campinas</v>
          </cell>
        </row>
        <row r="24927">
          <cell r="A24927" t="str">
            <v>11a5ff795f329ad5bed0b30756f00cbf</v>
          </cell>
          <cell r="D24927" t="str">
            <v>suzano</v>
          </cell>
        </row>
        <row r="24928">
          <cell r="A24928" t="str">
            <v>9babe15f3a8d05c3ae49e0e57faa9588</v>
          </cell>
          <cell r="D24928" t="str">
            <v>campinas</v>
          </cell>
        </row>
        <row r="24929">
          <cell r="A24929" t="str">
            <v>7c66c8c07b65426ab12916350bf3c4f5</v>
          </cell>
          <cell r="D24929" t="str">
            <v>sorocaba</v>
          </cell>
        </row>
        <row r="24930">
          <cell r="A24930" t="str">
            <v>75baf74d97b2339e14e57681073a42ef</v>
          </cell>
          <cell r="D24930" t="str">
            <v>ananindeua</v>
          </cell>
        </row>
        <row r="24931">
          <cell r="A24931" t="str">
            <v>ff34375909b5d34349b21a75dc6abce6</v>
          </cell>
          <cell r="D24931" t="str">
            <v>pelotas</v>
          </cell>
        </row>
        <row r="24932">
          <cell r="A24932" t="str">
            <v>4af27ef16391994086f52893df7af6ce</v>
          </cell>
          <cell r="D24932" t="str">
            <v>sao paulo</v>
          </cell>
        </row>
        <row r="24933">
          <cell r="A24933" t="str">
            <v>a8cd53df5e08e2946e2c113f7f75a962</v>
          </cell>
          <cell r="D24933" t="str">
            <v>macae</v>
          </cell>
        </row>
        <row r="24934">
          <cell r="A24934" t="str">
            <v>9fbb3f4d97e802f4eed0c50ecba30c37</v>
          </cell>
          <cell r="D24934" t="str">
            <v>arapiraca</v>
          </cell>
        </row>
        <row r="24935">
          <cell r="A24935" t="str">
            <v>214c4711883185dafca61404d4e9db7d</v>
          </cell>
          <cell r="D24935" t="str">
            <v>juina</v>
          </cell>
        </row>
        <row r="24936">
          <cell r="A24936" t="str">
            <v>1214875f26abb740d1d69fe5bec29bd7</v>
          </cell>
          <cell r="D24936" t="str">
            <v>rio de janeiro</v>
          </cell>
        </row>
        <row r="24937">
          <cell r="A24937" t="str">
            <v>4b161e9366515106243138d4d12d9adc</v>
          </cell>
          <cell r="D24937" t="str">
            <v>aracati</v>
          </cell>
        </row>
        <row r="24938">
          <cell r="A24938" t="str">
            <v>0d69941467fde10cc9b9f114ef301c77</v>
          </cell>
          <cell r="D24938" t="str">
            <v>bauru</v>
          </cell>
        </row>
        <row r="24939">
          <cell r="A24939" t="str">
            <v>5d2798ebf98673c2c2f53e27481ac195</v>
          </cell>
          <cell r="D24939" t="str">
            <v>porto alegre</v>
          </cell>
        </row>
        <row r="24940">
          <cell r="A24940" t="str">
            <v>5d1caf9872c76c10e211e5b25d061ab1</v>
          </cell>
          <cell r="D24940" t="str">
            <v>cajazeiras</v>
          </cell>
        </row>
        <row r="24941">
          <cell r="A24941" t="str">
            <v>332cd7b9d5b2e74bf7553bfac694996d</v>
          </cell>
          <cell r="D24941" t="str">
            <v>porto alegre</v>
          </cell>
        </row>
        <row r="24942">
          <cell r="A24942" t="str">
            <v>ff63f83bb3b2dc9a2df626cefbddda8b</v>
          </cell>
          <cell r="D24942" t="str">
            <v>sao paulo</v>
          </cell>
        </row>
        <row r="24943">
          <cell r="A24943" t="str">
            <v>78a801b94a8e9b7409c3a3dbcf0d8d67</v>
          </cell>
          <cell r="D24943" t="str">
            <v>rio de janeiro</v>
          </cell>
        </row>
        <row r="24944">
          <cell r="A24944" t="str">
            <v>657bd5dd862e0780a9bbfa171110cd93</v>
          </cell>
          <cell r="D24944" t="str">
            <v>sao paulo</v>
          </cell>
        </row>
        <row r="24945">
          <cell r="A24945" t="str">
            <v>a486d2f4e67998e7c7e945dd4b801260</v>
          </cell>
          <cell r="D24945" t="str">
            <v>cerqueira cesar</v>
          </cell>
        </row>
        <row r="24946">
          <cell r="A24946" t="str">
            <v>a6f2c1401d1b5fefa1dc617f02cb4a90</v>
          </cell>
          <cell r="D24946" t="str">
            <v>itaquaquecetuba</v>
          </cell>
        </row>
        <row r="24947">
          <cell r="A24947" t="str">
            <v>61398642b474ce5cdb1531eaac1b9f34</v>
          </cell>
          <cell r="D24947" t="str">
            <v>curitiba</v>
          </cell>
        </row>
        <row r="24948">
          <cell r="A24948" t="str">
            <v>e1be54348f99cd564abe01493dbb0a69</v>
          </cell>
          <cell r="D24948" t="str">
            <v>lima duarte</v>
          </cell>
        </row>
        <row r="24949">
          <cell r="A24949" t="str">
            <v>0b63937f34f1967a105bc39a54c0e56b</v>
          </cell>
          <cell r="D24949" t="str">
            <v>porto alegre</v>
          </cell>
        </row>
        <row r="24950">
          <cell r="A24950" t="str">
            <v>6b22640c0a5863425d79c314f31350c1</v>
          </cell>
          <cell r="D24950" t="str">
            <v>juiz de fora</v>
          </cell>
        </row>
        <row r="24951">
          <cell r="A24951" t="str">
            <v>23b1652202bea45933d115b4aa2f04ca</v>
          </cell>
          <cell r="D24951" t="str">
            <v>brasilia</v>
          </cell>
        </row>
        <row r="24952">
          <cell r="A24952" t="str">
            <v>f7348d817315b78785d5c8389c26b998</v>
          </cell>
          <cell r="D24952" t="str">
            <v>sao paulo</v>
          </cell>
        </row>
        <row r="24953">
          <cell r="A24953" t="str">
            <v>6500983182f0ed3a2e92fcb7522a4832</v>
          </cell>
          <cell r="D24953" t="str">
            <v>franco da rocha</v>
          </cell>
        </row>
        <row r="24954">
          <cell r="A24954" t="str">
            <v>f1dff4553a649bda8159688956f0676d</v>
          </cell>
          <cell r="D24954" t="str">
            <v>toledo</v>
          </cell>
        </row>
        <row r="24955">
          <cell r="A24955" t="str">
            <v>d4ba90ce0c49bffcd1b221f4bd2e9741</v>
          </cell>
          <cell r="D24955" t="str">
            <v>sao joao de meriti</v>
          </cell>
        </row>
        <row r="24956">
          <cell r="A24956" t="str">
            <v>1379bf3dfed62bdafce8d0bf4a6c2790</v>
          </cell>
          <cell r="D24956" t="str">
            <v>presidente prudente</v>
          </cell>
        </row>
        <row r="24957">
          <cell r="A24957" t="str">
            <v>07eec386a53111e17e55f958947dfd4b</v>
          </cell>
          <cell r="D24957" t="str">
            <v>turvo</v>
          </cell>
        </row>
        <row r="24958">
          <cell r="A24958" t="str">
            <v>d0351c04e02774821a6b7119ad0ae8df</v>
          </cell>
          <cell r="D24958" t="str">
            <v>belem</v>
          </cell>
        </row>
        <row r="24959">
          <cell r="A24959" t="str">
            <v>3acf1e8de9fc5bdbaa875a2b01f217fb</v>
          </cell>
          <cell r="D24959" t="str">
            <v>hidrolandia</v>
          </cell>
        </row>
        <row r="24960">
          <cell r="A24960" t="str">
            <v>7f029a8a6978dea243e88bd230b0e5f7</v>
          </cell>
          <cell r="D24960" t="str">
            <v>betim</v>
          </cell>
        </row>
        <row r="24961">
          <cell r="A24961" t="str">
            <v>e8632f3af3c7b0bd08f3b57413087db0</v>
          </cell>
          <cell r="D24961" t="str">
            <v>gameleira</v>
          </cell>
        </row>
        <row r="24962">
          <cell r="A24962" t="str">
            <v>2d5b2e10598f23bee8a27fd92f570209</v>
          </cell>
          <cell r="D24962" t="str">
            <v>ribeirao preto</v>
          </cell>
        </row>
        <row r="24963">
          <cell r="A24963" t="str">
            <v>f882aaf28af48842b1ca318f520f443c</v>
          </cell>
          <cell r="D24963" t="str">
            <v>sao bernardo do campo</v>
          </cell>
        </row>
        <row r="24964">
          <cell r="A24964" t="str">
            <v>b61cd933d2e2773e0a843e3ec1deeda0</v>
          </cell>
          <cell r="D24964" t="str">
            <v>pontalinda</v>
          </cell>
        </row>
        <row r="24965">
          <cell r="A24965" t="str">
            <v>68362d853bb8306b7fe6862d06575fb8</v>
          </cell>
          <cell r="D24965" t="str">
            <v>cachoeiro de itapemirim</v>
          </cell>
        </row>
        <row r="24966">
          <cell r="A24966" t="str">
            <v>a4f2b838a51b4a3de8ff5fd7562507c6</v>
          </cell>
          <cell r="D24966" t="str">
            <v>vitoria</v>
          </cell>
        </row>
        <row r="24967">
          <cell r="A24967" t="str">
            <v>4d17954663b9c1c918d6b1c23efd29ec</v>
          </cell>
          <cell r="D24967" t="str">
            <v>sumare</v>
          </cell>
        </row>
        <row r="24968">
          <cell r="A24968" t="str">
            <v>b553e3309dadc1e92e40cd278215f02b</v>
          </cell>
          <cell r="D24968" t="str">
            <v>marilia</v>
          </cell>
        </row>
        <row r="24969">
          <cell r="A24969" t="str">
            <v>8f790c93c1b95000754e8e1b554b6c98</v>
          </cell>
          <cell r="D24969" t="str">
            <v>toledo</v>
          </cell>
        </row>
        <row r="24970">
          <cell r="A24970" t="str">
            <v>432a6ff8a318c04e5844d0f1e37248da</v>
          </cell>
          <cell r="D24970" t="str">
            <v>franco da rocha</v>
          </cell>
        </row>
        <row r="24971">
          <cell r="A24971" t="str">
            <v>8bcb81dc6c177a34281944037637621d</v>
          </cell>
          <cell r="D24971" t="str">
            <v>vitoria da conquista</v>
          </cell>
        </row>
        <row r="24972">
          <cell r="A24972" t="str">
            <v>6dbf790550aba689a981424631a43515</v>
          </cell>
          <cell r="D24972" t="str">
            <v>rio de janeiro</v>
          </cell>
        </row>
        <row r="24973">
          <cell r="A24973" t="str">
            <v>9374b51947c71dfbc0cad487a541df5a</v>
          </cell>
          <cell r="D24973" t="str">
            <v>santo andre</v>
          </cell>
        </row>
        <row r="24974">
          <cell r="A24974" t="str">
            <v>715345015489c916a5622ef164e62fff</v>
          </cell>
          <cell r="D24974" t="str">
            <v>sao paulo</v>
          </cell>
        </row>
        <row r="24975">
          <cell r="A24975" t="str">
            <v>a271f6a10b6ebc42ab2188c78701f003</v>
          </cell>
          <cell r="D24975" t="str">
            <v>campinas</v>
          </cell>
        </row>
        <row r="24976">
          <cell r="A24976" t="str">
            <v>4bfed7ec90de2a498c6aaaf4ce5e4518</v>
          </cell>
          <cell r="D24976" t="str">
            <v>caratinga</v>
          </cell>
        </row>
        <row r="24977">
          <cell r="A24977" t="str">
            <v>f2e55a93dc320bbef4ff2defe0bb3c4b</v>
          </cell>
          <cell r="D24977" t="str">
            <v>brasilia</v>
          </cell>
        </row>
        <row r="24978">
          <cell r="A24978" t="str">
            <v>3cdc8728a9467f9c870c5a6a924dad15</v>
          </cell>
          <cell r="D24978" t="str">
            <v>curitibanos</v>
          </cell>
        </row>
        <row r="24979">
          <cell r="A24979" t="str">
            <v>dc0bd4e5d1e706773e212bd572996ec9</v>
          </cell>
          <cell r="D24979" t="str">
            <v>florianopolis</v>
          </cell>
        </row>
        <row r="24980">
          <cell r="A24980" t="str">
            <v>6d0a05b6e1eadd7e7c8a0a8c543faac8</v>
          </cell>
          <cell r="D24980" t="str">
            <v>rio de janeiro</v>
          </cell>
        </row>
        <row r="24981">
          <cell r="A24981" t="str">
            <v>c3dcabf8ac5a6e6eb0e29104c4c31b9a</v>
          </cell>
          <cell r="D24981" t="str">
            <v>maceio</v>
          </cell>
        </row>
        <row r="24982">
          <cell r="A24982" t="str">
            <v>2407d33ca65eaf7691859c2242577806</v>
          </cell>
          <cell r="D24982" t="str">
            <v>pirassununga</v>
          </cell>
        </row>
        <row r="24983">
          <cell r="A24983" t="str">
            <v>8305f05c711e3b117730f542d8d6deb5</v>
          </cell>
          <cell r="D24983" t="str">
            <v>teofilo otoni</v>
          </cell>
        </row>
        <row r="24984">
          <cell r="A24984" t="str">
            <v>537d5750de69a9a4f8d1cbe5652bdd17</v>
          </cell>
          <cell r="D24984" t="str">
            <v>teresina</v>
          </cell>
        </row>
        <row r="24985">
          <cell r="A24985" t="str">
            <v>1137d475838377849d917c784c1f21ad</v>
          </cell>
          <cell r="D24985" t="str">
            <v>tarabai</v>
          </cell>
        </row>
        <row r="24986">
          <cell r="A24986" t="str">
            <v>4fafefc10818a910bfd143269f1e4ea9</v>
          </cell>
          <cell r="D24986" t="str">
            <v>assis chateaubriand</v>
          </cell>
        </row>
        <row r="24987">
          <cell r="A24987" t="str">
            <v>6df56d30934422b65d4a108c6b1b8b38</v>
          </cell>
          <cell r="D24987" t="str">
            <v>belo horizonte</v>
          </cell>
        </row>
        <row r="24988">
          <cell r="A24988" t="str">
            <v>2ff1efea5cf92067b167101227abb467</v>
          </cell>
          <cell r="D24988" t="str">
            <v>votuporanga</v>
          </cell>
        </row>
        <row r="24989">
          <cell r="A24989" t="str">
            <v>fff7466a253c0e59499ea943462c10f9</v>
          </cell>
          <cell r="D24989" t="str">
            <v>ituiutaba</v>
          </cell>
        </row>
        <row r="24990">
          <cell r="A24990" t="str">
            <v>0cf85e96be67cc55862fafdb2645cdbb</v>
          </cell>
          <cell r="D24990" t="str">
            <v>lagoa dos tres cantos</v>
          </cell>
        </row>
        <row r="24991">
          <cell r="A24991" t="str">
            <v>aa1e003c69c80cdf08ae8225270769b3</v>
          </cell>
          <cell r="D24991" t="str">
            <v>cordeiropolis</v>
          </cell>
        </row>
        <row r="24992">
          <cell r="A24992" t="str">
            <v>c43e9eadb2a48d4833466068df6c37f2</v>
          </cell>
          <cell r="D24992" t="str">
            <v>novo hamburgo</v>
          </cell>
        </row>
        <row r="24993">
          <cell r="A24993" t="str">
            <v>fbf5451e738fcfa9db314282cf63e42d</v>
          </cell>
          <cell r="D24993" t="str">
            <v>sao paulo</v>
          </cell>
        </row>
        <row r="24994">
          <cell r="A24994" t="str">
            <v>a3f51ba06f92eea012aee0148689488b</v>
          </cell>
          <cell r="D24994" t="str">
            <v>bonfim</v>
          </cell>
        </row>
        <row r="24995">
          <cell r="A24995" t="str">
            <v>0c0587c88385d7161f40e56d8ef653b4</v>
          </cell>
          <cell r="D24995" t="str">
            <v>arace</v>
          </cell>
        </row>
        <row r="24996">
          <cell r="A24996" t="str">
            <v>bc3327481eb6481c9de552b1b15abf6e</v>
          </cell>
          <cell r="D24996" t="str">
            <v>sorocaba</v>
          </cell>
        </row>
        <row r="24997">
          <cell r="A24997" t="str">
            <v>f4bc77282de3508bbec81bb1f8141584</v>
          </cell>
          <cell r="D24997" t="str">
            <v>guarulhos</v>
          </cell>
        </row>
        <row r="24998">
          <cell r="A24998" t="str">
            <v>45b5b5e9424ca746ad6a3161de453e00</v>
          </cell>
          <cell r="D24998" t="str">
            <v>limeira</v>
          </cell>
        </row>
        <row r="24999">
          <cell r="A24999" t="str">
            <v>7ca700079250fbfa899bb7d098b8b108</v>
          </cell>
          <cell r="D24999" t="str">
            <v>florianopolis</v>
          </cell>
        </row>
        <row r="25000">
          <cell r="A25000" t="str">
            <v>c12c3f999921db1622354fa4a873cd05</v>
          </cell>
          <cell r="D25000" t="str">
            <v>ivaipora</v>
          </cell>
        </row>
        <row r="25001">
          <cell r="A25001" t="str">
            <v>2e614ef09050de569eca813df9d75659</v>
          </cell>
          <cell r="D25001" t="str">
            <v>teofilo otoni</v>
          </cell>
        </row>
        <row r="25002">
          <cell r="A25002" t="str">
            <v>d123b6f1d0463b321f5de2962a74e97d</v>
          </cell>
          <cell r="D25002" t="str">
            <v>rio de janeiro</v>
          </cell>
        </row>
        <row r="25003">
          <cell r="A25003" t="str">
            <v>7a8497861d01f7d387a2ad4d4504d6b9</v>
          </cell>
          <cell r="D25003" t="str">
            <v>belo horizonte</v>
          </cell>
        </row>
        <row r="25004">
          <cell r="A25004" t="str">
            <v>df87738c7380c1152c9cbb6bcb4b6a5a</v>
          </cell>
          <cell r="D25004" t="str">
            <v>potirendaba</v>
          </cell>
        </row>
        <row r="25005">
          <cell r="A25005" t="str">
            <v>07f530400b2eb436da476957706cd9be</v>
          </cell>
          <cell r="D25005" t="str">
            <v>suzano</v>
          </cell>
        </row>
        <row r="25006">
          <cell r="A25006" t="str">
            <v>7cbacee4ede6c8145c498e1b2091bb24</v>
          </cell>
          <cell r="D25006" t="str">
            <v>sao paulo</v>
          </cell>
        </row>
        <row r="25007">
          <cell r="A25007" t="str">
            <v>fcac2f2e9d198cbaa9e1fc45e751f63b</v>
          </cell>
          <cell r="D25007" t="str">
            <v>sao paulo</v>
          </cell>
        </row>
        <row r="25008">
          <cell r="A25008" t="str">
            <v>a5917b800e27e546deb761274242684c</v>
          </cell>
          <cell r="D25008" t="str">
            <v>sao paulo</v>
          </cell>
        </row>
        <row r="25009">
          <cell r="A25009" t="str">
            <v>9d492180ae263f5954bdd0bf85fa5f09</v>
          </cell>
          <cell r="D25009" t="str">
            <v>sao caetano do sul</v>
          </cell>
        </row>
        <row r="25010">
          <cell r="A25010" t="str">
            <v>deeffd0ed94f3f4edeaf96a13efce71a</v>
          </cell>
          <cell r="D25010" t="str">
            <v>brasilia</v>
          </cell>
        </row>
        <row r="25011">
          <cell r="A25011" t="str">
            <v>83e472fc272a642c39a9ef2215561aec</v>
          </cell>
          <cell r="D25011" t="str">
            <v>arraial do cabo</v>
          </cell>
        </row>
        <row r="25012">
          <cell r="A25012" t="str">
            <v>cc965eb87f92dbe0571ba70f96602e9d</v>
          </cell>
          <cell r="D25012" t="str">
            <v>potim</v>
          </cell>
        </row>
        <row r="25013">
          <cell r="A25013" t="str">
            <v>e018efe31a675270f8e48eeb12b2c291</v>
          </cell>
          <cell r="D25013" t="str">
            <v>sao bernardino</v>
          </cell>
        </row>
        <row r="25014">
          <cell r="A25014" t="str">
            <v>0696dbdaab139e1618f92f34becf98ee</v>
          </cell>
          <cell r="D25014" t="str">
            <v>itapema</v>
          </cell>
        </row>
        <row r="25015">
          <cell r="A25015" t="str">
            <v>3a427eb5ef71cca3ee5cfd21a31bfaf3</v>
          </cell>
          <cell r="D25015" t="str">
            <v>formosa</v>
          </cell>
        </row>
        <row r="25016">
          <cell r="A25016" t="str">
            <v>a8e96c63b740c4669200ca0aa38d2180</v>
          </cell>
          <cell r="D25016" t="str">
            <v>quatro barras</v>
          </cell>
        </row>
        <row r="25017">
          <cell r="A25017" t="str">
            <v>70dadbeed0be77f34405407a8f5b1024</v>
          </cell>
          <cell r="D25017" t="str">
            <v>saquarema</v>
          </cell>
        </row>
        <row r="25018">
          <cell r="A25018" t="str">
            <v>25a4663e18df5049ebda091ed940b810</v>
          </cell>
          <cell r="D25018" t="str">
            <v>panambi</v>
          </cell>
        </row>
        <row r="25019">
          <cell r="A25019" t="str">
            <v>baf4d614d7be4e35bcb1483cfc2d0be0</v>
          </cell>
          <cell r="D25019" t="str">
            <v>taboao da serra</v>
          </cell>
        </row>
        <row r="25020">
          <cell r="A25020" t="str">
            <v>7bb24975d38523436e659b5c2c17a383</v>
          </cell>
          <cell r="D25020" t="str">
            <v>recife</v>
          </cell>
        </row>
        <row r="25021">
          <cell r="A25021" t="str">
            <v>ec0e36562424cb40524a6f9052249aeb</v>
          </cell>
          <cell r="D25021" t="str">
            <v>maua</v>
          </cell>
        </row>
        <row r="25022">
          <cell r="A25022" t="str">
            <v>03a3b2d52dbe4375adc3dcba1e3f3ff2</v>
          </cell>
          <cell r="D25022" t="str">
            <v>juiz de fora</v>
          </cell>
        </row>
        <row r="25023">
          <cell r="A25023" t="str">
            <v>3c0fa547c538d255f09573b4a5739792</v>
          </cell>
          <cell r="D25023" t="str">
            <v>gaspar</v>
          </cell>
        </row>
        <row r="25024">
          <cell r="A25024" t="str">
            <v>218e8459e120553d778fa740d5785b0b</v>
          </cell>
          <cell r="D25024" t="str">
            <v>guarulhos</v>
          </cell>
        </row>
        <row r="25025">
          <cell r="A25025" t="str">
            <v>bd462ac156606db4b6321e8049b69ba3</v>
          </cell>
          <cell r="D25025" t="str">
            <v>teresina</v>
          </cell>
        </row>
        <row r="25026">
          <cell r="A25026" t="str">
            <v>39865f54242cf5fe00117ec8a775f98d</v>
          </cell>
          <cell r="D25026" t="str">
            <v>aracaju</v>
          </cell>
        </row>
        <row r="25027">
          <cell r="A25027" t="str">
            <v>2177ae4f97aa63b6f445ba3a05a3f7d3</v>
          </cell>
          <cell r="D25027" t="str">
            <v>santana de parnaiba</v>
          </cell>
        </row>
        <row r="25028">
          <cell r="A25028" t="str">
            <v>a8ab6aab2e9e6cbfb98d85c1d7c54dd0</v>
          </cell>
          <cell r="D25028" t="str">
            <v>belo horizonte</v>
          </cell>
        </row>
        <row r="25029">
          <cell r="A25029" t="str">
            <v>120e1f31d01ac400b61e8f8a3cfb57c8</v>
          </cell>
          <cell r="D25029" t="str">
            <v>paraibuna</v>
          </cell>
        </row>
        <row r="25030">
          <cell r="A25030" t="str">
            <v>2a30e5af7916ce1a063a7bc24eb8bff8</v>
          </cell>
          <cell r="D25030" t="str">
            <v>passo fundo</v>
          </cell>
        </row>
        <row r="25031">
          <cell r="A25031" t="str">
            <v>148abfd45cba060c80a5bde8a076f143</v>
          </cell>
          <cell r="D25031" t="str">
            <v>suzano</v>
          </cell>
        </row>
        <row r="25032">
          <cell r="A25032" t="str">
            <v>383a25447c28d7bd477c15cf76b412f6</v>
          </cell>
          <cell r="D25032" t="str">
            <v>petropolis</v>
          </cell>
        </row>
        <row r="25033">
          <cell r="A25033" t="str">
            <v>e07a6553644addb188f2aeaa5f273348</v>
          </cell>
          <cell r="D25033" t="str">
            <v>sao paulo</v>
          </cell>
        </row>
        <row r="25034">
          <cell r="A25034" t="str">
            <v>35ef525d162bdd09379c34cb81f25e9f</v>
          </cell>
          <cell r="D25034" t="str">
            <v>sao paulo</v>
          </cell>
        </row>
        <row r="25035">
          <cell r="A25035" t="str">
            <v>711db73575cd5b4fe3b548c21fe53d46</v>
          </cell>
          <cell r="D25035" t="str">
            <v>sao jose dos campos</v>
          </cell>
        </row>
        <row r="25036">
          <cell r="A25036" t="str">
            <v>bf4786deca0a046ee35f4ce5c1514c89</v>
          </cell>
          <cell r="D25036" t="str">
            <v>resende</v>
          </cell>
        </row>
        <row r="25037">
          <cell r="A25037" t="str">
            <v>8003beed69b7930e175731e7d69f6563</v>
          </cell>
          <cell r="D25037" t="str">
            <v>belo horizonte</v>
          </cell>
        </row>
        <row r="25038">
          <cell r="A25038" t="str">
            <v>a790343ca6f3fee08112d678b43aa7c5</v>
          </cell>
          <cell r="D25038" t="str">
            <v>paulinia</v>
          </cell>
        </row>
        <row r="25039">
          <cell r="A25039" t="str">
            <v>bda36a72c98054f5967c8fcf6aeeb910</v>
          </cell>
          <cell r="D25039" t="str">
            <v>rio de janeiro</v>
          </cell>
        </row>
        <row r="25040">
          <cell r="A25040" t="str">
            <v>d4dac9692656542fc150ae64b184ab1f</v>
          </cell>
          <cell r="D25040" t="str">
            <v>durande</v>
          </cell>
        </row>
        <row r="25041">
          <cell r="A25041" t="str">
            <v>f3edd744e7890de622cd78447f343d0f</v>
          </cell>
          <cell r="D25041" t="str">
            <v>rio de janeiro</v>
          </cell>
        </row>
        <row r="25042">
          <cell r="A25042" t="str">
            <v>3e0d8ba42bd54ca581b2a8370558737f</v>
          </cell>
          <cell r="D25042" t="str">
            <v>sao caetano do sul</v>
          </cell>
        </row>
        <row r="25043">
          <cell r="A25043" t="str">
            <v>762430d281be0814b2eab736518f5354</v>
          </cell>
          <cell r="D25043" t="str">
            <v>belo horizonte</v>
          </cell>
        </row>
        <row r="25044">
          <cell r="A25044" t="str">
            <v>6190a577623194a40b303c4259543aa8</v>
          </cell>
          <cell r="D25044" t="str">
            <v>unai</v>
          </cell>
        </row>
        <row r="25045">
          <cell r="A25045" t="str">
            <v>ebb06eadb79fd97fc9a7a77f9b29e3a3</v>
          </cell>
          <cell r="D25045" t="str">
            <v>sao vicente</v>
          </cell>
        </row>
        <row r="25046">
          <cell r="A25046" t="str">
            <v>cb882d3802f75f5385b27d93f3fde60a</v>
          </cell>
          <cell r="D25046" t="str">
            <v>mogi das cruzes</v>
          </cell>
        </row>
        <row r="25047">
          <cell r="A25047" t="str">
            <v>46c2f44d74648856f74f92788848edc2</v>
          </cell>
          <cell r="D25047" t="str">
            <v>rio claro</v>
          </cell>
        </row>
        <row r="25048">
          <cell r="A25048" t="str">
            <v>0e3878d41f9d6af61a782398afc4923d</v>
          </cell>
          <cell r="D25048" t="str">
            <v>brasilia</v>
          </cell>
        </row>
        <row r="25049">
          <cell r="A25049" t="str">
            <v>1f184001b4cbba29eb3ddefd7b0a195b</v>
          </cell>
          <cell r="D25049" t="str">
            <v>florianopolis</v>
          </cell>
        </row>
        <row r="25050">
          <cell r="A25050" t="str">
            <v>e98edcb3cd6a6922acee3d6dbe002525</v>
          </cell>
          <cell r="D25050" t="str">
            <v>piracicaba</v>
          </cell>
        </row>
        <row r="25051">
          <cell r="A25051" t="str">
            <v>14e7871569ad7387e9fc4e84d92dce91</v>
          </cell>
          <cell r="D25051" t="str">
            <v>santo andre</v>
          </cell>
        </row>
        <row r="25052">
          <cell r="A25052" t="str">
            <v>64058e47b0b554f449a7c61c432b56f0</v>
          </cell>
          <cell r="D25052" t="str">
            <v>natal</v>
          </cell>
        </row>
        <row r="25053">
          <cell r="A25053" t="str">
            <v>2d1f279054680b8bf048f693f51841c7</v>
          </cell>
          <cell r="D25053" t="str">
            <v>contagem</v>
          </cell>
        </row>
        <row r="25054">
          <cell r="A25054" t="str">
            <v>3ad5f3f5f6bb3962f9bee8fd905815f9</v>
          </cell>
          <cell r="D25054" t="str">
            <v>sao sebastiao do paraiso</v>
          </cell>
        </row>
        <row r="25055">
          <cell r="A25055" t="str">
            <v>adad0c56d848f4034c2cb989a6139c98</v>
          </cell>
          <cell r="D25055" t="str">
            <v>piracicaba</v>
          </cell>
        </row>
        <row r="25056">
          <cell r="A25056" t="str">
            <v>f82e7ea7e2191c41cdab06dbe728a725</v>
          </cell>
          <cell r="D25056" t="str">
            <v>fervedouro</v>
          </cell>
        </row>
        <row r="25057">
          <cell r="A25057" t="str">
            <v>d688c4f6c5a3cbf5d750cfffc6197da9</v>
          </cell>
          <cell r="D25057" t="str">
            <v>piracaia</v>
          </cell>
        </row>
        <row r="25058">
          <cell r="A25058" t="str">
            <v>f44b3f6747f4f5927e4034d63992603c</v>
          </cell>
          <cell r="D25058" t="str">
            <v>ribeirao preto</v>
          </cell>
        </row>
        <row r="25059">
          <cell r="A25059" t="str">
            <v>57d4221724762dfb53fd74d97a559cb3</v>
          </cell>
          <cell r="D25059" t="str">
            <v>bom jesus do itabapoana</v>
          </cell>
        </row>
        <row r="25060">
          <cell r="A25060" t="str">
            <v>37e8d4bfba774a6a343e5c89275e969d</v>
          </cell>
          <cell r="D25060" t="str">
            <v>sao paulo</v>
          </cell>
        </row>
        <row r="25061">
          <cell r="A25061" t="str">
            <v>f4ca5b65eb24fd60b5d47147acce5b82</v>
          </cell>
          <cell r="D25061" t="str">
            <v>mogi das cruzes</v>
          </cell>
        </row>
        <row r="25062">
          <cell r="A25062" t="str">
            <v>c7976e50c4fa15500e08efe74193b060</v>
          </cell>
          <cell r="D25062" t="str">
            <v>rio de janeiro</v>
          </cell>
        </row>
        <row r="25063">
          <cell r="A25063" t="str">
            <v>a538ba874170048d43cc542f48007631</v>
          </cell>
          <cell r="D25063" t="str">
            <v>franca</v>
          </cell>
        </row>
        <row r="25064">
          <cell r="A25064" t="str">
            <v>6208833ec713f1ff2b12eeb8cf8d9260</v>
          </cell>
          <cell r="D25064" t="str">
            <v>sao paulo</v>
          </cell>
        </row>
        <row r="25065">
          <cell r="A25065" t="str">
            <v>0e09f4a4b3b82f77dd0fb14effe37fc3</v>
          </cell>
          <cell r="D25065" t="str">
            <v>nova iguacu</v>
          </cell>
        </row>
        <row r="25066">
          <cell r="A25066" t="str">
            <v>254a99b66d18dc590fb0b5e226382afb</v>
          </cell>
          <cell r="D25066" t="str">
            <v>juiz de fora</v>
          </cell>
        </row>
        <row r="25067">
          <cell r="A25067" t="str">
            <v>c7b836aefea27efb7e0bf4c70c129aff</v>
          </cell>
          <cell r="D25067" t="str">
            <v>santos</v>
          </cell>
        </row>
        <row r="25068">
          <cell r="A25068" t="str">
            <v>e1da85c44ec16ca1c253fec643d257ab</v>
          </cell>
          <cell r="D25068" t="str">
            <v>belo horizonte</v>
          </cell>
        </row>
        <row r="25069">
          <cell r="A25069" t="str">
            <v>06c02121d99b9b0f03afa31d5d2d305f</v>
          </cell>
          <cell r="D25069" t="str">
            <v>parnamirim</v>
          </cell>
        </row>
        <row r="25070">
          <cell r="A25070" t="str">
            <v>683fb9798e710428ce7304acbd9bbcaf</v>
          </cell>
          <cell r="D25070" t="str">
            <v>canoas</v>
          </cell>
        </row>
        <row r="25071">
          <cell r="A25071" t="str">
            <v>4dffcf2b3f0118d881c49b8b991aa0c8</v>
          </cell>
          <cell r="D25071" t="str">
            <v>piacatu</v>
          </cell>
        </row>
        <row r="25072">
          <cell r="A25072" t="str">
            <v>c73b90e099cd1517cb2d1bb468de9a7a</v>
          </cell>
          <cell r="D25072" t="str">
            <v>santo andre</v>
          </cell>
        </row>
        <row r="25073">
          <cell r="A25073" t="str">
            <v>5496914618fd2a6a52a3dc154965ec4f</v>
          </cell>
          <cell r="D25073" t="str">
            <v>sao paulo</v>
          </cell>
        </row>
        <row r="25074">
          <cell r="A25074" t="str">
            <v>3272b3a88f6571ec59d75e7201a34255</v>
          </cell>
          <cell r="D25074" t="str">
            <v>sao paulo</v>
          </cell>
        </row>
        <row r="25075">
          <cell r="A25075" t="str">
            <v>8acba881353543ad239ff65400910e43</v>
          </cell>
          <cell r="D25075" t="str">
            <v>cuiaba</v>
          </cell>
        </row>
        <row r="25076">
          <cell r="A25076" t="str">
            <v>e7fa5bffe3dac4a255ededf0bdd537ed</v>
          </cell>
          <cell r="D25076" t="str">
            <v>mostardas</v>
          </cell>
        </row>
        <row r="25077">
          <cell r="A25077" t="str">
            <v>9781b638c3b040f81afc6d7770bff92d</v>
          </cell>
          <cell r="D25077" t="str">
            <v>volta redonda</v>
          </cell>
        </row>
        <row r="25078">
          <cell r="A25078" t="str">
            <v>853d083e497f3f2441c308f5dc8b990a</v>
          </cell>
          <cell r="D25078" t="str">
            <v>sao paulo</v>
          </cell>
        </row>
        <row r="25079">
          <cell r="A25079" t="str">
            <v>0d8cf529cece1d9d7b45ade2d37a7a42</v>
          </cell>
          <cell r="D25079" t="str">
            <v>capivari</v>
          </cell>
        </row>
        <row r="25080">
          <cell r="A25080" t="str">
            <v>2106bd665826da836965bbcb2f5f1243</v>
          </cell>
          <cell r="D25080" t="str">
            <v>sao paulo</v>
          </cell>
        </row>
        <row r="25081">
          <cell r="A25081" t="str">
            <v>bd026bdd374fc832ac47cf6d01e64bf7</v>
          </cell>
          <cell r="D25081" t="str">
            <v>sao paulo</v>
          </cell>
        </row>
        <row r="25082">
          <cell r="A25082" t="str">
            <v>8059f4ffe7ad8b008c7180d4ef488528</v>
          </cell>
          <cell r="D25082" t="str">
            <v>rio verde</v>
          </cell>
        </row>
        <row r="25083">
          <cell r="A25083" t="str">
            <v>11b4c341e6819caf09cf9558ea7fe795</v>
          </cell>
          <cell r="D25083" t="str">
            <v>niteroi</v>
          </cell>
        </row>
        <row r="25084">
          <cell r="A25084" t="str">
            <v>e66b97f27c737e80c69d24094d6038ee</v>
          </cell>
          <cell r="D25084" t="str">
            <v>contagem</v>
          </cell>
        </row>
        <row r="25085">
          <cell r="A25085" t="str">
            <v>5df005f2bb20b314a7eafb23d8366886</v>
          </cell>
          <cell r="D25085" t="str">
            <v>jacunda</v>
          </cell>
        </row>
        <row r="25086">
          <cell r="A25086" t="str">
            <v>6a8396ea8d5aa832f1358a3ff2357ed9</v>
          </cell>
          <cell r="D25086" t="str">
            <v>balneario camboriu</v>
          </cell>
        </row>
        <row r="25087">
          <cell r="A25087" t="str">
            <v>800757ab822eb1712cc8c613225eae2b</v>
          </cell>
          <cell r="D25087" t="str">
            <v>sao paulo</v>
          </cell>
        </row>
        <row r="25088">
          <cell r="A25088" t="str">
            <v>6c02179fe2a3f832fec9c652dfdaa50b</v>
          </cell>
          <cell r="D25088" t="str">
            <v>mogi das cruzes</v>
          </cell>
        </row>
        <row r="25089">
          <cell r="A25089" t="str">
            <v>3a3b386b99c4c2dfe725a720051b4cb4</v>
          </cell>
          <cell r="D25089" t="str">
            <v>sao paulo</v>
          </cell>
        </row>
        <row r="25090">
          <cell r="A25090" t="str">
            <v>0a0700ae1606e3682281763fc7f1b50a</v>
          </cell>
          <cell r="D25090" t="str">
            <v>rio de janeiro</v>
          </cell>
        </row>
        <row r="25091">
          <cell r="A25091" t="str">
            <v>e72d423805669242172f8aa4355838ed</v>
          </cell>
          <cell r="D25091" t="str">
            <v>sao paulo</v>
          </cell>
        </row>
        <row r="25092">
          <cell r="A25092" t="str">
            <v>f9c8f1adcfa05801bc411aba910a8730</v>
          </cell>
          <cell r="D25092" t="str">
            <v>nilopolis</v>
          </cell>
        </row>
        <row r="25093">
          <cell r="A25093" t="str">
            <v>cc4c8a90ea21b5a928d7fbf4415f1c22</v>
          </cell>
          <cell r="D25093" t="str">
            <v>rio de janeiro</v>
          </cell>
        </row>
        <row r="25094">
          <cell r="A25094" t="str">
            <v>999b34c71c1cd291021fc96f67a1e3cf</v>
          </cell>
          <cell r="D25094" t="str">
            <v>sao paulo</v>
          </cell>
        </row>
        <row r="25095">
          <cell r="A25095" t="str">
            <v>b957feecdea8ed0a8b0f981eba316f50</v>
          </cell>
          <cell r="D25095" t="str">
            <v>belo horizonte</v>
          </cell>
        </row>
        <row r="25096">
          <cell r="A25096" t="str">
            <v>02e9b79160de108ec112581e2e4eeed4</v>
          </cell>
          <cell r="D25096" t="str">
            <v>niteroi</v>
          </cell>
        </row>
        <row r="25097">
          <cell r="A25097" t="str">
            <v>d31dcc0549802457751f20cf5cad0dd5</v>
          </cell>
          <cell r="D25097" t="str">
            <v>salvador</v>
          </cell>
        </row>
        <row r="25098">
          <cell r="A25098" t="str">
            <v>5dbbd2e9120f89944c0b564b41fcbf9b</v>
          </cell>
          <cell r="D25098" t="str">
            <v>joinville</v>
          </cell>
        </row>
        <row r="25099">
          <cell r="A25099" t="str">
            <v>5bbaf8d6878b9390faf46766c2efbdfd</v>
          </cell>
          <cell r="D25099" t="str">
            <v>campinas</v>
          </cell>
        </row>
        <row r="25100">
          <cell r="A25100" t="str">
            <v>b10f350b627f87c6fd77d761ac7e6813</v>
          </cell>
          <cell r="D25100" t="str">
            <v>sarzedo</v>
          </cell>
        </row>
        <row r="25101">
          <cell r="A25101" t="str">
            <v>512bac2ddc9c18547a0c173e522d1705</v>
          </cell>
          <cell r="D25101" t="str">
            <v>passo fundo</v>
          </cell>
        </row>
        <row r="25102">
          <cell r="A25102" t="str">
            <v>33cedf79a1dab3f5dcb6a35891f86643</v>
          </cell>
          <cell r="D25102" t="str">
            <v>sao paulo</v>
          </cell>
        </row>
        <row r="25103">
          <cell r="A25103" t="str">
            <v>544c28b6508aec0819b39515c115ecc8</v>
          </cell>
          <cell r="D25103" t="str">
            <v>sao paulo</v>
          </cell>
        </row>
        <row r="25104">
          <cell r="A25104" t="str">
            <v>b5bec5fb82d6aca9fc79d52b5446adbe</v>
          </cell>
          <cell r="D25104" t="str">
            <v>sao paulo</v>
          </cell>
        </row>
        <row r="25105">
          <cell r="A25105" t="str">
            <v>65b9f936439ccafa20f0d6888a5875d3</v>
          </cell>
          <cell r="D25105" t="str">
            <v>mogi das cruzes</v>
          </cell>
        </row>
        <row r="25106">
          <cell r="A25106" t="str">
            <v>1dd6365590f7404135bd554c7ae0d5e9</v>
          </cell>
          <cell r="D25106" t="str">
            <v>ilhabela</v>
          </cell>
        </row>
        <row r="25107">
          <cell r="A25107" t="str">
            <v>bcef5de9c6261c340bf350662b4a6872</v>
          </cell>
          <cell r="D25107" t="str">
            <v>recife</v>
          </cell>
        </row>
        <row r="25108">
          <cell r="A25108" t="str">
            <v>4401e9e6cfd32822cdc8d03d8917fbf5</v>
          </cell>
          <cell r="D25108" t="str">
            <v>cambe</v>
          </cell>
        </row>
        <row r="25109">
          <cell r="A25109" t="str">
            <v>a2ae1a05b2058776ab0138c75da742f8</v>
          </cell>
          <cell r="D25109" t="str">
            <v>nova xavantina</v>
          </cell>
        </row>
        <row r="25110">
          <cell r="A25110" t="str">
            <v>d8e3ec6f72c06bf9757ff9020f739ec8</v>
          </cell>
          <cell r="D25110" t="str">
            <v>maceio</v>
          </cell>
        </row>
        <row r="25111">
          <cell r="A25111" t="str">
            <v>a7a2a5d8f7b07593ff11e73bc4e3f5eb</v>
          </cell>
          <cell r="D25111" t="str">
            <v>porto alegre</v>
          </cell>
        </row>
        <row r="25112">
          <cell r="A25112" t="str">
            <v>0daa90e9bc07b18c5335c227fc6a8b26</v>
          </cell>
          <cell r="D25112" t="str">
            <v>belford roxo</v>
          </cell>
        </row>
        <row r="25113">
          <cell r="A25113" t="str">
            <v>a99b2128d3db96e838381fe6042cdee6</v>
          </cell>
          <cell r="D25113" t="str">
            <v>goiania</v>
          </cell>
        </row>
        <row r="25114">
          <cell r="A25114" t="str">
            <v>d1a0878d67783b124adf8dc580609ce4</v>
          </cell>
          <cell r="D25114" t="str">
            <v>itapetininga</v>
          </cell>
        </row>
        <row r="25115">
          <cell r="A25115" t="str">
            <v>8da2925151cb49aad7fbfa4798167f10</v>
          </cell>
          <cell r="D25115" t="str">
            <v>teresina</v>
          </cell>
        </row>
        <row r="25116">
          <cell r="A25116" t="str">
            <v>131740d1fa70fbc1e265ac7fe700e34c</v>
          </cell>
          <cell r="D25116" t="str">
            <v>jaragua do sul</v>
          </cell>
        </row>
        <row r="25117">
          <cell r="A25117" t="str">
            <v>8176c057d67ba18ead1176dabeab6195</v>
          </cell>
          <cell r="D25117" t="str">
            <v>sao paulo</v>
          </cell>
        </row>
        <row r="25118">
          <cell r="A25118" t="str">
            <v>2af13ca2d0e14a998266edf6afa7291d</v>
          </cell>
          <cell r="D25118" t="str">
            <v>sao paulo</v>
          </cell>
        </row>
        <row r="25119">
          <cell r="A25119" t="str">
            <v>8cb9eb84a7f0adedb74b7f26481d16cb</v>
          </cell>
          <cell r="D25119" t="str">
            <v>itarare</v>
          </cell>
        </row>
        <row r="25120">
          <cell r="A25120" t="str">
            <v>d18bff6a3de67eebfab42468ffcc42a5</v>
          </cell>
          <cell r="D25120" t="str">
            <v>jundiai</v>
          </cell>
        </row>
        <row r="25121">
          <cell r="A25121" t="str">
            <v>fdbb5e86252d6bb9bfddaabaf1ff7f56</v>
          </cell>
          <cell r="D25121" t="str">
            <v>palmas</v>
          </cell>
        </row>
        <row r="25122">
          <cell r="A25122" t="str">
            <v>0dbcd05590805375b6b0a913f2f7a876</v>
          </cell>
          <cell r="D25122" t="str">
            <v>sao paulo</v>
          </cell>
        </row>
        <row r="25123">
          <cell r="A25123" t="str">
            <v>1070bdeb30f438c677f47d05bb084550</v>
          </cell>
          <cell r="D25123" t="str">
            <v>bage</v>
          </cell>
        </row>
        <row r="25124">
          <cell r="A25124" t="str">
            <v>e061c2ded773c5f33557a5d1fc914d23</v>
          </cell>
          <cell r="D25124" t="str">
            <v>suzano</v>
          </cell>
        </row>
        <row r="25125">
          <cell r="A25125" t="str">
            <v>79b51496a256b201c6b620c4106e9166</v>
          </cell>
          <cell r="D25125" t="str">
            <v>presidente prudente</v>
          </cell>
        </row>
        <row r="25126">
          <cell r="A25126" t="str">
            <v>15f3f60c0575a9f2a7d5434f7b8a7692</v>
          </cell>
          <cell r="D25126" t="str">
            <v>sao bento do sapucai</v>
          </cell>
        </row>
        <row r="25127">
          <cell r="A25127" t="str">
            <v>2fef56c8fd7e2a7f6456659e8ff6f010</v>
          </cell>
          <cell r="D25127" t="str">
            <v>jardim do serido</v>
          </cell>
        </row>
        <row r="25128">
          <cell r="A25128" t="str">
            <v>d1cb85293dd282c54e5336b1c4323a1a</v>
          </cell>
          <cell r="D25128" t="str">
            <v>aracaju</v>
          </cell>
        </row>
        <row r="25129">
          <cell r="A25129" t="str">
            <v>15eb80a894d70b00865534fd4bc1103a</v>
          </cell>
          <cell r="D25129" t="str">
            <v>santos</v>
          </cell>
        </row>
        <row r="25130">
          <cell r="A25130" t="str">
            <v>5569c91b24c912d71c6120524b91b30a</v>
          </cell>
          <cell r="D25130" t="str">
            <v>barueri</v>
          </cell>
        </row>
        <row r="25131">
          <cell r="A25131" t="str">
            <v>edc71b62253484eedad052d49feca6a2</v>
          </cell>
          <cell r="D25131" t="str">
            <v>florianopolis</v>
          </cell>
        </row>
        <row r="25132">
          <cell r="A25132" t="str">
            <v>535ad20edf8f32252bb8c7786f18df1e</v>
          </cell>
          <cell r="D25132" t="str">
            <v>balneario arroio do silva</v>
          </cell>
        </row>
        <row r="25133">
          <cell r="A25133" t="str">
            <v>530d0acebe2f9f1f4f54751ca1d78c86</v>
          </cell>
          <cell r="D25133" t="str">
            <v>campo grande</v>
          </cell>
        </row>
        <row r="25134">
          <cell r="A25134" t="str">
            <v>27862af84c148e9a656de216a213fd12</v>
          </cell>
          <cell r="D25134" t="str">
            <v>santos</v>
          </cell>
        </row>
        <row r="25135">
          <cell r="A25135" t="str">
            <v>22210021ead9f4ebb1968130b654d092</v>
          </cell>
          <cell r="D25135" t="str">
            <v>bebedouro</v>
          </cell>
        </row>
        <row r="25136">
          <cell r="A25136" t="str">
            <v>4e0978b1692b2e66e9537b7a2e595ed9</v>
          </cell>
          <cell r="D25136" t="str">
            <v>lorena</v>
          </cell>
        </row>
        <row r="25137">
          <cell r="A25137" t="str">
            <v>b4533ea6278d554a6be38cd324930625</v>
          </cell>
          <cell r="D25137" t="str">
            <v>videira</v>
          </cell>
        </row>
        <row r="25138">
          <cell r="A25138" t="str">
            <v>9fe0edb5af0028fda2658837ac21f863</v>
          </cell>
          <cell r="D25138" t="str">
            <v>sao jose dos pinhais</v>
          </cell>
        </row>
        <row r="25139">
          <cell r="A25139" t="str">
            <v>bd715a2f7e6082b95424725333c54a83</v>
          </cell>
          <cell r="D25139" t="str">
            <v>salvador</v>
          </cell>
        </row>
        <row r="25140">
          <cell r="A25140" t="str">
            <v>3af6b940fdfdee9a59c09e7a78aac4eb</v>
          </cell>
          <cell r="D25140" t="str">
            <v>vilhena</v>
          </cell>
        </row>
        <row r="25141">
          <cell r="A25141" t="str">
            <v>1c01770539bc4b2310a572df971ffce0</v>
          </cell>
          <cell r="D25141" t="str">
            <v>fortaleza</v>
          </cell>
        </row>
        <row r="25142">
          <cell r="A25142" t="str">
            <v>ad29d9bb283d87e61e190d40bc7bc15b</v>
          </cell>
          <cell r="D25142" t="str">
            <v>cachoeira do sul</v>
          </cell>
        </row>
        <row r="25143">
          <cell r="A25143" t="str">
            <v>1bef529baa69f231b14112176ea31608</v>
          </cell>
          <cell r="D25143" t="str">
            <v>rio de janeiro</v>
          </cell>
        </row>
        <row r="25144">
          <cell r="A25144" t="str">
            <v>5f3cab40b9c76001b8ec754e761e59cc</v>
          </cell>
          <cell r="D25144" t="str">
            <v>rio de janeiro</v>
          </cell>
        </row>
        <row r="25145">
          <cell r="A25145" t="str">
            <v>a71ca7819482e010ceeaf3c942577f94</v>
          </cell>
          <cell r="D25145" t="str">
            <v>guarulhos</v>
          </cell>
        </row>
        <row r="25146">
          <cell r="A25146" t="str">
            <v>dbdc5f4edc37f3f149e239e4a3880a97</v>
          </cell>
          <cell r="D25146" t="str">
            <v>belem</v>
          </cell>
        </row>
        <row r="25147">
          <cell r="A25147" t="str">
            <v>2995f8ff3dd359e487a35225923d8ca1</v>
          </cell>
          <cell r="D25147" t="str">
            <v>curitiba</v>
          </cell>
        </row>
        <row r="25148">
          <cell r="A25148" t="str">
            <v>9682a05903a210e6e44b0ee88f3e6cf4</v>
          </cell>
          <cell r="D25148" t="str">
            <v>capelinha</v>
          </cell>
        </row>
        <row r="25149">
          <cell r="A25149" t="str">
            <v>66ec5ecfd2fa4c5ff6676a3defe3c292</v>
          </cell>
          <cell r="D25149" t="str">
            <v>mogi mirim</v>
          </cell>
        </row>
        <row r="25150">
          <cell r="A25150" t="str">
            <v>6f6e6dbb9f7ed1d2df0645ada4f39565</v>
          </cell>
          <cell r="D25150" t="str">
            <v>bauru</v>
          </cell>
        </row>
        <row r="25151">
          <cell r="A25151" t="str">
            <v>b7f8ebb0fe3e37a0d1b43b7b565af0fa</v>
          </cell>
          <cell r="D25151" t="str">
            <v>curitiba</v>
          </cell>
        </row>
        <row r="25152">
          <cell r="A25152" t="str">
            <v>58d45cf285d3d5bdd45609c696e00b9e</v>
          </cell>
          <cell r="D25152" t="str">
            <v>recife</v>
          </cell>
        </row>
        <row r="25153">
          <cell r="A25153" t="str">
            <v>f449680b54a3012d3a608866fcab9fc4</v>
          </cell>
          <cell r="D25153" t="str">
            <v>teixeira de freitas</v>
          </cell>
        </row>
        <row r="25154">
          <cell r="A25154" t="str">
            <v>404947e4bfbf5a96d84e4451a22e4012</v>
          </cell>
          <cell r="D25154" t="str">
            <v>itapura</v>
          </cell>
        </row>
        <row r="25155">
          <cell r="A25155" t="str">
            <v>1e0f911566b6b2b5f3baa386b315d2d6</v>
          </cell>
          <cell r="D25155" t="str">
            <v>atibaia</v>
          </cell>
        </row>
        <row r="25156">
          <cell r="A25156" t="str">
            <v>7977e97aa9af9c0a1263673131d5f3f1</v>
          </cell>
          <cell r="D25156" t="str">
            <v>piumhii</v>
          </cell>
        </row>
        <row r="25157">
          <cell r="A25157" t="str">
            <v>bdb2ed7dac06fad9b511c81eff95ce07</v>
          </cell>
          <cell r="D25157" t="str">
            <v>canoas</v>
          </cell>
        </row>
        <row r="25158">
          <cell r="A25158" t="str">
            <v>77e0f0971d7d7e680b258472dab6b01b</v>
          </cell>
          <cell r="D25158" t="str">
            <v>jundiai</v>
          </cell>
        </row>
        <row r="25159">
          <cell r="A25159" t="str">
            <v>24efae63699a6054e210f15224f2197f</v>
          </cell>
          <cell r="D25159" t="str">
            <v>vila velha</v>
          </cell>
        </row>
        <row r="25160">
          <cell r="A25160" t="str">
            <v>01bb4e5dc779fa3f09a2c2cdf9561f7a</v>
          </cell>
          <cell r="D25160" t="str">
            <v>rio de janeiro</v>
          </cell>
        </row>
        <row r="25161">
          <cell r="A25161" t="str">
            <v>cb03a28ce49098248b6722c38d00320c</v>
          </cell>
          <cell r="D25161" t="str">
            <v>sidrolandia</v>
          </cell>
        </row>
        <row r="25162">
          <cell r="A25162" t="str">
            <v>0c17965e427088da168bf202d9847f7a</v>
          </cell>
          <cell r="D25162" t="str">
            <v>sao paulo</v>
          </cell>
        </row>
        <row r="25163">
          <cell r="A25163" t="str">
            <v>22247a600d3839ed5e36ffd6838add47</v>
          </cell>
          <cell r="D25163" t="str">
            <v>sao paulo</v>
          </cell>
        </row>
        <row r="25164">
          <cell r="A25164" t="str">
            <v>f98cdffacc5847672a105d211b01d431</v>
          </cell>
          <cell r="D25164" t="str">
            <v>sao luis</v>
          </cell>
        </row>
        <row r="25165">
          <cell r="A25165" t="str">
            <v>7ac84be99fa92537dc66ed34057ae742</v>
          </cell>
          <cell r="D25165" t="str">
            <v>sao paulo</v>
          </cell>
        </row>
        <row r="25166">
          <cell r="A25166" t="str">
            <v>fe082a45e6e64db9443e39ef7e3d415a</v>
          </cell>
          <cell r="D25166" t="str">
            <v>sao paulo</v>
          </cell>
        </row>
        <row r="25167">
          <cell r="A25167" t="str">
            <v>fb08ae08a633a43d908c5f80fdaa2667</v>
          </cell>
          <cell r="D25167" t="str">
            <v>rio de janeiro</v>
          </cell>
        </row>
        <row r="25168">
          <cell r="A25168" t="str">
            <v>98330bf6030605e83ae05783fb40fd44</v>
          </cell>
          <cell r="D25168" t="str">
            <v>sao jose do rio preto</v>
          </cell>
        </row>
        <row r="25169">
          <cell r="A25169" t="str">
            <v>75a9013ce4705eec87aee9be45ae8c0b</v>
          </cell>
          <cell r="D25169" t="str">
            <v>ervalia</v>
          </cell>
        </row>
        <row r="25170">
          <cell r="A25170" t="str">
            <v>e4ff0e986267ae80bf791de3896f9b4e</v>
          </cell>
          <cell r="D25170" t="str">
            <v>recife</v>
          </cell>
        </row>
        <row r="25171">
          <cell r="A25171" t="str">
            <v>158af3ad0742719d373724b762396918</v>
          </cell>
          <cell r="D25171" t="str">
            <v>charrua</v>
          </cell>
        </row>
        <row r="25172">
          <cell r="A25172" t="str">
            <v>1e248ce64cdbfc9d30332ff380eef1ab</v>
          </cell>
          <cell r="D25172" t="str">
            <v>sao paulo</v>
          </cell>
        </row>
        <row r="25173">
          <cell r="A25173" t="str">
            <v>e17c430a1d0915470406bb0e65bb6d83</v>
          </cell>
          <cell r="D25173" t="str">
            <v>sao paulo</v>
          </cell>
        </row>
        <row r="25174">
          <cell r="A25174" t="str">
            <v>940231639c3ebc0ed7a7a023bf28fcac</v>
          </cell>
          <cell r="D25174" t="str">
            <v>sao paulo</v>
          </cell>
        </row>
        <row r="25175">
          <cell r="A25175" t="str">
            <v>9a7a057f5e9560593d21cf17220b04b2</v>
          </cell>
          <cell r="D25175" t="str">
            <v>caxias do sul</v>
          </cell>
        </row>
        <row r="25176">
          <cell r="A25176" t="str">
            <v>7e88f83778a1c613bfa02955686b07e0</v>
          </cell>
          <cell r="D25176" t="str">
            <v>rio de janeiro</v>
          </cell>
        </row>
        <row r="25177">
          <cell r="A25177" t="str">
            <v>94d504cf0e7f9bde1342c7f7ff51cd80</v>
          </cell>
          <cell r="D25177" t="str">
            <v>osasco</v>
          </cell>
        </row>
        <row r="25178">
          <cell r="A25178" t="str">
            <v>41d8bbee1c02a36bcc5ccbe2d5f0a85b</v>
          </cell>
          <cell r="D25178" t="str">
            <v>gravatai</v>
          </cell>
        </row>
        <row r="25179">
          <cell r="A25179" t="str">
            <v>06870616b5ec115b0f9435fc32682ab5</v>
          </cell>
          <cell r="D25179" t="str">
            <v>joao pessoa</v>
          </cell>
        </row>
        <row r="25180">
          <cell r="A25180" t="str">
            <v>27243f64062caa718113a903c15e854c</v>
          </cell>
          <cell r="D25180" t="str">
            <v>rio de janeiro</v>
          </cell>
        </row>
        <row r="25181">
          <cell r="A25181" t="str">
            <v>6fe655df4b9e1e4a3fc234cec27c55aa</v>
          </cell>
          <cell r="D25181" t="str">
            <v>valinhos</v>
          </cell>
        </row>
        <row r="25182">
          <cell r="A25182" t="str">
            <v>ae506753fec637cb96765560fac2e7e6</v>
          </cell>
          <cell r="D25182" t="str">
            <v>apucarana</v>
          </cell>
        </row>
        <row r="25183">
          <cell r="A25183" t="str">
            <v>bbc17ff568ee38c7faa4f30dadb38e8a</v>
          </cell>
          <cell r="D25183" t="str">
            <v>manhuacu</v>
          </cell>
        </row>
        <row r="25184">
          <cell r="A25184" t="str">
            <v>d05b620139275e5bc703e935d448d598</v>
          </cell>
          <cell r="D25184" t="str">
            <v>recife</v>
          </cell>
        </row>
        <row r="25185">
          <cell r="A25185" t="str">
            <v>bbf02c631b2d633a8532316e697e71b4</v>
          </cell>
          <cell r="D25185" t="str">
            <v>guaruja</v>
          </cell>
        </row>
        <row r="25186">
          <cell r="A25186" t="str">
            <v>be98f3be949f955c594fb2854597f133</v>
          </cell>
          <cell r="D25186" t="str">
            <v>jales</v>
          </cell>
        </row>
        <row r="25187">
          <cell r="A25187" t="str">
            <v>dc2328555ba9ecbc494b6e4214eefbfa</v>
          </cell>
          <cell r="D25187" t="str">
            <v>guarulhos</v>
          </cell>
        </row>
        <row r="25188">
          <cell r="A25188" t="str">
            <v>2e1482ce4086b423493b5b5a488f17a0</v>
          </cell>
          <cell r="D25188" t="str">
            <v>barrinha</v>
          </cell>
        </row>
        <row r="25189">
          <cell r="A25189" t="str">
            <v>1744c521a2c25fa33eeb79ab5e987da6</v>
          </cell>
          <cell r="D25189" t="str">
            <v>osorio</v>
          </cell>
        </row>
        <row r="25190">
          <cell r="A25190" t="str">
            <v>7ea865da6505a5ead00679c077371742</v>
          </cell>
          <cell r="D25190" t="str">
            <v>guarulhos</v>
          </cell>
        </row>
        <row r="25191">
          <cell r="A25191" t="str">
            <v>890f8c3559b1bf4248a9adc64369228d</v>
          </cell>
          <cell r="D25191" t="str">
            <v>vicosa</v>
          </cell>
        </row>
        <row r="25192">
          <cell r="A25192" t="str">
            <v>c3c2b87ca996a282ff709c92cbed3421</v>
          </cell>
          <cell r="D25192" t="str">
            <v>brasilia</v>
          </cell>
        </row>
        <row r="25193">
          <cell r="A25193" t="str">
            <v>746e70218aa146b8a9b9fb2fc5101860</v>
          </cell>
          <cell r="D25193" t="str">
            <v>guarulhos</v>
          </cell>
        </row>
        <row r="25194">
          <cell r="A25194" t="str">
            <v>b4280f8c7c3c49fda3cb526f0bd5d568</v>
          </cell>
          <cell r="D25194" t="str">
            <v>guararapes</v>
          </cell>
        </row>
        <row r="25195">
          <cell r="A25195" t="str">
            <v>3823b172dbd6ec254c91d9b6ff2f1e74</v>
          </cell>
          <cell r="D25195" t="str">
            <v>florianopolis</v>
          </cell>
        </row>
        <row r="25196">
          <cell r="A25196" t="str">
            <v>972c07347372d122743774d9dbfe186f</v>
          </cell>
          <cell r="D25196" t="str">
            <v>santana de parnaiba</v>
          </cell>
        </row>
        <row r="25197">
          <cell r="A25197" t="str">
            <v>88a8cf9e243fe33b9b678a31eb640f70</v>
          </cell>
          <cell r="D25197" t="str">
            <v>paicandu</v>
          </cell>
        </row>
        <row r="25198">
          <cell r="A25198" t="str">
            <v>06141f8e944874ca3909311c370f2830</v>
          </cell>
          <cell r="D25198" t="str">
            <v>avare</v>
          </cell>
        </row>
        <row r="25199">
          <cell r="A25199" t="str">
            <v>d1cd0d62067d359adace8839818a614e</v>
          </cell>
          <cell r="D25199" t="str">
            <v>sao paulo</v>
          </cell>
        </row>
        <row r="25200">
          <cell r="A25200" t="str">
            <v>1dcbfa08476cebf4fee1bc3d400389a9</v>
          </cell>
          <cell r="D25200" t="str">
            <v>ribeirao preto</v>
          </cell>
        </row>
        <row r="25201">
          <cell r="A25201" t="str">
            <v>f5fc92d4bf1733a6700f10d06756b5e5</v>
          </cell>
          <cell r="D25201" t="str">
            <v>santos</v>
          </cell>
        </row>
        <row r="25202">
          <cell r="A25202" t="str">
            <v>0ea00ae539e6a29390c4e1d0841352e4</v>
          </cell>
          <cell r="D25202" t="str">
            <v>marau</v>
          </cell>
        </row>
        <row r="25203">
          <cell r="A25203" t="str">
            <v>e3a6db008946a77ab1ab55efc3ef5141</v>
          </cell>
          <cell r="D25203" t="str">
            <v>resende</v>
          </cell>
        </row>
        <row r="25204">
          <cell r="A25204" t="str">
            <v>6816cc08a7c9ef50ff5bde38948ea97a</v>
          </cell>
          <cell r="D25204" t="str">
            <v>guanhaes</v>
          </cell>
        </row>
        <row r="25205">
          <cell r="A25205" t="str">
            <v>b025998376e02b75dae7d887315d5da8</v>
          </cell>
          <cell r="D25205" t="str">
            <v>nova prata</v>
          </cell>
        </row>
        <row r="25206">
          <cell r="A25206" t="str">
            <v>55f35e2e63c2446e9eeea957bbe164ed</v>
          </cell>
          <cell r="D25206" t="str">
            <v>sao paulo</v>
          </cell>
        </row>
        <row r="25207">
          <cell r="A25207" t="str">
            <v>740ada6fbe8fc3d20d6bd34fe205b5fb</v>
          </cell>
          <cell r="D25207" t="str">
            <v>rio de janeiro</v>
          </cell>
        </row>
        <row r="25208">
          <cell r="A25208" t="str">
            <v>ff03224d29a8394ce66dcd434f7bf8d3</v>
          </cell>
          <cell r="D25208" t="str">
            <v>desterro do melo</v>
          </cell>
        </row>
        <row r="25209">
          <cell r="A25209" t="str">
            <v>33a4d61b0f6957f323a1eb332b0af535</v>
          </cell>
          <cell r="D25209" t="str">
            <v>niteroi</v>
          </cell>
        </row>
        <row r="25210">
          <cell r="A25210" t="str">
            <v>b848a0e45ab7cc370ead566c06c250a9</v>
          </cell>
          <cell r="D25210" t="str">
            <v>rio de janeiro</v>
          </cell>
        </row>
        <row r="25211">
          <cell r="A25211" t="str">
            <v>2a0a7b746b977709c057f7f8cdf4ef49</v>
          </cell>
          <cell r="D25211" t="str">
            <v>piripiri</v>
          </cell>
        </row>
        <row r="25212">
          <cell r="A25212" t="str">
            <v>5e887eb80d189ce9c80ab2d56d4a0f29</v>
          </cell>
          <cell r="D25212" t="str">
            <v>tiangua</v>
          </cell>
        </row>
        <row r="25213">
          <cell r="A25213" t="str">
            <v>b279a1d441c73c1974d7a63618855aa0</v>
          </cell>
          <cell r="D25213" t="str">
            <v>rio de janeiro</v>
          </cell>
        </row>
        <row r="25214">
          <cell r="A25214" t="str">
            <v>b405f10fd88896496f62f1ff2a7d4aab</v>
          </cell>
          <cell r="D25214" t="str">
            <v>poa</v>
          </cell>
        </row>
        <row r="25215">
          <cell r="A25215" t="str">
            <v>7784811e78d9f807e23c16933447c3e1</v>
          </cell>
          <cell r="D25215" t="str">
            <v>itaperuna</v>
          </cell>
        </row>
        <row r="25216">
          <cell r="A25216" t="str">
            <v>e2bbe53294315e37378493e18a996cab</v>
          </cell>
          <cell r="D25216" t="str">
            <v>porto alegre</v>
          </cell>
        </row>
        <row r="25217">
          <cell r="A25217" t="str">
            <v>5d5749f139a1bc34f1c869cf82b0784c</v>
          </cell>
          <cell r="D25217" t="str">
            <v>cotia</v>
          </cell>
        </row>
        <row r="25218">
          <cell r="A25218" t="str">
            <v>2d3b68fa7243367b72e61375cd6b0f7f</v>
          </cell>
          <cell r="D25218" t="str">
            <v>nova iguacu</v>
          </cell>
        </row>
        <row r="25219">
          <cell r="A25219" t="str">
            <v>94b69597666ae9334b855918332a28c4</v>
          </cell>
          <cell r="D25219" t="str">
            <v>morada nova</v>
          </cell>
        </row>
        <row r="25220">
          <cell r="A25220" t="str">
            <v>e7df26186f3d9f607e59f950c80dd3aa</v>
          </cell>
          <cell r="D25220" t="str">
            <v>sao jose dos campos</v>
          </cell>
        </row>
        <row r="25221">
          <cell r="A25221" t="str">
            <v>15ce8ebbf78bb839bce4f80906c8727f</v>
          </cell>
          <cell r="D25221" t="str">
            <v>santa luzia</v>
          </cell>
        </row>
        <row r="25222">
          <cell r="A25222" t="str">
            <v>fb6b9551c464929e23f2b8061f5ca7e6</v>
          </cell>
          <cell r="D25222" t="str">
            <v>rio de janeiro</v>
          </cell>
        </row>
        <row r="25223">
          <cell r="A25223" t="str">
            <v>0d49e6cf6c6049404ab247c5d1ea4aa3</v>
          </cell>
          <cell r="D25223" t="str">
            <v>natal</v>
          </cell>
        </row>
        <row r="25224">
          <cell r="A25224" t="str">
            <v>80925a4c21e233f8dfdffd25b727187b</v>
          </cell>
          <cell r="D25224" t="str">
            <v>capao bonito</v>
          </cell>
        </row>
        <row r="25225">
          <cell r="A25225" t="str">
            <v>a11a96019906d49f5d01edda79022941</v>
          </cell>
          <cell r="D25225" t="str">
            <v>cuiaba</v>
          </cell>
        </row>
        <row r="25226">
          <cell r="A25226" t="str">
            <v>a553fc3da086e1b8754b66334d280126</v>
          </cell>
          <cell r="D25226" t="str">
            <v>sao paulo</v>
          </cell>
        </row>
        <row r="25227">
          <cell r="A25227" t="str">
            <v>1779d71add5370bdb54259a813133543</v>
          </cell>
          <cell r="D25227" t="str">
            <v>birigui</v>
          </cell>
        </row>
        <row r="25228">
          <cell r="A25228" t="str">
            <v>a32cf4f044238acfab8c098cb43bd3fc</v>
          </cell>
          <cell r="D25228" t="str">
            <v>novo hamburgo</v>
          </cell>
        </row>
        <row r="25229">
          <cell r="A25229" t="str">
            <v>b577ba81b673d2fad6f974650f3dbb5a</v>
          </cell>
          <cell r="D25229" t="str">
            <v>itabira</v>
          </cell>
        </row>
        <row r="25230">
          <cell r="A25230" t="str">
            <v>a9104554c614b23afc445ac39a802173</v>
          </cell>
          <cell r="D25230" t="str">
            <v>sao paulo</v>
          </cell>
        </row>
        <row r="25231">
          <cell r="A25231" t="str">
            <v>abe303b2f51b88425d9540c97afab308</v>
          </cell>
          <cell r="D25231" t="str">
            <v>osasco</v>
          </cell>
        </row>
        <row r="25232">
          <cell r="A25232" t="str">
            <v>a8d9188653afcf6f3069b492036c41e5</v>
          </cell>
          <cell r="D25232" t="str">
            <v>domingos martins</v>
          </cell>
        </row>
        <row r="25233">
          <cell r="A25233" t="str">
            <v>783c221ed907e2d60e3e9f7e4b0b5017</v>
          </cell>
          <cell r="D25233" t="str">
            <v>bauru</v>
          </cell>
        </row>
        <row r="25234">
          <cell r="A25234" t="str">
            <v>8dec2656c5c6488f6b882468efa6b90e</v>
          </cell>
          <cell r="D25234" t="str">
            <v>sao vicente</v>
          </cell>
        </row>
        <row r="25235">
          <cell r="A25235" t="str">
            <v>b2099fe288a182de6bc01a69b3975e8a</v>
          </cell>
          <cell r="D25235" t="str">
            <v>barretos</v>
          </cell>
        </row>
        <row r="25236">
          <cell r="A25236" t="str">
            <v>f9c59a6fedaa2f0bc67cd03f30f02421</v>
          </cell>
          <cell r="D25236" t="str">
            <v>dias d'avila</v>
          </cell>
        </row>
        <row r="25237">
          <cell r="A25237" t="str">
            <v>5f93762316ec932d3473afb00a274cbd</v>
          </cell>
          <cell r="D25237" t="str">
            <v>cacequi</v>
          </cell>
        </row>
        <row r="25238">
          <cell r="A25238" t="str">
            <v>d3280ade77adc50bab8f303d92eebb17</v>
          </cell>
          <cell r="D25238" t="str">
            <v>salvador</v>
          </cell>
        </row>
        <row r="25239">
          <cell r="A25239" t="str">
            <v>9026f16b4a80f2efd9dbc7be05f61cfd</v>
          </cell>
          <cell r="D25239" t="str">
            <v>charqueada</v>
          </cell>
        </row>
        <row r="25240">
          <cell r="A25240" t="str">
            <v>4fa0a4fef71cbed8c67fcbdf974e0fb5</v>
          </cell>
          <cell r="D25240" t="str">
            <v>sao paulo</v>
          </cell>
        </row>
        <row r="25241">
          <cell r="A25241" t="str">
            <v>3d88cdea2b2bd80a592c3104494b7f09</v>
          </cell>
          <cell r="D25241" t="str">
            <v>santo andre</v>
          </cell>
        </row>
        <row r="25242">
          <cell r="A25242" t="str">
            <v>f7f33607a433200f6a87624740e24f8e</v>
          </cell>
          <cell r="D25242" t="str">
            <v>rio de janeiro</v>
          </cell>
        </row>
        <row r="25243">
          <cell r="A25243" t="str">
            <v>fdc2ac3f84df51c5e19d183b4a11166c</v>
          </cell>
          <cell r="D25243" t="str">
            <v>rio de janeiro</v>
          </cell>
        </row>
        <row r="25244">
          <cell r="A25244" t="str">
            <v>ff0f3edd2b8fff9ba615091f7bc4e94a</v>
          </cell>
          <cell r="D25244" t="str">
            <v>cotia</v>
          </cell>
        </row>
        <row r="25245">
          <cell r="A25245" t="str">
            <v>6386b3c166607a58cb5cbf07bc80d650</v>
          </cell>
          <cell r="D25245" t="str">
            <v>sertaozinho</v>
          </cell>
        </row>
        <row r="25246">
          <cell r="A25246" t="str">
            <v>96d47208c2a4e444d386719140a0754e</v>
          </cell>
          <cell r="D25246" t="str">
            <v>campo grande</v>
          </cell>
        </row>
        <row r="25247">
          <cell r="A25247" t="str">
            <v>7313faf1758192058cf30aaaba45cfe0</v>
          </cell>
          <cell r="D25247" t="str">
            <v>belo horizonte</v>
          </cell>
        </row>
        <row r="25248">
          <cell r="A25248" t="str">
            <v>dab909a0d3e409f1bc3bfaba39d56340</v>
          </cell>
          <cell r="D25248" t="str">
            <v>barrinha</v>
          </cell>
        </row>
        <row r="25249">
          <cell r="A25249" t="str">
            <v>86b794305d0f1621562027fb00fd32c9</v>
          </cell>
          <cell r="D25249" t="str">
            <v>esteio</v>
          </cell>
        </row>
        <row r="25250">
          <cell r="A25250" t="str">
            <v>4cfa6759af07a2313ece847750793dad</v>
          </cell>
          <cell r="D25250" t="str">
            <v>porto alegre</v>
          </cell>
        </row>
        <row r="25251">
          <cell r="A25251" t="str">
            <v>edf72e78284083f762b37a95cfc7a220</v>
          </cell>
          <cell r="D25251" t="str">
            <v>brasilia</v>
          </cell>
        </row>
        <row r="25252">
          <cell r="A25252" t="str">
            <v>2f9fe192fe03e0b19bbe3ff35f3100c5</v>
          </cell>
          <cell r="D25252" t="str">
            <v>sao paulo</v>
          </cell>
        </row>
        <row r="25253">
          <cell r="A25253" t="str">
            <v>e103e55c94fa14497f6d7505f13ebd0a</v>
          </cell>
          <cell r="D25253" t="str">
            <v>angra dos reis</v>
          </cell>
        </row>
        <row r="25254">
          <cell r="A25254" t="str">
            <v>c2b80e257177ffb559e4d99dd5d06d54</v>
          </cell>
          <cell r="D25254" t="str">
            <v>itaborai</v>
          </cell>
        </row>
        <row r="25255">
          <cell r="A25255" t="str">
            <v>2a47769855a4bf2f68e2b7bddd9cf872</v>
          </cell>
          <cell r="D25255" t="str">
            <v>aruja</v>
          </cell>
        </row>
        <row r="25256">
          <cell r="A25256" t="str">
            <v>e5c9a4ccd1573908210311eb7b788ccd</v>
          </cell>
          <cell r="D25256" t="str">
            <v>sao paulo</v>
          </cell>
        </row>
        <row r="25257">
          <cell r="A25257" t="str">
            <v>3e6a9dd9bdf4c82361ee9fbafd472949</v>
          </cell>
          <cell r="D25257" t="str">
            <v>sao bernardo do campo</v>
          </cell>
        </row>
        <row r="25258">
          <cell r="A25258" t="str">
            <v>0558772fcc9a355ef299a96a5d5531f7</v>
          </cell>
          <cell r="D25258" t="str">
            <v>mogi das cruzes</v>
          </cell>
        </row>
        <row r="25259">
          <cell r="A25259" t="str">
            <v>456f21a30d45efe1ef661a9ccec0b6d0</v>
          </cell>
          <cell r="D25259" t="str">
            <v>vitoria</v>
          </cell>
        </row>
        <row r="25260">
          <cell r="A25260" t="str">
            <v>6e4dd13384773c090e487c674a47977f</v>
          </cell>
          <cell r="D25260" t="str">
            <v>rio de janeiro</v>
          </cell>
        </row>
        <row r="25261">
          <cell r="A25261" t="str">
            <v>3128a0507c7ff8e2278c112b605ef937</v>
          </cell>
          <cell r="D25261" t="str">
            <v>uberaba</v>
          </cell>
        </row>
        <row r="25262">
          <cell r="A25262" t="str">
            <v>9feb16b98e76be61499a57c2ff685f5a</v>
          </cell>
          <cell r="D25262" t="str">
            <v>natal</v>
          </cell>
        </row>
        <row r="25263">
          <cell r="A25263" t="str">
            <v>812eae943fb8d191851edb5039b93aed</v>
          </cell>
          <cell r="D25263" t="str">
            <v>curitiba</v>
          </cell>
        </row>
        <row r="25264">
          <cell r="A25264" t="str">
            <v>de01eec4ab351f4bbe94b38e8d1e9c45</v>
          </cell>
          <cell r="D25264" t="str">
            <v>presidente prudente</v>
          </cell>
        </row>
        <row r="25265">
          <cell r="A25265" t="str">
            <v>916ab4403e7bdc0ff60082de49344e9f</v>
          </cell>
          <cell r="D25265" t="str">
            <v>serra</v>
          </cell>
        </row>
        <row r="25266">
          <cell r="A25266" t="str">
            <v>2330310e89498b7b63bc9eadc09ab998</v>
          </cell>
          <cell r="D25266" t="str">
            <v>sao paulo</v>
          </cell>
        </row>
        <row r="25267">
          <cell r="A25267" t="str">
            <v>0ffda100257bd2c6ddb2d5d12a972b65</v>
          </cell>
          <cell r="D25267" t="str">
            <v>jandira</v>
          </cell>
        </row>
        <row r="25268">
          <cell r="A25268" t="str">
            <v>8ee5d92401e446faa01e61bf3d546b51</v>
          </cell>
          <cell r="D25268" t="str">
            <v>juiz de fora</v>
          </cell>
        </row>
        <row r="25269">
          <cell r="A25269" t="str">
            <v>b2321b9448e5b22e0c6c79a4f80ea0f9</v>
          </cell>
          <cell r="D25269" t="str">
            <v>rio de janeiro</v>
          </cell>
        </row>
        <row r="25270">
          <cell r="A25270" t="str">
            <v>f9f25cbe88d2f9070279e247b1964823</v>
          </cell>
          <cell r="D25270" t="str">
            <v>claudio</v>
          </cell>
        </row>
        <row r="25271">
          <cell r="A25271" t="str">
            <v>0554c3266a8eb4ba8b72e3a559d418d9</v>
          </cell>
          <cell r="D25271" t="str">
            <v>capivari</v>
          </cell>
        </row>
        <row r="25272">
          <cell r="A25272" t="str">
            <v>21f377bcfd473f018492b826540d36ef</v>
          </cell>
          <cell r="D25272" t="str">
            <v>sao paulo</v>
          </cell>
        </row>
        <row r="25273">
          <cell r="A25273" t="str">
            <v>382b155c9a94793ddbd99d8f8b0887f8</v>
          </cell>
          <cell r="D25273" t="str">
            <v>rio branco</v>
          </cell>
        </row>
        <row r="25274">
          <cell r="A25274" t="str">
            <v>941d742e4a457892ce8c3190221bd37b</v>
          </cell>
          <cell r="D25274" t="str">
            <v>sao paulo</v>
          </cell>
        </row>
        <row r="25275">
          <cell r="A25275" t="str">
            <v>8bbf21f65f542300bbf3ef6012820922</v>
          </cell>
          <cell r="D25275" t="str">
            <v>sao paulo</v>
          </cell>
        </row>
        <row r="25276">
          <cell r="A25276" t="str">
            <v>b0c50b7b62fb053d5cc61ac72510db81</v>
          </cell>
          <cell r="D25276" t="str">
            <v>rio de janeiro</v>
          </cell>
        </row>
        <row r="25277">
          <cell r="A25277" t="str">
            <v>272fdc8db0aa254166fd532d2bc99fa5</v>
          </cell>
          <cell r="D25277" t="str">
            <v>niteroi</v>
          </cell>
        </row>
        <row r="25278">
          <cell r="A25278" t="str">
            <v>634c177860e07b898a37785bfb0beb75</v>
          </cell>
          <cell r="D25278" t="str">
            <v>sao paulo</v>
          </cell>
        </row>
        <row r="25279">
          <cell r="A25279" t="str">
            <v>cbdd9bb50e1163924539c57419bc52fb</v>
          </cell>
          <cell r="D25279" t="str">
            <v>conselheiro pena</v>
          </cell>
        </row>
        <row r="25280">
          <cell r="A25280" t="str">
            <v>b4431c0d23dfe71e608a3e723ad5c1a0</v>
          </cell>
          <cell r="D25280" t="str">
            <v>santa luzia</v>
          </cell>
        </row>
        <row r="25281">
          <cell r="A25281" t="str">
            <v>096651928eb1bccf690c61c5bf74e7b4</v>
          </cell>
          <cell r="D25281" t="str">
            <v>sao paulo</v>
          </cell>
        </row>
        <row r="25282">
          <cell r="A25282" t="str">
            <v>05a0af0b2fb1454dd6d697eca5e7a1d8</v>
          </cell>
          <cell r="D25282" t="str">
            <v>sao jose do rio preto</v>
          </cell>
        </row>
        <row r="25283">
          <cell r="A25283" t="str">
            <v>989ef866c6bb297451a72dfc2ccfed23</v>
          </cell>
          <cell r="D25283" t="str">
            <v>belem</v>
          </cell>
        </row>
        <row r="25284">
          <cell r="A25284" t="str">
            <v>fcc9021730381cecfcc6921f4603de9b</v>
          </cell>
          <cell r="D25284" t="str">
            <v>sao paulo</v>
          </cell>
        </row>
        <row r="25285">
          <cell r="A25285" t="str">
            <v>90eb057f5f17fce155139fa361d55b23</v>
          </cell>
          <cell r="D25285" t="str">
            <v>florianopolis</v>
          </cell>
        </row>
        <row r="25286">
          <cell r="A25286" t="str">
            <v>81615092e749eba5998aafcbd72b3113</v>
          </cell>
          <cell r="D25286" t="str">
            <v>itapecerica</v>
          </cell>
        </row>
        <row r="25287">
          <cell r="A25287" t="str">
            <v>e8f72a39e55da80935caccd9abb4d831</v>
          </cell>
          <cell r="D25287" t="str">
            <v>sao paulo</v>
          </cell>
        </row>
        <row r="25288">
          <cell r="A25288" t="str">
            <v>b0c70716ff17136d17c12881d303c543</v>
          </cell>
          <cell r="D25288" t="str">
            <v>joinville</v>
          </cell>
        </row>
        <row r="25289">
          <cell r="A25289" t="str">
            <v>88df1c39c26b0578e421d3a71a412891</v>
          </cell>
          <cell r="D25289" t="str">
            <v>mogi-guacu</v>
          </cell>
        </row>
        <row r="25290">
          <cell r="A25290" t="str">
            <v>f935073220d9b434fa07ed832985c724</v>
          </cell>
          <cell r="D25290" t="str">
            <v>sao paulo</v>
          </cell>
        </row>
        <row r="25291">
          <cell r="A25291" t="str">
            <v>3484006d8f49a3517029356d1d1cd215</v>
          </cell>
          <cell r="D25291" t="str">
            <v>sao paulo</v>
          </cell>
        </row>
        <row r="25292">
          <cell r="A25292" t="str">
            <v>7beb7eb7d52421653db44718ee4e3e04</v>
          </cell>
          <cell r="D25292" t="str">
            <v>sao goncalo</v>
          </cell>
        </row>
        <row r="25293">
          <cell r="A25293" t="str">
            <v>93ec5b85dd3dd10e050ec11d210e9eb9</v>
          </cell>
          <cell r="D25293" t="str">
            <v>salvador</v>
          </cell>
        </row>
        <row r="25294">
          <cell r="A25294" t="str">
            <v>e21036e20cc865239db3bfda5face5dc</v>
          </cell>
          <cell r="D25294" t="str">
            <v>rio de janeiro</v>
          </cell>
        </row>
        <row r="25295">
          <cell r="A25295" t="str">
            <v>c36408f4223117ff8c199c4660b856b1</v>
          </cell>
          <cell r="D25295" t="str">
            <v>teresina</v>
          </cell>
        </row>
        <row r="25296">
          <cell r="A25296" t="str">
            <v>07bfe0aec1af7b20ba9de14bca33b0f9</v>
          </cell>
          <cell r="D25296" t="str">
            <v>francisco morato</v>
          </cell>
        </row>
        <row r="25297">
          <cell r="A25297" t="str">
            <v>27fe727389e4d6744b8a4d6fa58c9994</v>
          </cell>
          <cell r="D25297" t="str">
            <v>soledade</v>
          </cell>
        </row>
        <row r="25298">
          <cell r="A25298" t="str">
            <v>cc7e69d6f8d94ebb02c2ccdb08d4de34</v>
          </cell>
          <cell r="D25298" t="str">
            <v>tangara da serra</v>
          </cell>
        </row>
        <row r="25299">
          <cell r="A25299" t="str">
            <v>3ce6bb309d1def44d728e2f1b9cd4c6e</v>
          </cell>
          <cell r="D25299" t="str">
            <v>belo horizonte</v>
          </cell>
        </row>
        <row r="25300">
          <cell r="A25300" t="str">
            <v>796f62577d52d0b9ef08fbd43ef53d45</v>
          </cell>
          <cell r="D25300" t="str">
            <v>niteroi</v>
          </cell>
        </row>
        <row r="25301">
          <cell r="A25301" t="str">
            <v>762e8ea539165da0ae00470a4f8e477e</v>
          </cell>
          <cell r="D25301" t="str">
            <v>brasilia</v>
          </cell>
        </row>
        <row r="25302">
          <cell r="A25302" t="str">
            <v>887ab28169b9f7f2729f991d0b1eb3ee</v>
          </cell>
          <cell r="D25302" t="str">
            <v>rancharia</v>
          </cell>
        </row>
        <row r="25303">
          <cell r="A25303" t="str">
            <v>fc06f51927d8d0f9efbe01a62030de1c</v>
          </cell>
          <cell r="D25303" t="str">
            <v>ruy barbosa</v>
          </cell>
        </row>
        <row r="25304">
          <cell r="A25304" t="str">
            <v>31c3ec5dc1ec7bea1308a156c95e3b4b</v>
          </cell>
          <cell r="D25304" t="str">
            <v>campinas</v>
          </cell>
        </row>
        <row r="25305">
          <cell r="A25305" t="str">
            <v>a5252e81424e5fb2c7ddf01256cf94e0</v>
          </cell>
          <cell r="D25305" t="str">
            <v>patos de minas</v>
          </cell>
        </row>
        <row r="25306">
          <cell r="A25306" t="str">
            <v>c49b56c6877cea1d54e812b877881618</v>
          </cell>
          <cell r="D25306" t="str">
            <v>rio de janeiro</v>
          </cell>
        </row>
        <row r="25307">
          <cell r="A25307" t="str">
            <v>7ba45738393d29e95932601bd28031bc</v>
          </cell>
          <cell r="D25307" t="str">
            <v>osasco</v>
          </cell>
        </row>
        <row r="25308">
          <cell r="A25308" t="str">
            <v>0e0af490d67b53659df4023f40355891</v>
          </cell>
          <cell r="D25308" t="str">
            <v>jundiai</v>
          </cell>
        </row>
        <row r="25309">
          <cell r="A25309" t="str">
            <v>54716c2e6afa19ff56c1bdd26a3a220c</v>
          </cell>
          <cell r="D25309" t="str">
            <v>piata</v>
          </cell>
        </row>
        <row r="25310">
          <cell r="A25310" t="str">
            <v>a1be9f93fac47b616502d82987542c6e</v>
          </cell>
          <cell r="D25310" t="str">
            <v>uruacu</v>
          </cell>
        </row>
        <row r="25311">
          <cell r="A25311" t="str">
            <v>11d4407faece8a6220c06056f36dc9af</v>
          </cell>
          <cell r="D25311" t="str">
            <v>sao paulo</v>
          </cell>
        </row>
        <row r="25312">
          <cell r="A25312" t="str">
            <v>e30ee9cb305181ee6c6e995c68f37583</v>
          </cell>
          <cell r="D25312" t="str">
            <v>goiania</v>
          </cell>
        </row>
        <row r="25313">
          <cell r="A25313" t="str">
            <v>69e8c6eeb79ac15912594337564f1121</v>
          </cell>
          <cell r="D25313" t="str">
            <v>sao bernardo do campo</v>
          </cell>
        </row>
        <row r="25314">
          <cell r="A25314" t="str">
            <v>f46cd0d55f9a7374df0fc224f138f238</v>
          </cell>
          <cell r="D25314" t="str">
            <v>juiz de fora</v>
          </cell>
        </row>
        <row r="25315">
          <cell r="A25315" t="str">
            <v>7e9e8e8df9e2f28df2b9fa5d5bd99715</v>
          </cell>
          <cell r="D25315" t="str">
            <v>rio das ostras</v>
          </cell>
        </row>
        <row r="25316">
          <cell r="A25316" t="str">
            <v>d1447849bd806efd6282988355588728</v>
          </cell>
          <cell r="D25316" t="str">
            <v>sao paulo</v>
          </cell>
        </row>
        <row r="25317">
          <cell r="A25317" t="str">
            <v>1603d8a8d0f688986db6314be1264b8e</v>
          </cell>
          <cell r="D25317" t="str">
            <v>sao goncalo</v>
          </cell>
        </row>
        <row r="25318">
          <cell r="A25318" t="str">
            <v>ad2645579addc9b0fbfbbbcd8eb422be</v>
          </cell>
          <cell r="D25318" t="str">
            <v>cascavel</v>
          </cell>
        </row>
        <row r="25319">
          <cell r="A25319" t="str">
            <v>95285b629738c99ef620e8f7f22295c5</v>
          </cell>
          <cell r="D25319" t="str">
            <v>belo horizonte</v>
          </cell>
        </row>
        <row r="25320">
          <cell r="A25320" t="str">
            <v>1e876547ea4be0528954ac23b1e48c0d</v>
          </cell>
          <cell r="D25320" t="str">
            <v>osasco</v>
          </cell>
        </row>
        <row r="25321">
          <cell r="A25321" t="str">
            <v>a130d7c624db60ba317639698e7831b3</v>
          </cell>
          <cell r="D25321" t="str">
            <v>sao paulo</v>
          </cell>
        </row>
        <row r="25322">
          <cell r="A25322" t="str">
            <v>21a29f39dd0e3f1b5837af591e068150</v>
          </cell>
          <cell r="D25322" t="str">
            <v>trombudo central</v>
          </cell>
        </row>
        <row r="25323">
          <cell r="A25323" t="str">
            <v>fda0335b2cc8ceacf98e89f40daaa7cc</v>
          </cell>
          <cell r="D25323" t="str">
            <v>ananindeua</v>
          </cell>
        </row>
        <row r="25324">
          <cell r="A25324" t="str">
            <v>16df532b7f39f745709bbdffb7a3eeae</v>
          </cell>
          <cell r="D25324" t="str">
            <v>ribeirao das neves</v>
          </cell>
        </row>
        <row r="25325">
          <cell r="A25325" t="str">
            <v>98bab3333501e5426408e5f68c63d972</v>
          </cell>
          <cell r="D25325" t="str">
            <v>viradouro</v>
          </cell>
        </row>
        <row r="25326">
          <cell r="A25326" t="str">
            <v>04689d95f1fc4d3d189a3b0414fce031</v>
          </cell>
          <cell r="D25326" t="str">
            <v>caruaru</v>
          </cell>
        </row>
        <row r="25327">
          <cell r="A25327" t="str">
            <v>4e798bde1c7399fbb0763d0f35d9af07</v>
          </cell>
          <cell r="D25327" t="str">
            <v>sao paulo</v>
          </cell>
        </row>
        <row r="25328">
          <cell r="A25328" t="str">
            <v>2c1d9cb5468d2428f8e95a5c084396a8</v>
          </cell>
          <cell r="D25328" t="str">
            <v>sao luis</v>
          </cell>
        </row>
        <row r="25329">
          <cell r="A25329" t="str">
            <v>497dea98bd926684eae505c6b58f8d6f</v>
          </cell>
          <cell r="D25329" t="str">
            <v>sao paulo</v>
          </cell>
        </row>
        <row r="25330">
          <cell r="A25330" t="str">
            <v>7b9c62c11a289126729179b8a781c2a2</v>
          </cell>
          <cell r="D25330" t="str">
            <v>ubatuba</v>
          </cell>
        </row>
        <row r="25331">
          <cell r="A25331" t="str">
            <v>273dac17e086fa4c3f4cc6494776925c</v>
          </cell>
          <cell r="D25331" t="str">
            <v>sao bernardo do campo</v>
          </cell>
        </row>
        <row r="25332">
          <cell r="A25332" t="str">
            <v>58226f65e8043f2fecf5ca45bc00f460</v>
          </cell>
          <cell r="D25332" t="str">
            <v>nova veneza</v>
          </cell>
        </row>
        <row r="25333">
          <cell r="A25333" t="str">
            <v>d94c483a63b1d3634fd82ff668124edd</v>
          </cell>
          <cell r="D25333" t="str">
            <v>sao paulo</v>
          </cell>
        </row>
        <row r="25334">
          <cell r="A25334" t="str">
            <v>bc576945283c7299890a7879558a83e8</v>
          </cell>
          <cell r="D25334" t="str">
            <v>farroupilha</v>
          </cell>
        </row>
        <row r="25335">
          <cell r="A25335" t="str">
            <v>89d3acddfe3e52705206aeb30a6a7217</v>
          </cell>
          <cell r="D25335" t="str">
            <v>barretos</v>
          </cell>
        </row>
        <row r="25336">
          <cell r="A25336" t="str">
            <v>0ea7e975722227d74d3df0dae03de8c2</v>
          </cell>
          <cell r="D25336" t="str">
            <v>fortaleza</v>
          </cell>
        </row>
        <row r="25337">
          <cell r="A25337" t="str">
            <v>4f553648de87c57ab72ad47bca12fdf0</v>
          </cell>
          <cell r="D25337" t="str">
            <v>guarulhos</v>
          </cell>
        </row>
        <row r="25338">
          <cell r="A25338" t="str">
            <v>a1cb01f81d6e4aecf00bdd53b74ed3d2</v>
          </cell>
          <cell r="D25338" t="str">
            <v>sao paulo</v>
          </cell>
        </row>
        <row r="25339">
          <cell r="A25339" t="str">
            <v>940474e02a07d83fb5d8ff6083783296</v>
          </cell>
          <cell r="D25339" t="str">
            <v>sao paulo</v>
          </cell>
        </row>
        <row r="25340">
          <cell r="A25340" t="str">
            <v>47b596278938b9bdd07332f6b9e76810</v>
          </cell>
          <cell r="D25340" t="str">
            <v>araras</v>
          </cell>
        </row>
        <row r="25341">
          <cell r="A25341" t="str">
            <v>950ccecc550e4ebe27f78092d17afcae</v>
          </cell>
          <cell r="D25341" t="str">
            <v>aluminio</v>
          </cell>
        </row>
        <row r="25342">
          <cell r="A25342" t="str">
            <v>d1978f0fa5260fa6f2cac38d784785ab</v>
          </cell>
          <cell r="D25342" t="str">
            <v>campo grande</v>
          </cell>
        </row>
        <row r="25343">
          <cell r="A25343" t="str">
            <v>7120f37eddaf23118bf763914cf31fa6</v>
          </cell>
          <cell r="D25343" t="str">
            <v>ponta grossa</v>
          </cell>
        </row>
        <row r="25344">
          <cell r="A25344" t="str">
            <v>08ee0fea033270eb52f02441559cff94</v>
          </cell>
          <cell r="D25344" t="str">
            <v>rio de janeiro</v>
          </cell>
        </row>
        <row r="25345">
          <cell r="A25345" t="str">
            <v>8d5db117378b874eb1894bbd190f03f6</v>
          </cell>
          <cell r="D25345" t="str">
            <v>taquaritinga</v>
          </cell>
        </row>
        <row r="25346">
          <cell r="A25346" t="str">
            <v>49b59734c9b8a0188e69ef708430b381</v>
          </cell>
          <cell r="D25346" t="str">
            <v>niteroi</v>
          </cell>
        </row>
        <row r="25347">
          <cell r="A25347" t="str">
            <v>2b2d00cc7790247c69d95d823c8d9c6e</v>
          </cell>
          <cell r="D25347" t="str">
            <v>recife</v>
          </cell>
        </row>
        <row r="25348">
          <cell r="A25348" t="str">
            <v>b216f3b6b774bc74b8d6977e73978582</v>
          </cell>
          <cell r="D25348" t="str">
            <v>sao paulo</v>
          </cell>
        </row>
        <row r="25349">
          <cell r="A25349" t="str">
            <v>e548277911829ffe81aac2b4407de701</v>
          </cell>
          <cell r="D25349" t="str">
            <v>canoas</v>
          </cell>
        </row>
        <row r="25350">
          <cell r="A25350" t="str">
            <v>864c3a5085d7d4e6c2153baaf6274cc1</v>
          </cell>
          <cell r="D25350" t="str">
            <v>sao paulo</v>
          </cell>
        </row>
        <row r="25351">
          <cell r="A25351" t="str">
            <v>15f35717f8fc5167d010bdf70a86a45a</v>
          </cell>
          <cell r="D25351" t="str">
            <v>vargem grande do sul</v>
          </cell>
        </row>
        <row r="25352">
          <cell r="A25352" t="str">
            <v>250db83427885000b3aa996cf9dc3a72</v>
          </cell>
          <cell r="D25352" t="str">
            <v>niteroi</v>
          </cell>
        </row>
        <row r="25353">
          <cell r="A25353" t="str">
            <v>de5eeb7f22e90d51b4ed3d6d43905397</v>
          </cell>
          <cell r="D25353" t="str">
            <v>irani</v>
          </cell>
        </row>
        <row r="25354">
          <cell r="A25354" t="str">
            <v>c1811682bcf67e76e41b49d217e69704</v>
          </cell>
          <cell r="D25354" t="str">
            <v>contagem</v>
          </cell>
        </row>
        <row r="25355">
          <cell r="A25355" t="str">
            <v>d848b943422d4209f6326dbee32c1373</v>
          </cell>
          <cell r="D25355" t="str">
            <v>sao paulo</v>
          </cell>
        </row>
        <row r="25356">
          <cell r="A25356" t="str">
            <v>35c38243a371dfba016aab0fb4fb0bd6</v>
          </cell>
          <cell r="D25356" t="str">
            <v>curitiba</v>
          </cell>
        </row>
        <row r="25357">
          <cell r="A25357" t="str">
            <v>f91986733d4a59b9fa58b33468548c70</v>
          </cell>
          <cell r="D25357" t="str">
            <v>marilia</v>
          </cell>
        </row>
        <row r="25358">
          <cell r="A25358" t="str">
            <v>ebc3b08c677f9b7b302982773fae3dbf</v>
          </cell>
          <cell r="D25358" t="str">
            <v>andradas</v>
          </cell>
        </row>
        <row r="25359">
          <cell r="A25359" t="str">
            <v>4ebff481e06cb3d02d2fb5027038b6be</v>
          </cell>
          <cell r="D25359" t="str">
            <v>rolandia</v>
          </cell>
        </row>
        <row r="25360">
          <cell r="A25360" t="str">
            <v>dce1c10833dfacdb89515fc35eee3bf1</v>
          </cell>
          <cell r="D25360" t="str">
            <v>sao paulo</v>
          </cell>
        </row>
        <row r="25361">
          <cell r="A25361" t="str">
            <v>d75e6448f501f078f4e475870facaa79</v>
          </cell>
          <cell r="D25361" t="str">
            <v>cosmopolis</v>
          </cell>
        </row>
        <row r="25362">
          <cell r="A25362" t="str">
            <v>9c757f83d0e92f37e334c1d227bc774f</v>
          </cell>
          <cell r="D25362" t="str">
            <v>cotia</v>
          </cell>
        </row>
        <row r="25363">
          <cell r="A25363" t="str">
            <v>94633c1543af42cafa3898371bc650f8</v>
          </cell>
          <cell r="D25363" t="str">
            <v>piracicaba</v>
          </cell>
        </row>
        <row r="25364">
          <cell r="A25364" t="str">
            <v>2441cecb43e28589bf4c3703ae8d6980</v>
          </cell>
          <cell r="D25364" t="str">
            <v>sao paulo</v>
          </cell>
        </row>
        <row r="25365">
          <cell r="A25365" t="str">
            <v>0030aded3a67b29946a128ee8468388e</v>
          </cell>
          <cell r="D25365" t="str">
            <v>sao paulo</v>
          </cell>
        </row>
        <row r="25366">
          <cell r="A25366" t="str">
            <v>867724eea3f04648f38827c2485328db</v>
          </cell>
          <cell r="D25366" t="str">
            <v>guaruja</v>
          </cell>
        </row>
        <row r="25367">
          <cell r="A25367" t="str">
            <v>889e00350927eaa1508aba82ca2d2a9f</v>
          </cell>
          <cell r="D25367" t="str">
            <v>rio de janeiro</v>
          </cell>
        </row>
        <row r="25368">
          <cell r="A25368" t="str">
            <v>cc32b396474c70a230c5cf7b6b4d384f</v>
          </cell>
          <cell r="D25368" t="str">
            <v>icara</v>
          </cell>
        </row>
        <row r="25369">
          <cell r="A25369" t="str">
            <v>3efba37b349cdd2c2d8871234011eaa6</v>
          </cell>
          <cell r="D25369" t="str">
            <v>sao paulo</v>
          </cell>
        </row>
        <row r="25370">
          <cell r="A25370" t="str">
            <v>2a2bc4b0a26498448f7f6a887f048bb7</v>
          </cell>
          <cell r="D25370" t="str">
            <v>contagem</v>
          </cell>
        </row>
        <row r="25371">
          <cell r="A25371" t="str">
            <v>c316d9222671b33a8b0d8c6a3a39ae3d</v>
          </cell>
          <cell r="D25371" t="str">
            <v>sao jose da barra</v>
          </cell>
        </row>
        <row r="25372">
          <cell r="A25372" t="str">
            <v>f664edc095e667896e8d27a238af0bb5</v>
          </cell>
          <cell r="D25372" t="str">
            <v>nova friburgo</v>
          </cell>
        </row>
        <row r="25373">
          <cell r="A25373" t="str">
            <v>8aa4d935310fc9211fa1e78dcf74babe</v>
          </cell>
          <cell r="D25373" t="str">
            <v>sao luis</v>
          </cell>
        </row>
        <row r="25374">
          <cell r="A25374" t="str">
            <v>2ffd69193e2274ecc9565bcbc94cf96e</v>
          </cell>
          <cell r="D25374" t="str">
            <v>porto alegre</v>
          </cell>
        </row>
        <row r="25375">
          <cell r="A25375" t="str">
            <v>7228b05e6f9b3f21056e8416c4fe0fa2</v>
          </cell>
          <cell r="D25375" t="str">
            <v>morpara</v>
          </cell>
        </row>
        <row r="25376">
          <cell r="A25376" t="str">
            <v>a3428826c15d1fa3148d20ab899e569e</v>
          </cell>
          <cell r="D25376" t="str">
            <v>porto alegre</v>
          </cell>
        </row>
        <row r="25377">
          <cell r="A25377" t="str">
            <v>c81365d11511bb57b8fe9a8d3fab8883</v>
          </cell>
          <cell r="D25377" t="str">
            <v>mogi das cruzes</v>
          </cell>
        </row>
        <row r="25378">
          <cell r="A25378" t="str">
            <v>2b396f2065a37a6c85df1b5ec25ef942</v>
          </cell>
          <cell r="D25378" t="str">
            <v>sao paulo</v>
          </cell>
        </row>
        <row r="25379">
          <cell r="A25379" t="str">
            <v>f9913bc021d14fc9e5a96b3508284589</v>
          </cell>
          <cell r="D25379" t="str">
            <v>sao paulo</v>
          </cell>
        </row>
        <row r="25380">
          <cell r="A25380" t="str">
            <v>d386575005b06f165208d28d5fd7d344</v>
          </cell>
          <cell r="D25380" t="str">
            <v>brasilia</v>
          </cell>
        </row>
        <row r="25381">
          <cell r="A25381" t="str">
            <v>34477fff7db585afabb325d9607cc560</v>
          </cell>
          <cell r="D25381" t="str">
            <v>itaocara</v>
          </cell>
        </row>
        <row r="25382">
          <cell r="A25382" t="str">
            <v>5badee45df2987d35d692a6d851edb4a</v>
          </cell>
          <cell r="D25382" t="str">
            <v>tomar do geru</v>
          </cell>
        </row>
        <row r="25383">
          <cell r="A25383" t="str">
            <v>935449dc5f857cffa4651a947e0a624a</v>
          </cell>
          <cell r="D25383" t="str">
            <v>itauna</v>
          </cell>
        </row>
        <row r="25384">
          <cell r="A25384" t="str">
            <v>13f798d5b61ca9fbce91d7d2732080b1</v>
          </cell>
          <cell r="D25384" t="str">
            <v>tambau</v>
          </cell>
        </row>
        <row r="25385">
          <cell r="A25385" t="str">
            <v>a29a8f7ba2f1548f9509525b8db4f677</v>
          </cell>
          <cell r="D25385" t="str">
            <v>sao paulo</v>
          </cell>
        </row>
        <row r="25386">
          <cell r="A25386" t="str">
            <v>ac29d8de6a1e6a0d2505419db9f8dba7</v>
          </cell>
          <cell r="D25386" t="str">
            <v>vila velha</v>
          </cell>
        </row>
        <row r="25387">
          <cell r="A25387" t="str">
            <v>7e582b8e7ecb568c332560a6545ad313</v>
          </cell>
          <cell r="D25387" t="str">
            <v>sao paulo</v>
          </cell>
        </row>
        <row r="25388">
          <cell r="A25388" t="str">
            <v>0941cc6c82ccb3ad29471a38e6a8dc04</v>
          </cell>
          <cell r="D25388" t="str">
            <v>sao paulo</v>
          </cell>
        </row>
        <row r="25389">
          <cell r="A25389" t="str">
            <v>7912cef0fe56d9bd9ac8b45baec145bb</v>
          </cell>
          <cell r="D25389" t="str">
            <v>rio de janeiro</v>
          </cell>
        </row>
        <row r="25390">
          <cell r="A25390" t="str">
            <v>e88cc8cbff5f53b1b1e00812ee916642</v>
          </cell>
          <cell r="D25390" t="str">
            <v>porto alegre</v>
          </cell>
        </row>
        <row r="25391">
          <cell r="A25391" t="str">
            <v>82dcb4845567454470a5d9638448d800</v>
          </cell>
          <cell r="D25391" t="str">
            <v>sao paulo</v>
          </cell>
        </row>
        <row r="25392">
          <cell r="A25392" t="str">
            <v>4e83b4767a9e236160d15120d8972b5f</v>
          </cell>
          <cell r="D25392" t="str">
            <v>barretos</v>
          </cell>
        </row>
        <row r="25393">
          <cell r="A25393" t="str">
            <v>2cfd03d5f98b80ec794362fc02d39fe0</v>
          </cell>
          <cell r="D25393" t="str">
            <v>embu das artes</v>
          </cell>
        </row>
        <row r="25394">
          <cell r="A25394" t="str">
            <v>a4591c740887b554a3398c3e399cb4f0</v>
          </cell>
          <cell r="D25394" t="str">
            <v>rio azul</v>
          </cell>
        </row>
        <row r="25395">
          <cell r="A25395" t="str">
            <v>29d768c153dabfc1ecfeb0c1c389727f</v>
          </cell>
          <cell r="D25395" t="str">
            <v>penedo</v>
          </cell>
        </row>
        <row r="25396">
          <cell r="A25396" t="str">
            <v>66cc388227b8fa09fad9254eafd1f9c1</v>
          </cell>
          <cell r="D25396" t="str">
            <v>mossoro</v>
          </cell>
        </row>
        <row r="25397">
          <cell r="A25397" t="str">
            <v>e016de14d2abd37825c4c485cd780b74</v>
          </cell>
          <cell r="D25397" t="str">
            <v>sao gabriel</v>
          </cell>
        </row>
        <row r="25398">
          <cell r="A25398" t="str">
            <v>1327ce0ab1e8ef67113da7aa01967f7b</v>
          </cell>
          <cell r="D25398" t="str">
            <v>sao paulo</v>
          </cell>
        </row>
        <row r="25399">
          <cell r="A25399" t="str">
            <v>5e34f60249173c750d8bab6f0cdf4067</v>
          </cell>
          <cell r="D25399" t="str">
            <v>ribeirao das neves</v>
          </cell>
        </row>
        <row r="25400">
          <cell r="A25400" t="str">
            <v>f4f5618d81049a33d2c1bf38d24ea5ea</v>
          </cell>
          <cell r="D25400" t="str">
            <v>lages</v>
          </cell>
        </row>
        <row r="25401">
          <cell r="A25401" t="str">
            <v>ba89127c5ea50c5071899f1c2b5b71b0</v>
          </cell>
          <cell r="D25401" t="str">
            <v>sao paulo</v>
          </cell>
        </row>
        <row r="25402">
          <cell r="A25402" t="str">
            <v>10ef4a37047d54c760fb12cfe5a30360</v>
          </cell>
          <cell r="D25402" t="str">
            <v>sao paulo</v>
          </cell>
        </row>
        <row r="25403">
          <cell r="A25403" t="str">
            <v>9eb85dfb61032b308cd9dafec6fcb3ee</v>
          </cell>
          <cell r="D25403" t="str">
            <v>rio de janeiro</v>
          </cell>
        </row>
        <row r="25404">
          <cell r="A25404" t="str">
            <v>88d4c18326bbe6b94df6b56706ee61e8</v>
          </cell>
          <cell r="D25404" t="str">
            <v>sao paulo</v>
          </cell>
        </row>
        <row r="25405">
          <cell r="A25405" t="str">
            <v>61e4bd7aa14615235bfe015555cb2b97</v>
          </cell>
          <cell r="D25405" t="str">
            <v>aparecida</v>
          </cell>
        </row>
        <row r="25406">
          <cell r="A25406" t="str">
            <v>b5cfb32c2e07f8782e9c3d5e9e18918b</v>
          </cell>
          <cell r="D25406" t="str">
            <v>mairipora</v>
          </cell>
        </row>
        <row r="25407">
          <cell r="A25407" t="str">
            <v>1d20b4948a13960234e356158fb43032</v>
          </cell>
          <cell r="D25407" t="str">
            <v>brasilia</v>
          </cell>
        </row>
        <row r="25408">
          <cell r="A25408" t="str">
            <v>498262061f04103f440f2e643da02027</v>
          </cell>
          <cell r="D25408" t="str">
            <v>itaperuna</v>
          </cell>
        </row>
        <row r="25409">
          <cell r="A25409" t="str">
            <v>f7c5e590db7fdf20fa730ccad55e8701</v>
          </cell>
          <cell r="D25409" t="str">
            <v>chapeco</v>
          </cell>
        </row>
        <row r="25410">
          <cell r="A25410" t="str">
            <v>eeebc20cdf8c43ca5fbb2ad606f2663c</v>
          </cell>
          <cell r="D25410" t="str">
            <v>paraiba do sul</v>
          </cell>
        </row>
        <row r="25411">
          <cell r="A25411" t="str">
            <v>2ad4f82ba85d382d9ee497dbe68d5c36</v>
          </cell>
          <cell r="D25411" t="str">
            <v>sao paulo</v>
          </cell>
        </row>
        <row r="25412">
          <cell r="A25412" t="str">
            <v>7c29bb0ef87e4fa0735b694fcf30d7e0</v>
          </cell>
          <cell r="D25412" t="str">
            <v>belo horizonte</v>
          </cell>
        </row>
        <row r="25413">
          <cell r="A25413" t="str">
            <v>9d175d3eb028df5615147d3c83a107ca</v>
          </cell>
          <cell r="D25413" t="str">
            <v>palmas</v>
          </cell>
        </row>
        <row r="25414">
          <cell r="A25414" t="str">
            <v>9bdd5cd13aabfe185161f71fc3b505d2</v>
          </cell>
          <cell r="D25414" t="str">
            <v>itabira</v>
          </cell>
        </row>
        <row r="25415">
          <cell r="A25415" t="str">
            <v>a17a7b3ef3d9a5c528919354288dd99b</v>
          </cell>
          <cell r="D25415" t="str">
            <v>rio de janeiro</v>
          </cell>
        </row>
        <row r="25416">
          <cell r="A25416" t="str">
            <v>69f645ccc229773483d2432687142f71</v>
          </cell>
          <cell r="D25416" t="str">
            <v>campos dos goytacazes</v>
          </cell>
        </row>
        <row r="25417">
          <cell r="A25417" t="str">
            <v>4f363a4496ccc9d1ded1452aa038b00b</v>
          </cell>
          <cell r="D25417" t="str">
            <v>rio de janeiro</v>
          </cell>
        </row>
        <row r="25418">
          <cell r="A25418" t="str">
            <v>be2f45b8ea4f041b49c8469f2f58acc5</v>
          </cell>
          <cell r="D25418" t="str">
            <v>sao paulo</v>
          </cell>
        </row>
        <row r="25419">
          <cell r="A25419" t="str">
            <v>40e6102abbae17bcfd69cd6feaedf315</v>
          </cell>
          <cell r="D25419" t="str">
            <v>uberlandia</v>
          </cell>
        </row>
        <row r="25420">
          <cell r="A25420" t="str">
            <v>8681e534f3d51266c69704526a986c47</v>
          </cell>
          <cell r="D25420" t="str">
            <v>brasilia</v>
          </cell>
        </row>
        <row r="25421">
          <cell r="A25421" t="str">
            <v>2e58777a6b707d57928e71c41917d673</v>
          </cell>
          <cell r="D25421" t="str">
            <v>sao bernardo do campo</v>
          </cell>
        </row>
        <row r="25422">
          <cell r="A25422" t="str">
            <v>7232481584ed1d7808e4d0502bb58853</v>
          </cell>
          <cell r="D25422" t="str">
            <v>sao paulo</v>
          </cell>
        </row>
        <row r="25423">
          <cell r="A25423" t="str">
            <v>fb62f2a2b233dce9750bd57255526150</v>
          </cell>
          <cell r="D25423" t="str">
            <v>cabrobo</v>
          </cell>
        </row>
        <row r="25424">
          <cell r="A25424" t="str">
            <v>8d5de156173d208b9016b71852a670c3</v>
          </cell>
          <cell r="D25424" t="str">
            <v>niteroi</v>
          </cell>
        </row>
        <row r="25425">
          <cell r="A25425" t="str">
            <v>39794e843253693e05251852876efc86</v>
          </cell>
          <cell r="D25425" t="str">
            <v>rio de janeiro</v>
          </cell>
        </row>
        <row r="25426">
          <cell r="A25426" t="str">
            <v>bb43f4e424e0b7d24c5acd2d662bb9a6</v>
          </cell>
          <cell r="D25426" t="str">
            <v>rio negrinho</v>
          </cell>
        </row>
        <row r="25427">
          <cell r="A25427" t="str">
            <v>51580cb1b91d771618b9afb76194a45d</v>
          </cell>
          <cell r="D25427" t="str">
            <v>ribeirao preto</v>
          </cell>
        </row>
        <row r="25428">
          <cell r="A25428" t="str">
            <v>a53aa3517331b508cb1acc1c5fa8a9c8</v>
          </cell>
          <cell r="D25428" t="str">
            <v>sao paulo</v>
          </cell>
        </row>
        <row r="25429">
          <cell r="A25429" t="str">
            <v>c5099702bb49534329077b382d0fb949</v>
          </cell>
          <cell r="D25429" t="str">
            <v>sao paulo</v>
          </cell>
        </row>
        <row r="25430">
          <cell r="A25430" t="str">
            <v>53baabe64431c61f808de3d8254eb0de</v>
          </cell>
          <cell r="D25430" t="str">
            <v>belo horizonte</v>
          </cell>
        </row>
        <row r="25431">
          <cell r="A25431" t="str">
            <v>6cb4ea12211604cb17327684d1ac4b98</v>
          </cell>
          <cell r="D25431" t="str">
            <v>iacu</v>
          </cell>
        </row>
        <row r="25432">
          <cell r="A25432" t="str">
            <v>2b261c26529c69b68839968c14d22369</v>
          </cell>
          <cell r="D25432" t="str">
            <v>conceicao do castelo</v>
          </cell>
        </row>
        <row r="25433">
          <cell r="A25433" t="str">
            <v>7c374adb83a223fa86b7e59111bec826</v>
          </cell>
          <cell r="D25433" t="str">
            <v>santa margarida</v>
          </cell>
        </row>
        <row r="25434">
          <cell r="A25434" t="str">
            <v>b8d2748eda17e24af2cdbf5896f40f88</v>
          </cell>
          <cell r="D25434" t="str">
            <v>canoas</v>
          </cell>
        </row>
        <row r="25435">
          <cell r="A25435" t="str">
            <v>b21059cdf9f6d2abdec2bf4aa108e454</v>
          </cell>
          <cell r="D25435" t="str">
            <v>itaborai</v>
          </cell>
        </row>
        <row r="25436">
          <cell r="A25436" t="str">
            <v>a09ea792622cb7d5b7b82010333d8324</v>
          </cell>
          <cell r="D25436" t="str">
            <v>santo andre</v>
          </cell>
        </row>
        <row r="25437">
          <cell r="A25437" t="str">
            <v>6da0638fceb67e0eb80766bdf036b0ec</v>
          </cell>
          <cell r="D25437" t="str">
            <v>serra de sao bento</v>
          </cell>
        </row>
        <row r="25438">
          <cell r="A25438" t="str">
            <v>f4d9d59405e120b89dbc731ec632ae1f</v>
          </cell>
          <cell r="D25438" t="str">
            <v>anapolis</v>
          </cell>
        </row>
        <row r="25439">
          <cell r="A25439" t="str">
            <v>11bfdeb017d615bead55b7ff2de22f2d</v>
          </cell>
          <cell r="D25439" t="str">
            <v>santana de parnaiba</v>
          </cell>
        </row>
        <row r="25440">
          <cell r="A25440" t="str">
            <v>839eb6e08e4322eb2037bf9ab24348ae</v>
          </cell>
          <cell r="D25440" t="str">
            <v>resende</v>
          </cell>
        </row>
        <row r="25441">
          <cell r="A25441" t="str">
            <v>c76a730bf9caf9a71c30b476fd809494</v>
          </cell>
          <cell r="D25441" t="str">
            <v>rio de janeiro</v>
          </cell>
        </row>
        <row r="25442">
          <cell r="A25442" t="str">
            <v>3a49e8d992f0898c0213836c71f8f7e6</v>
          </cell>
          <cell r="D25442" t="str">
            <v>sao paulo</v>
          </cell>
        </row>
        <row r="25443">
          <cell r="A25443" t="str">
            <v>6c63eb1db2aa1062cb8c81dd9a303dea</v>
          </cell>
          <cell r="D25443" t="str">
            <v>belo horizonte</v>
          </cell>
        </row>
        <row r="25444">
          <cell r="A25444" t="str">
            <v>fbd14093f9374d4f70e80ee9cbccd5ca</v>
          </cell>
          <cell r="D25444" t="str">
            <v>sao paulo</v>
          </cell>
        </row>
        <row r="25445">
          <cell r="A25445" t="str">
            <v>c22e071de80a5685d30ffdf9bd5e0a91</v>
          </cell>
          <cell r="D25445" t="str">
            <v>cambira</v>
          </cell>
        </row>
        <row r="25446">
          <cell r="A25446" t="str">
            <v>ab880a095ff46e861877d7b3dbac4e40</v>
          </cell>
          <cell r="D25446" t="str">
            <v>sao paulo</v>
          </cell>
        </row>
        <row r="25447">
          <cell r="A25447" t="str">
            <v>9cf0657bb79b3c818fd37100f4526d8d</v>
          </cell>
          <cell r="D25447" t="str">
            <v>taubate</v>
          </cell>
        </row>
        <row r="25448">
          <cell r="A25448" t="str">
            <v>5a29bb3c06beeea41656884b0a459d1c</v>
          </cell>
          <cell r="D25448" t="str">
            <v>sao paulo</v>
          </cell>
        </row>
        <row r="25449">
          <cell r="A25449" t="str">
            <v>3a79e8f2113ab89554d67a50e53debf1</v>
          </cell>
          <cell r="D25449" t="str">
            <v>itapevi</v>
          </cell>
        </row>
        <row r="25450">
          <cell r="A25450" t="str">
            <v>cbe8003425467af7afa45b8dbd84512e</v>
          </cell>
          <cell r="D25450" t="str">
            <v>volta redonda</v>
          </cell>
        </row>
        <row r="25451">
          <cell r="A25451" t="str">
            <v>94ea1224bf06222861ed3bcc73d4e6f8</v>
          </cell>
          <cell r="D25451" t="str">
            <v>maua</v>
          </cell>
        </row>
        <row r="25452">
          <cell r="A25452" t="str">
            <v>d61912c15c5759cca29bdf28802d4f13</v>
          </cell>
          <cell r="D25452" t="str">
            <v>brasilia</v>
          </cell>
        </row>
        <row r="25453">
          <cell r="A25453" t="str">
            <v>90e7af04b062293612daafa7b0ecce5c</v>
          </cell>
          <cell r="D25453" t="str">
            <v>sao paulo</v>
          </cell>
        </row>
        <row r="25454">
          <cell r="A25454" t="str">
            <v>f73609d2a35c0eb14e3918d3eaf41ae4</v>
          </cell>
          <cell r="D25454" t="str">
            <v>santo andre</v>
          </cell>
        </row>
        <row r="25455">
          <cell r="A25455" t="str">
            <v>339716994af08750e974eacac4131398</v>
          </cell>
          <cell r="D25455" t="str">
            <v>alfredo wagner</v>
          </cell>
        </row>
        <row r="25456">
          <cell r="A25456" t="str">
            <v>d79bbf4a1c9af9f33686cf1f64457f63</v>
          </cell>
          <cell r="D25456" t="str">
            <v>hortolandia</v>
          </cell>
        </row>
        <row r="25457">
          <cell r="A25457" t="str">
            <v>8c474b1f9450af16f71dc3e2302ec359</v>
          </cell>
          <cell r="D25457" t="str">
            <v>brasilia</v>
          </cell>
        </row>
        <row r="25458">
          <cell r="A25458" t="str">
            <v>fb9905dff73be7499c32a25c99961503</v>
          </cell>
          <cell r="D25458" t="str">
            <v>campinas</v>
          </cell>
        </row>
        <row r="25459">
          <cell r="A25459" t="str">
            <v>555c08b2c9aadc1af33749ac4d79eadd</v>
          </cell>
          <cell r="D25459" t="str">
            <v>montes claros</v>
          </cell>
        </row>
        <row r="25460">
          <cell r="A25460" t="str">
            <v>2649cfcf1f9fa77ec46cd1b4fc594a5e</v>
          </cell>
          <cell r="D25460" t="str">
            <v>sao paulo</v>
          </cell>
        </row>
        <row r="25461">
          <cell r="A25461" t="str">
            <v>7431cfa17b7b3832e824179c0d41858f</v>
          </cell>
          <cell r="D25461" t="str">
            <v>ponta grossa</v>
          </cell>
        </row>
        <row r="25462">
          <cell r="A25462" t="str">
            <v>25613332a78a059ea028f0360023a830</v>
          </cell>
          <cell r="D25462" t="str">
            <v>cachoeira paulista</v>
          </cell>
        </row>
        <row r="25463">
          <cell r="A25463" t="str">
            <v>44cc5d40e9a1cb920bfe0cf26164ceb4</v>
          </cell>
          <cell r="D25463" t="str">
            <v>curitiba</v>
          </cell>
        </row>
        <row r="25464">
          <cell r="A25464" t="str">
            <v>d8be51d4139b593eadb40bcb184f6c8f</v>
          </cell>
          <cell r="D25464" t="str">
            <v>sao paulo</v>
          </cell>
        </row>
        <row r="25465">
          <cell r="A25465" t="str">
            <v>3928d28e61c87c25d0d81dd65e7303f3</v>
          </cell>
          <cell r="D25465" t="str">
            <v>sao paulo</v>
          </cell>
        </row>
        <row r="25466">
          <cell r="A25466" t="str">
            <v>696a9ef6ad57273c88e865b52f3f121a</v>
          </cell>
          <cell r="D25466" t="str">
            <v>coromandel</v>
          </cell>
        </row>
        <row r="25467">
          <cell r="A25467" t="str">
            <v>aede53c41bbd7d79c62bba347fe8f36e</v>
          </cell>
          <cell r="D25467" t="str">
            <v>armacao dos buzios</v>
          </cell>
        </row>
        <row r="25468">
          <cell r="A25468" t="str">
            <v>88337e7259fff920f8bb11448c9ee2cd</v>
          </cell>
          <cell r="D25468" t="str">
            <v>porto alegre</v>
          </cell>
        </row>
        <row r="25469">
          <cell r="A25469" t="str">
            <v>1b8cd2bc8b536be7634caf5929c70704</v>
          </cell>
          <cell r="D25469" t="str">
            <v>praia grande</v>
          </cell>
        </row>
        <row r="25470">
          <cell r="A25470" t="str">
            <v>28888e758f4debf9d8d79a8f00222f04</v>
          </cell>
          <cell r="D25470" t="str">
            <v>belem</v>
          </cell>
        </row>
        <row r="25471">
          <cell r="A25471" t="str">
            <v>c627aea5ae1e198d3134214a9805781c</v>
          </cell>
          <cell r="D25471" t="str">
            <v>maceio</v>
          </cell>
        </row>
        <row r="25472">
          <cell r="A25472" t="str">
            <v>6d18a9e76b7b95ff185b3ac7849f81e6</v>
          </cell>
          <cell r="D25472" t="str">
            <v>aracruz</v>
          </cell>
        </row>
        <row r="25473">
          <cell r="A25473" t="str">
            <v>663b74a68c6ee3368a988224f93cfc68</v>
          </cell>
          <cell r="D25473" t="str">
            <v>fortaleza</v>
          </cell>
        </row>
        <row r="25474">
          <cell r="A25474" t="str">
            <v>94a265c7d6fa0389f4fec04d4eae8b66</v>
          </cell>
          <cell r="D25474" t="str">
            <v>inconfidentes</v>
          </cell>
        </row>
        <row r="25475">
          <cell r="A25475" t="str">
            <v>7f8faf5d573a53452104ee839d57e671</v>
          </cell>
          <cell r="D25475" t="str">
            <v>nanuque</v>
          </cell>
        </row>
        <row r="25476">
          <cell r="A25476" t="str">
            <v>b64d905e4718b7007eeb50d4c4eaf500</v>
          </cell>
          <cell r="D25476" t="str">
            <v>rio de janeiro</v>
          </cell>
        </row>
        <row r="25477">
          <cell r="A25477" t="str">
            <v>40145af8781e070b66bcbcd10099f420</v>
          </cell>
          <cell r="D25477" t="str">
            <v>campinas</v>
          </cell>
        </row>
        <row r="25478">
          <cell r="A25478" t="str">
            <v>9e9d0af18268bef83a5996809d4b164e</v>
          </cell>
          <cell r="D25478" t="str">
            <v>espigao do oeste</v>
          </cell>
        </row>
        <row r="25479">
          <cell r="A25479" t="str">
            <v>a4ec438b6110111c8f8dce1e01866c66</v>
          </cell>
          <cell r="D25479" t="str">
            <v>itapetininga</v>
          </cell>
        </row>
        <row r="25480">
          <cell r="A25480" t="str">
            <v>904c9a7f393dd1602377ebac952caf80</v>
          </cell>
          <cell r="D25480" t="str">
            <v>sao paulo</v>
          </cell>
        </row>
        <row r="25481">
          <cell r="A25481" t="str">
            <v>37cbc41882dbe4751d21fdf7c13446a4</v>
          </cell>
          <cell r="D25481" t="str">
            <v>sao bernardo do campo</v>
          </cell>
        </row>
        <row r="25482">
          <cell r="A25482" t="str">
            <v>4ee379d29187f22407bcf61804aa07a2</v>
          </cell>
          <cell r="D25482" t="str">
            <v>rio de janeiro</v>
          </cell>
        </row>
        <row r="25483">
          <cell r="A25483" t="str">
            <v>b4e58d7a8196ffe7232f0ee83cfb57f4</v>
          </cell>
          <cell r="D25483" t="str">
            <v>sao paulo</v>
          </cell>
        </row>
        <row r="25484">
          <cell r="A25484" t="str">
            <v>c8acaa9e724e15c79813b36a6f243d1a</v>
          </cell>
          <cell r="D25484" t="str">
            <v>rio de janeiro</v>
          </cell>
        </row>
        <row r="25485">
          <cell r="A25485" t="str">
            <v>5a7ead215ddd95a942d4128b56b7b42b</v>
          </cell>
          <cell r="D25485" t="str">
            <v>felixlandia</v>
          </cell>
        </row>
        <row r="25486">
          <cell r="A25486" t="str">
            <v>6f5d085fa90e41ad46b2f5623426febe</v>
          </cell>
          <cell r="D25486" t="str">
            <v>votorantim</v>
          </cell>
        </row>
        <row r="25487">
          <cell r="A25487" t="str">
            <v>43dc5164445bf2972df8930fe3d651f5</v>
          </cell>
          <cell r="D25487" t="str">
            <v>cajamar</v>
          </cell>
        </row>
        <row r="25488">
          <cell r="A25488" t="str">
            <v>7e54da0c70661ce35754a113fcda1208</v>
          </cell>
          <cell r="D25488" t="str">
            <v>ferraz de vasconcelos</v>
          </cell>
        </row>
        <row r="25489">
          <cell r="A25489" t="str">
            <v>5206bdc4d7ecb9869166f99fc635a5b1</v>
          </cell>
          <cell r="D25489" t="str">
            <v>sao paulo</v>
          </cell>
        </row>
        <row r="25490">
          <cell r="A25490" t="str">
            <v>d68f1a91d75b0f64bbba94060bc54bdb</v>
          </cell>
          <cell r="D25490" t="str">
            <v>bento goncalves</v>
          </cell>
        </row>
        <row r="25491">
          <cell r="A25491" t="str">
            <v>731af31383f967851892464b78495dfe</v>
          </cell>
          <cell r="D25491" t="str">
            <v>brasilia</v>
          </cell>
        </row>
        <row r="25492">
          <cell r="A25492" t="str">
            <v>76fea92dcd4e7a8b7626a991bb515af9</v>
          </cell>
          <cell r="D25492" t="str">
            <v>aracaju</v>
          </cell>
        </row>
        <row r="25493">
          <cell r="A25493" t="str">
            <v>34f4621d799ac14523b39ac5ae2eaadf</v>
          </cell>
          <cell r="D25493" t="str">
            <v>santos</v>
          </cell>
        </row>
        <row r="25494">
          <cell r="A25494" t="str">
            <v>4ef55bf80f711b372afebcb7c715344a</v>
          </cell>
          <cell r="D25494" t="str">
            <v>belo horizonte</v>
          </cell>
        </row>
        <row r="25495">
          <cell r="A25495" t="str">
            <v>fc0b8d1a8058c6d7d5caaf77fd8e8e8e</v>
          </cell>
          <cell r="D25495" t="str">
            <v>joinville</v>
          </cell>
        </row>
        <row r="25496">
          <cell r="A25496" t="str">
            <v>ee70119030fc247a1b7bc26e35dee177</v>
          </cell>
          <cell r="D25496" t="str">
            <v>monte formoso</v>
          </cell>
        </row>
        <row r="25497">
          <cell r="A25497" t="str">
            <v>3db596facb2a04fe0a166da9b0dd148f</v>
          </cell>
          <cell r="D25497" t="str">
            <v>presidente venceslau</v>
          </cell>
        </row>
        <row r="25498">
          <cell r="A25498" t="str">
            <v>e76a54bc0d393fd9e7d558e9f981e426</v>
          </cell>
          <cell r="D25498" t="str">
            <v>belo horizonte</v>
          </cell>
        </row>
        <row r="25499">
          <cell r="A25499" t="str">
            <v>9bfdc642eaa2d2c7c0beef6dc8d34b5f</v>
          </cell>
          <cell r="D25499" t="str">
            <v>gravatai</v>
          </cell>
        </row>
        <row r="25500">
          <cell r="A25500" t="str">
            <v>42735dc9ad5d47f62eef96007363fa58</v>
          </cell>
          <cell r="D25500" t="str">
            <v>clementina</v>
          </cell>
        </row>
        <row r="25501">
          <cell r="A25501" t="str">
            <v>b716a586d0c872c78094a69185aa8da3</v>
          </cell>
          <cell r="D25501" t="str">
            <v>brasilia</v>
          </cell>
        </row>
        <row r="25502">
          <cell r="A25502" t="str">
            <v>4a20d9b63f05166b3d41c05b6510e758</v>
          </cell>
          <cell r="D25502" t="str">
            <v>juina</v>
          </cell>
        </row>
        <row r="25503">
          <cell r="A25503" t="str">
            <v>756081646e96cb2e48ecd496079a688a</v>
          </cell>
          <cell r="D25503" t="str">
            <v>campo largo</v>
          </cell>
        </row>
        <row r="25504">
          <cell r="A25504" t="str">
            <v>91f6c16b262e52de40dfd085259fd921</v>
          </cell>
          <cell r="D25504" t="str">
            <v>rio de janeiro</v>
          </cell>
        </row>
        <row r="25505">
          <cell r="A25505" t="str">
            <v>226236428096449139ada8b6e6bf4136</v>
          </cell>
          <cell r="D25505" t="str">
            <v>xanxere</v>
          </cell>
        </row>
        <row r="25506">
          <cell r="A25506" t="str">
            <v>fb624dbbcbe3fe2ff24d9363cadc66e7</v>
          </cell>
          <cell r="D25506" t="str">
            <v>capao da canoa</v>
          </cell>
        </row>
        <row r="25507">
          <cell r="A25507" t="str">
            <v>ed37d5eecbd5eab949ceb8d49c3d10f3</v>
          </cell>
          <cell r="D25507" t="str">
            <v>belo horizonte</v>
          </cell>
        </row>
        <row r="25508">
          <cell r="A25508" t="str">
            <v>65f15920280dbcf0430e77b2ded1e948</v>
          </cell>
          <cell r="D25508" t="str">
            <v>sao paulo</v>
          </cell>
        </row>
        <row r="25509">
          <cell r="A25509" t="str">
            <v>c9eb51d4c73a71b76a9b1131ce6e5828</v>
          </cell>
          <cell r="D25509" t="str">
            <v>rio das ostras</v>
          </cell>
        </row>
        <row r="25510">
          <cell r="A25510" t="str">
            <v>5bdb6841f00ab95bfbe2e2bb7eb66ddd</v>
          </cell>
          <cell r="D25510" t="str">
            <v>guarulhos</v>
          </cell>
        </row>
        <row r="25511">
          <cell r="A25511" t="str">
            <v>b7afc661f446c22413d9f3e0c1b5aeed</v>
          </cell>
          <cell r="D25511" t="str">
            <v>sao paulo</v>
          </cell>
        </row>
        <row r="25512">
          <cell r="A25512" t="str">
            <v>9a065c823cff415e4f55f96429c6cd28</v>
          </cell>
          <cell r="D25512" t="str">
            <v>belem</v>
          </cell>
        </row>
        <row r="25513">
          <cell r="A25513" t="str">
            <v>a3df28f0215cc96363ccc1273d27f880</v>
          </cell>
          <cell r="D25513" t="str">
            <v>ribeirao do sul</v>
          </cell>
        </row>
        <row r="25514">
          <cell r="A25514" t="str">
            <v>39ee7d31641c3f04b65dc46f462ffabc</v>
          </cell>
          <cell r="D25514" t="str">
            <v>santo andre</v>
          </cell>
        </row>
        <row r="25515">
          <cell r="A25515" t="str">
            <v>b037a695c6950aff65e546972aded583</v>
          </cell>
          <cell r="D25515" t="str">
            <v>santa vitoria</v>
          </cell>
        </row>
        <row r="25516">
          <cell r="A25516" t="str">
            <v>46629720f785183abf62107206e8ee37</v>
          </cell>
          <cell r="D25516" t="str">
            <v>caraguatatuba</v>
          </cell>
        </row>
        <row r="25517">
          <cell r="A25517" t="str">
            <v>fff55ba8dffa552b6fdfd86c2e806459</v>
          </cell>
          <cell r="D25517" t="str">
            <v>planalto</v>
          </cell>
        </row>
        <row r="25518">
          <cell r="A25518" t="str">
            <v>d257fe0a4f5d705fc14ed0d30aa9ba71</v>
          </cell>
          <cell r="D25518" t="str">
            <v>piedade do rio grande</v>
          </cell>
        </row>
        <row r="25519">
          <cell r="A25519" t="str">
            <v>d0f9758f9967e058470f9b0b7f18e1cb</v>
          </cell>
          <cell r="D25519" t="str">
            <v>jacarei</v>
          </cell>
        </row>
        <row r="25520">
          <cell r="A25520" t="str">
            <v>fee3120f2dacfdc90f4bdb6dd83c49b8</v>
          </cell>
          <cell r="D25520" t="str">
            <v>confresa</v>
          </cell>
        </row>
        <row r="25521">
          <cell r="A25521" t="str">
            <v>ac5baec50a0a561a000ed259814803cb</v>
          </cell>
          <cell r="D25521" t="str">
            <v>sao simao</v>
          </cell>
        </row>
        <row r="25522">
          <cell r="A25522" t="str">
            <v>6bb94867dae81007c61bd428f1039373</v>
          </cell>
          <cell r="D25522" t="str">
            <v>guarulhos</v>
          </cell>
        </row>
        <row r="25523">
          <cell r="A25523" t="str">
            <v>2aa68f32b3abedf8ec5c24887379176e</v>
          </cell>
          <cell r="D25523" t="str">
            <v>batalha</v>
          </cell>
        </row>
        <row r="25524">
          <cell r="A25524" t="str">
            <v>4feab9208df26bd57b2ffcff0d4dd9cf</v>
          </cell>
          <cell r="D25524" t="str">
            <v>varzea paulista</v>
          </cell>
        </row>
        <row r="25525">
          <cell r="A25525" t="str">
            <v>64951dc059928ade3849eec4adbb689b</v>
          </cell>
          <cell r="D25525" t="str">
            <v>belo horizonte</v>
          </cell>
        </row>
        <row r="25526">
          <cell r="A25526" t="str">
            <v>1f2a03c677c86725f29a8bb0917c6a51</v>
          </cell>
          <cell r="D25526" t="str">
            <v>itaquaquecetuba</v>
          </cell>
        </row>
        <row r="25527">
          <cell r="A25527" t="str">
            <v>c8b16e3c1d5395eef799659d1fcac373</v>
          </cell>
          <cell r="D25527" t="str">
            <v>porto alegre</v>
          </cell>
        </row>
        <row r="25528">
          <cell r="A25528" t="str">
            <v>b7ff4b1fadc4584dc3c387adedeaa71c</v>
          </cell>
          <cell r="D25528" t="str">
            <v>taquaritinga do norte</v>
          </cell>
        </row>
        <row r="25529">
          <cell r="A25529" t="str">
            <v>a930db442620eab13cf505320a075e5a</v>
          </cell>
          <cell r="D25529" t="str">
            <v>santana de parnaiba</v>
          </cell>
        </row>
        <row r="25530">
          <cell r="A25530" t="str">
            <v>b66c181dc925982fab4b74e0e0fd5122</v>
          </cell>
          <cell r="D25530" t="str">
            <v>ribeirao preto</v>
          </cell>
        </row>
        <row r="25531">
          <cell r="A25531" t="str">
            <v>904ea0c8109e23dacc599034d6c1e4c8</v>
          </cell>
          <cell r="D25531" t="str">
            <v>sacramento</v>
          </cell>
        </row>
        <row r="25532">
          <cell r="A25532" t="str">
            <v>5657037a025fe48001ac545834d7b7d1</v>
          </cell>
          <cell r="D25532" t="str">
            <v>sao paulo</v>
          </cell>
        </row>
        <row r="25533">
          <cell r="A25533" t="str">
            <v>d0248b585adc1896538607af63cc8285</v>
          </cell>
          <cell r="D25533" t="str">
            <v>ponte nova</v>
          </cell>
        </row>
        <row r="25534">
          <cell r="A25534" t="str">
            <v>6fa8f3946080c37c68b16234a475b081</v>
          </cell>
          <cell r="D25534" t="str">
            <v>sao paulo</v>
          </cell>
        </row>
        <row r="25535">
          <cell r="A25535" t="str">
            <v>2af84732e74d89e649775e66958a325a</v>
          </cell>
          <cell r="D25535" t="str">
            <v>sao paulo</v>
          </cell>
        </row>
        <row r="25536">
          <cell r="A25536" t="str">
            <v>cc1269b1ae384f3a4534a4433ebdc619</v>
          </cell>
          <cell r="D25536" t="str">
            <v>santa vitoria</v>
          </cell>
        </row>
        <row r="25537">
          <cell r="A25537" t="str">
            <v>cc2442429887bd07a42a7481aa55efb6</v>
          </cell>
          <cell r="D25537" t="str">
            <v>brasilia</v>
          </cell>
        </row>
        <row r="25538">
          <cell r="A25538" t="str">
            <v>b7a97ac8ea9c2fb9e438a076c163d41c</v>
          </cell>
          <cell r="D25538" t="str">
            <v>osasco</v>
          </cell>
        </row>
        <row r="25539">
          <cell r="A25539" t="str">
            <v>6830dbb35377688e46e1eed5351727cd</v>
          </cell>
          <cell r="D25539" t="str">
            <v>sao jose dos pinhais</v>
          </cell>
        </row>
        <row r="25540">
          <cell r="A25540" t="str">
            <v>9126e0666011360bc99770026bb867f1</v>
          </cell>
          <cell r="D25540" t="str">
            <v>catende</v>
          </cell>
        </row>
        <row r="25541">
          <cell r="A25541" t="str">
            <v>ef7d732d85e05cc6f2448600166f37f5</v>
          </cell>
          <cell r="D25541" t="str">
            <v>porto alegre</v>
          </cell>
        </row>
        <row r="25542">
          <cell r="A25542" t="str">
            <v>351ba257ff8f46b84420f830e5bcedd0</v>
          </cell>
          <cell r="D25542" t="str">
            <v>jacarei</v>
          </cell>
        </row>
        <row r="25543">
          <cell r="A25543" t="str">
            <v>78f12bb3fe31d58161ee7bc04220a989</v>
          </cell>
          <cell r="D25543" t="str">
            <v>itu</v>
          </cell>
        </row>
        <row r="25544">
          <cell r="A25544" t="str">
            <v>5f001bd9abc7f01ea36f2dd6f73bb6fe</v>
          </cell>
          <cell r="D25544" t="str">
            <v>blumenau</v>
          </cell>
        </row>
        <row r="25545">
          <cell r="A25545" t="str">
            <v>f64ceae22c9f06b9b6e36e004c23d9c3</v>
          </cell>
          <cell r="D25545" t="str">
            <v>pompeia</v>
          </cell>
        </row>
        <row r="25546">
          <cell r="A25546" t="str">
            <v>6082d2846415141d6736a61ee9a9e6b1</v>
          </cell>
          <cell r="D25546" t="str">
            <v>sao paulo</v>
          </cell>
        </row>
        <row r="25547">
          <cell r="A25547" t="str">
            <v>d27615a51a5038316cd58427648a46a2</v>
          </cell>
          <cell r="D25547" t="str">
            <v>belo horizonte</v>
          </cell>
        </row>
        <row r="25548">
          <cell r="A25548" t="str">
            <v>b168b6c101fbb2ba0b62622259b9e2e1</v>
          </cell>
          <cell r="D25548" t="str">
            <v>piquete</v>
          </cell>
        </row>
        <row r="25549">
          <cell r="A25549" t="str">
            <v>961fd3536d1341e04612d7a844a068df</v>
          </cell>
          <cell r="D25549" t="str">
            <v>sao paulo</v>
          </cell>
        </row>
        <row r="25550">
          <cell r="A25550" t="str">
            <v>65e65a6d8fd1db7166ba4811d3c5457c</v>
          </cell>
          <cell r="D25550" t="str">
            <v>mirassol</v>
          </cell>
        </row>
        <row r="25551">
          <cell r="A25551" t="str">
            <v>60ab42b9e1e7c823ead6d89cd26b0eb4</v>
          </cell>
          <cell r="D25551" t="str">
            <v>sao joao da boa vista</v>
          </cell>
        </row>
        <row r="25552">
          <cell r="A25552" t="str">
            <v>d2f71573dd23cd9672d89d9c562cfd14</v>
          </cell>
          <cell r="D25552" t="str">
            <v>teresina</v>
          </cell>
        </row>
        <row r="25553">
          <cell r="A25553" t="str">
            <v>2c0d19a3ca20bb61b938eacf22b6b6dd</v>
          </cell>
          <cell r="D25553" t="str">
            <v>palmas</v>
          </cell>
        </row>
        <row r="25554">
          <cell r="A25554" t="str">
            <v>de7493ac1a6cbcc74e201b2b082fb08c</v>
          </cell>
          <cell r="D25554" t="str">
            <v>brasilia</v>
          </cell>
        </row>
        <row r="25555">
          <cell r="A25555" t="str">
            <v>8ff83690a72dc5589bc39742798a128b</v>
          </cell>
          <cell r="D25555" t="str">
            <v>rio branco</v>
          </cell>
        </row>
        <row r="25556">
          <cell r="A25556" t="str">
            <v>38dfb762919427e7ebdb0acae542419e</v>
          </cell>
          <cell r="D25556" t="str">
            <v>sao paulo</v>
          </cell>
        </row>
        <row r="25557">
          <cell r="A25557" t="str">
            <v>239ab1c112384e1db4049f84f588c3f4</v>
          </cell>
          <cell r="D25557" t="str">
            <v>sao paulo</v>
          </cell>
        </row>
        <row r="25558">
          <cell r="A25558" t="str">
            <v>e924482b6903522795771e672721f5d2</v>
          </cell>
          <cell r="D25558" t="str">
            <v>sao paulo</v>
          </cell>
        </row>
        <row r="25559">
          <cell r="A25559" t="str">
            <v>55770885623f29be5cca70c94523333b</v>
          </cell>
          <cell r="D25559" t="str">
            <v>sao paulo</v>
          </cell>
        </row>
        <row r="25560">
          <cell r="A25560" t="str">
            <v>08827cc1bfff8f8ec04d396cdf2a124f</v>
          </cell>
          <cell r="D25560" t="str">
            <v>diadema</v>
          </cell>
        </row>
        <row r="25561">
          <cell r="A25561" t="str">
            <v>e4e69809ae1da631eaa47e73e5f4f641</v>
          </cell>
          <cell r="D25561" t="str">
            <v>belem</v>
          </cell>
        </row>
        <row r="25562">
          <cell r="A25562" t="str">
            <v>0e897a74275d2bd19eb0317a04f228c0</v>
          </cell>
          <cell r="D25562" t="str">
            <v>gravatai</v>
          </cell>
        </row>
        <row r="25563">
          <cell r="A25563" t="str">
            <v>a610735ee9b5d6a27318e3fc58ea14ca</v>
          </cell>
          <cell r="D25563" t="str">
            <v>muriae</v>
          </cell>
        </row>
        <row r="25564">
          <cell r="A25564" t="str">
            <v>f71fe5bccfae9380731dfc874957c275</v>
          </cell>
          <cell r="D25564" t="str">
            <v>londrina</v>
          </cell>
        </row>
        <row r="25565">
          <cell r="A25565" t="str">
            <v>226be7b82ca0f5e20c1050e42ade76ec</v>
          </cell>
          <cell r="D25565" t="str">
            <v>jacarei</v>
          </cell>
        </row>
        <row r="25566">
          <cell r="A25566" t="str">
            <v>9b89cfdb4e6c82015a5b07d0557dcc58</v>
          </cell>
          <cell r="D25566" t="str">
            <v>santa rita do passa quatro</v>
          </cell>
        </row>
        <row r="25567">
          <cell r="A25567" t="str">
            <v>b46b92545792b60cb001d909c3831ebe</v>
          </cell>
          <cell r="D25567" t="str">
            <v>ipatinga</v>
          </cell>
        </row>
        <row r="25568">
          <cell r="A25568" t="str">
            <v>685ee60a0c6b76661ebb35ec6a5a3a55</v>
          </cell>
          <cell r="D25568" t="str">
            <v>nova serrana</v>
          </cell>
        </row>
        <row r="25569">
          <cell r="A25569" t="str">
            <v>97b1940e2aae6798a81d3a4015508078</v>
          </cell>
          <cell r="D25569" t="str">
            <v>macapa</v>
          </cell>
        </row>
        <row r="25570">
          <cell r="A25570" t="str">
            <v>4d719448b1cc626699bc3bbbdbbc0bb7</v>
          </cell>
          <cell r="D25570" t="str">
            <v>sete lagoas</v>
          </cell>
        </row>
        <row r="25571">
          <cell r="A25571" t="str">
            <v>0efd4ac57927695b9fbfbd8780d70f23</v>
          </cell>
          <cell r="D25571" t="str">
            <v>sao luis</v>
          </cell>
        </row>
        <row r="25572">
          <cell r="A25572" t="str">
            <v>179e92fa909f97c9d77f559cb2f2274c</v>
          </cell>
          <cell r="D25572" t="str">
            <v>cascavel</v>
          </cell>
        </row>
        <row r="25573">
          <cell r="A25573" t="str">
            <v>492ed17eccb0e4776b3654a1b7336175</v>
          </cell>
          <cell r="D25573" t="str">
            <v>maceio</v>
          </cell>
        </row>
        <row r="25574">
          <cell r="A25574" t="str">
            <v>5c56ccc96c52168daa5ab5fa7038bee9</v>
          </cell>
          <cell r="D25574" t="str">
            <v>rio de janeiro</v>
          </cell>
        </row>
        <row r="25575">
          <cell r="A25575" t="str">
            <v>bcee620f132246866385b6d2dd091d89</v>
          </cell>
          <cell r="D25575" t="str">
            <v>curitiba</v>
          </cell>
        </row>
        <row r="25576">
          <cell r="A25576" t="str">
            <v>6db251bad58edca6d53d44638936741a</v>
          </cell>
          <cell r="D25576" t="str">
            <v>guarulhos</v>
          </cell>
        </row>
        <row r="25577">
          <cell r="A25577" t="str">
            <v>2ce2c13f72120c9922b3045cc28010db</v>
          </cell>
          <cell r="D25577" t="str">
            <v>salvador</v>
          </cell>
        </row>
        <row r="25578">
          <cell r="A25578" t="str">
            <v>2fb45b4ae0e65e987cd6d8a5a01964cd</v>
          </cell>
          <cell r="D25578" t="str">
            <v>serra</v>
          </cell>
        </row>
        <row r="25579">
          <cell r="A25579" t="str">
            <v>575208314408a44ef88dc470406e361c</v>
          </cell>
          <cell r="D25579" t="str">
            <v>bom retiro do sul</v>
          </cell>
        </row>
        <row r="25580">
          <cell r="A25580" t="str">
            <v>83e2900e30a1bd700bbe3bbe5a6ea6f4</v>
          </cell>
          <cell r="D25580" t="str">
            <v>rio de janeiro</v>
          </cell>
        </row>
        <row r="25581">
          <cell r="A25581" t="str">
            <v>dbd01710a8d1ac22396873369d7ccf40</v>
          </cell>
          <cell r="D25581" t="str">
            <v>niteroi</v>
          </cell>
        </row>
        <row r="25582">
          <cell r="A25582" t="str">
            <v>3d3464ab866955b8cb517c77fa19150c</v>
          </cell>
          <cell r="D25582" t="str">
            <v>paranagua</v>
          </cell>
        </row>
        <row r="25583">
          <cell r="A25583" t="str">
            <v>44e530a27be6cdcc7b0514491f0ddb67</v>
          </cell>
          <cell r="D25583" t="str">
            <v>sabara</v>
          </cell>
        </row>
        <row r="25584">
          <cell r="A25584" t="str">
            <v>4d67a7b61ede514ae635c63420e169dd</v>
          </cell>
          <cell r="D25584" t="str">
            <v>jundiai</v>
          </cell>
        </row>
        <row r="25585">
          <cell r="A25585" t="str">
            <v>ac6dec66b774a07045cdd6078ec77e46</v>
          </cell>
          <cell r="D25585" t="str">
            <v>sao paulo</v>
          </cell>
        </row>
        <row r="25586">
          <cell r="A25586" t="str">
            <v>4c8ee552a26c7dbd43ed4361c4c8df0d</v>
          </cell>
          <cell r="D25586" t="str">
            <v>sao paulo</v>
          </cell>
        </row>
        <row r="25587">
          <cell r="A25587" t="str">
            <v>219e2ae459da58e8179154ddbf543130</v>
          </cell>
          <cell r="D25587" t="str">
            <v>salvador</v>
          </cell>
        </row>
        <row r="25588">
          <cell r="A25588" t="str">
            <v>1d6ee1bfb4edda9ba229e554e410a0bb</v>
          </cell>
          <cell r="D25588" t="str">
            <v>rio de janeiro</v>
          </cell>
        </row>
        <row r="25589">
          <cell r="A25589" t="str">
            <v>301bb7f7306732397e9e0a1c614b397e</v>
          </cell>
          <cell r="D25589" t="str">
            <v>sao paulo</v>
          </cell>
        </row>
        <row r="25590">
          <cell r="A25590" t="str">
            <v>509f2373dc9012e0d1071be02210a492</v>
          </cell>
          <cell r="D25590" t="str">
            <v>rio de janeiro</v>
          </cell>
        </row>
        <row r="25591">
          <cell r="A25591" t="str">
            <v>743ba6970529f6e6ac1f5b501be6d573</v>
          </cell>
          <cell r="D25591" t="str">
            <v>praia grande</v>
          </cell>
        </row>
        <row r="25592">
          <cell r="A25592" t="str">
            <v>9e69321bb2e7f46db966e815d56ee6e8</v>
          </cell>
          <cell r="D25592" t="str">
            <v>santo angelo</v>
          </cell>
        </row>
        <row r="25593">
          <cell r="A25593" t="str">
            <v>42d941d7421f648124342e05e8478022</v>
          </cell>
          <cell r="D25593" t="str">
            <v>sao paulo</v>
          </cell>
        </row>
        <row r="25594">
          <cell r="A25594" t="str">
            <v>a72e35b6d5f7bf2c3ab65d04d9b4f61b</v>
          </cell>
          <cell r="D25594" t="str">
            <v>trindade</v>
          </cell>
        </row>
        <row r="25595">
          <cell r="A25595" t="str">
            <v>bc966495521575680633f5323eabd01d</v>
          </cell>
          <cell r="D25595" t="str">
            <v>sao jose do rio preto</v>
          </cell>
        </row>
        <row r="25596">
          <cell r="A25596" t="str">
            <v>820cedae2b3e3671ecca1bfd514e9002</v>
          </cell>
          <cell r="D25596" t="str">
            <v>sao paulo</v>
          </cell>
        </row>
        <row r="25597">
          <cell r="A25597" t="str">
            <v>194f91ba65b13e35ba4883be836ecfc5</v>
          </cell>
          <cell r="D25597" t="str">
            <v>rio de janeiro</v>
          </cell>
        </row>
        <row r="25598">
          <cell r="A25598" t="str">
            <v>6b5d57455338ea24dab031125c3ef1ce</v>
          </cell>
          <cell r="D25598" t="str">
            <v>matao</v>
          </cell>
        </row>
        <row r="25599">
          <cell r="A25599" t="str">
            <v>3f7e2ff85b0210e92f5b1d447b687526</v>
          </cell>
          <cell r="D25599" t="str">
            <v>guaranesia</v>
          </cell>
        </row>
        <row r="25600">
          <cell r="A25600" t="str">
            <v>457aeeec2a336c2fb6d7d4c8b28e621c</v>
          </cell>
          <cell r="D25600" t="str">
            <v>cacador</v>
          </cell>
        </row>
        <row r="25601">
          <cell r="A25601" t="str">
            <v>cc86d93407044ed296e1797f53f9013f</v>
          </cell>
          <cell r="D25601" t="str">
            <v>sorocaba</v>
          </cell>
        </row>
        <row r="25602">
          <cell r="A25602" t="str">
            <v>3387330a6000841f3964adba5892e669</v>
          </cell>
          <cell r="D25602" t="str">
            <v>sao luis</v>
          </cell>
        </row>
        <row r="25603">
          <cell r="A25603" t="str">
            <v>9688408b34c468b57cd16b38bb6a5e99</v>
          </cell>
          <cell r="D25603" t="str">
            <v>sao paulo</v>
          </cell>
        </row>
        <row r="25604">
          <cell r="A25604" t="str">
            <v>a4aa6e8cb1fe3ed490cc26cabd8be8bd</v>
          </cell>
          <cell r="D25604" t="str">
            <v>patrocinio do muriae</v>
          </cell>
        </row>
        <row r="25605">
          <cell r="A25605" t="str">
            <v>aa84f57b9e3aa99a1a4be15f47504bda</v>
          </cell>
          <cell r="D25605" t="str">
            <v>caraguatatuba</v>
          </cell>
        </row>
        <row r="25606">
          <cell r="A25606" t="str">
            <v>0e077e2c9e518b1443382b33e00ba95c</v>
          </cell>
          <cell r="D25606" t="str">
            <v>sao paulo</v>
          </cell>
        </row>
        <row r="25607">
          <cell r="A25607" t="str">
            <v>9930df106883e1ab12e0c62375313141</v>
          </cell>
          <cell r="D25607" t="str">
            <v>rio de janeiro</v>
          </cell>
        </row>
        <row r="25608">
          <cell r="A25608" t="str">
            <v>69294d8ca2e350d2295610b59a5294c7</v>
          </cell>
          <cell r="D25608" t="str">
            <v>rio de janeiro</v>
          </cell>
        </row>
        <row r="25609">
          <cell r="A25609" t="str">
            <v>7cd23b5bc801943bff3e130093cdf687</v>
          </cell>
          <cell r="D25609" t="str">
            <v>campos dos goytacazes</v>
          </cell>
        </row>
        <row r="25610">
          <cell r="A25610" t="str">
            <v>e75fd5941b7930d6926f5420e3b6a4ea</v>
          </cell>
          <cell r="D25610" t="str">
            <v>rio de janeiro</v>
          </cell>
        </row>
        <row r="25611">
          <cell r="A25611" t="str">
            <v>ea5e4169bfe8d7b05be4f3fa2754536a</v>
          </cell>
          <cell r="D25611" t="str">
            <v>ubatuba</v>
          </cell>
        </row>
        <row r="25612">
          <cell r="A25612" t="str">
            <v>a61230748116a8921a086bb0f289d101</v>
          </cell>
          <cell r="D25612" t="str">
            <v>guarulhos</v>
          </cell>
        </row>
        <row r="25613">
          <cell r="A25613" t="str">
            <v>f1a65c10185708a874f5f02d1153e003</v>
          </cell>
          <cell r="D25613" t="str">
            <v>petrolina</v>
          </cell>
        </row>
        <row r="25614">
          <cell r="A25614" t="str">
            <v>efb499a8d034abb338720bf31027b0ba</v>
          </cell>
          <cell r="D25614" t="str">
            <v>maximiliano de almeida</v>
          </cell>
        </row>
        <row r="25615">
          <cell r="A25615" t="str">
            <v>53502e3a5e34fccc01cdf19dcbf3c679</v>
          </cell>
          <cell r="D25615" t="str">
            <v>sao paulo</v>
          </cell>
        </row>
        <row r="25616">
          <cell r="A25616" t="str">
            <v>d151c22c0b3a96aa714ede5e3e0320bd</v>
          </cell>
          <cell r="D25616" t="str">
            <v>linhares</v>
          </cell>
        </row>
        <row r="25617">
          <cell r="A25617" t="str">
            <v>9e18a290b9d17b14fe33b68a0ea2bfeb</v>
          </cell>
          <cell r="D25617" t="str">
            <v>piracicaba</v>
          </cell>
        </row>
        <row r="25618">
          <cell r="A25618" t="str">
            <v>08a0a61f98f22952682f7e463ef2d43e</v>
          </cell>
          <cell r="D25618" t="str">
            <v>ourinhos</v>
          </cell>
        </row>
        <row r="25619">
          <cell r="A25619" t="str">
            <v>a31bde58ff0a6a1e45abd0def156ff72</v>
          </cell>
          <cell r="D25619" t="str">
            <v>taubate</v>
          </cell>
        </row>
        <row r="25620">
          <cell r="A25620" t="str">
            <v>1e786e4256c8012edd4a951d80a06718</v>
          </cell>
          <cell r="D25620" t="str">
            <v>teofilo otoni</v>
          </cell>
        </row>
        <row r="25621">
          <cell r="A25621" t="str">
            <v>aec46c70ee4de5fa0bbd56a89a301ae8</v>
          </cell>
          <cell r="D25621" t="str">
            <v>sao paulo</v>
          </cell>
        </row>
        <row r="25622">
          <cell r="A25622" t="str">
            <v>e6e2f4bd5dc5431d4cccd258adcce955</v>
          </cell>
          <cell r="D25622" t="str">
            <v>sao paulo</v>
          </cell>
        </row>
        <row r="25623">
          <cell r="A25623" t="str">
            <v>f43c413aeb26cb21ea78c2ba8d7d3a74</v>
          </cell>
          <cell r="D25623" t="str">
            <v>rio das ostras</v>
          </cell>
        </row>
        <row r="25624">
          <cell r="A25624" t="str">
            <v>0013cd8e350a7cc76873441e431dd5ee</v>
          </cell>
          <cell r="D25624" t="str">
            <v>sao paulo</v>
          </cell>
        </row>
        <row r="25625">
          <cell r="A25625" t="str">
            <v>220c0d585ecee4fa50f3c996c16432d4</v>
          </cell>
          <cell r="D25625" t="str">
            <v>sao paulo</v>
          </cell>
        </row>
        <row r="25626">
          <cell r="A25626" t="str">
            <v>d8463c9f93a5e29bc0b0acf26ef1c16b</v>
          </cell>
          <cell r="D25626" t="str">
            <v>barra do pirai</v>
          </cell>
        </row>
        <row r="25627">
          <cell r="A25627" t="str">
            <v>9bb3cfdc72768948a96a5c5c3e663e66</v>
          </cell>
          <cell r="D25627" t="str">
            <v>itapeva</v>
          </cell>
        </row>
        <row r="25628">
          <cell r="A25628" t="str">
            <v>8aa1e804a24e5cb928002a082d7effbf</v>
          </cell>
          <cell r="D25628" t="str">
            <v>manduri</v>
          </cell>
        </row>
        <row r="25629">
          <cell r="A25629" t="str">
            <v>594e0e241cd8964a40c54192cf408f6b</v>
          </cell>
          <cell r="D25629" t="str">
            <v>brasilia</v>
          </cell>
        </row>
        <row r="25630">
          <cell r="A25630" t="str">
            <v>94f7f1cb719dd707fd437e918d282537</v>
          </cell>
          <cell r="D25630" t="str">
            <v>diadema</v>
          </cell>
        </row>
        <row r="25631">
          <cell r="A25631" t="str">
            <v>6f02a89f1c8203f82be32bb0f563d9cd</v>
          </cell>
          <cell r="D25631" t="str">
            <v>corinto</v>
          </cell>
        </row>
        <row r="25632">
          <cell r="A25632" t="str">
            <v>39594b7114e70f980097f1c4a4f01688</v>
          </cell>
          <cell r="D25632" t="str">
            <v>francisco beltrao</v>
          </cell>
        </row>
        <row r="25633">
          <cell r="A25633" t="str">
            <v>87c95d378327768be6c40fae1c060ddd</v>
          </cell>
          <cell r="D25633" t="str">
            <v>sao francisco do sul</v>
          </cell>
        </row>
        <row r="25634">
          <cell r="A25634" t="str">
            <v>ff1c9d04b609c1f86948a391c16e586b</v>
          </cell>
          <cell r="D25634" t="str">
            <v>barretos</v>
          </cell>
        </row>
        <row r="25635">
          <cell r="A25635" t="str">
            <v>16cd84329335496cf638b105e84525ee</v>
          </cell>
          <cell r="D25635" t="str">
            <v>vila velha</v>
          </cell>
        </row>
        <row r="25636">
          <cell r="A25636" t="str">
            <v>c8145ea9f734a0652c0b7dcbc75a5fa3</v>
          </cell>
          <cell r="D25636" t="str">
            <v>santo antonio do palma</v>
          </cell>
        </row>
        <row r="25637">
          <cell r="A25637" t="str">
            <v>364c498abca5a4cff3fe15573743034c</v>
          </cell>
          <cell r="D25637" t="str">
            <v>mogi das cruzes</v>
          </cell>
        </row>
        <row r="25638">
          <cell r="A25638" t="str">
            <v>234f9b7bd7eba28c42e8e8a09c98ea31</v>
          </cell>
          <cell r="D25638" t="str">
            <v>belo horizonte</v>
          </cell>
        </row>
        <row r="25639">
          <cell r="A25639" t="str">
            <v>451a982c3efe1146678794420b529d0d</v>
          </cell>
          <cell r="D25639" t="str">
            <v>sao paulo</v>
          </cell>
        </row>
        <row r="25640">
          <cell r="A25640" t="str">
            <v>a95bf627a6d55bc2194028e5648c0fdd</v>
          </cell>
          <cell r="D25640" t="str">
            <v>sao paulo</v>
          </cell>
        </row>
        <row r="25641">
          <cell r="A25641" t="str">
            <v>38f0e43b7e69e8aaad522666b7cc38c9</v>
          </cell>
          <cell r="D25641" t="str">
            <v>sao paulo</v>
          </cell>
        </row>
        <row r="25642">
          <cell r="A25642" t="str">
            <v>0cea363db5a2d424a276ed967b12b062</v>
          </cell>
          <cell r="D25642" t="str">
            <v>sao paulo</v>
          </cell>
        </row>
        <row r="25643">
          <cell r="A25643" t="str">
            <v>75f7b51090b336767b17dc099916f20f</v>
          </cell>
          <cell r="D25643" t="str">
            <v>salvador</v>
          </cell>
        </row>
        <row r="25644">
          <cell r="A25644" t="str">
            <v>83d91af0a4ef20bdf35482111320f447</v>
          </cell>
          <cell r="D25644" t="str">
            <v>sao paulo</v>
          </cell>
        </row>
        <row r="25645">
          <cell r="A25645" t="str">
            <v>8638b28024054f46722ade334452c048</v>
          </cell>
          <cell r="D25645" t="str">
            <v>sorocaba</v>
          </cell>
        </row>
        <row r="25646">
          <cell r="A25646" t="str">
            <v>7b67bd4af8d28c39d5440115002bd1a1</v>
          </cell>
          <cell r="D25646" t="str">
            <v>rio de janeiro</v>
          </cell>
        </row>
        <row r="25647">
          <cell r="A25647" t="str">
            <v>a4e08ac63ee6dff6b5e9c5aa3b8641f0</v>
          </cell>
          <cell r="D25647" t="str">
            <v>taubate</v>
          </cell>
        </row>
        <row r="25648">
          <cell r="A25648" t="str">
            <v>9faad560424c4b5092344a27c98ab43c</v>
          </cell>
          <cell r="D25648" t="str">
            <v>montes claros</v>
          </cell>
        </row>
        <row r="25649">
          <cell r="A25649" t="str">
            <v>5dabf0a2fac79c094e4a4e600250c386</v>
          </cell>
          <cell r="D25649" t="str">
            <v>sao paulo</v>
          </cell>
        </row>
        <row r="25650">
          <cell r="A25650" t="str">
            <v>69a6d39c85ef49a5896ac8a51eb09bb4</v>
          </cell>
          <cell r="D25650" t="str">
            <v>queimados</v>
          </cell>
        </row>
        <row r="25651">
          <cell r="A25651" t="str">
            <v>2413ff2d348734a6698759bc2a925af1</v>
          </cell>
          <cell r="D25651" t="str">
            <v>vera cruz do oeste</v>
          </cell>
        </row>
        <row r="25652">
          <cell r="A25652" t="str">
            <v>0c19a1c2402dd9f603b519f1686b9e80</v>
          </cell>
          <cell r="D25652" t="str">
            <v>rio de janeiro</v>
          </cell>
        </row>
        <row r="25653">
          <cell r="A25653" t="str">
            <v>ce6d725ed1334c3edb9af03a7c53c84d</v>
          </cell>
          <cell r="D25653" t="str">
            <v>maracanau</v>
          </cell>
        </row>
        <row r="25654">
          <cell r="A25654" t="str">
            <v>3f52be0f079cf8ccf2471bce5fc1c7f8</v>
          </cell>
          <cell r="D25654" t="str">
            <v>rio de janeiro</v>
          </cell>
        </row>
        <row r="25655">
          <cell r="A25655" t="str">
            <v>a2d6f67ddab4bf3f030cf1efcf214c7a</v>
          </cell>
          <cell r="D25655" t="str">
            <v>vitoria da conquista</v>
          </cell>
        </row>
        <row r="25656">
          <cell r="A25656" t="str">
            <v>3b8c77deb5df57efd9eb00740ddc03b0</v>
          </cell>
          <cell r="D25656" t="str">
            <v>congonhas</v>
          </cell>
        </row>
        <row r="25657">
          <cell r="A25657" t="str">
            <v>5c2ad7712ef84e3eeb0fdc51818edb62</v>
          </cell>
          <cell r="D25657" t="str">
            <v>paulinia</v>
          </cell>
        </row>
        <row r="25658">
          <cell r="A25658" t="str">
            <v>d08751add5d557541cd1cd0ab8c3f579</v>
          </cell>
          <cell r="D25658" t="str">
            <v>nova iguacu</v>
          </cell>
        </row>
        <row r="25659">
          <cell r="A25659" t="str">
            <v>93caf29e16ec797fcc749ba3f519f3fe</v>
          </cell>
          <cell r="D25659" t="str">
            <v>guarulhos</v>
          </cell>
        </row>
        <row r="25660">
          <cell r="A25660" t="str">
            <v>b15bc400089461a0549f238a6722353f</v>
          </cell>
          <cell r="D25660" t="str">
            <v>itapevi</v>
          </cell>
        </row>
        <row r="25661">
          <cell r="A25661" t="str">
            <v>d7f0e97224e87c4a571980b74994a951</v>
          </cell>
          <cell r="D25661" t="str">
            <v>catanduva</v>
          </cell>
        </row>
        <row r="25662">
          <cell r="A25662" t="str">
            <v>db44d450b483eeccdc0873434be0b954</v>
          </cell>
          <cell r="D25662" t="str">
            <v>capanema</v>
          </cell>
        </row>
        <row r="25663">
          <cell r="A25663" t="str">
            <v>150905efd2cdad1d4581853bdace0f0f</v>
          </cell>
          <cell r="D25663" t="str">
            <v>campinas</v>
          </cell>
        </row>
        <row r="25664">
          <cell r="A25664" t="str">
            <v>e64b4dc9257cbe575f5688fc6986fe65</v>
          </cell>
          <cell r="D25664" t="str">
            <v>sao paulo</v>
          </cell>
        </row>
        <row r="25665">
          <cell r="A25665" t="str">
            <v>4e64b967799cd7d6db22d2895b3bbc4f</v>
          </cell>
          <cell r="D25665" t="str">
            <v>maceio</v>
          </cell>
        </row>
        <row r="25666">
          <cell r="A25666" t="str">
            <v>183638a979f63f2d45ede936483bbab7</v>
          </cell>
          <cell r="D25666" t="str">
            <v>jundiai</v>
          </cell>
        </row>
        <row r="25667">
          <cell r="A25667" t="str">
            <v>0c61300017ebcb3358fe2d7c8578e12c</v>
          </cell>
          <cell r="D25667" t="str">
            <v>palmitos</v>
          </cell>
        </row>
        <row r="25668">
          <cell r="A25668" t="str">
            <v>624f47203285d5306dd47b908384e50e</v>
          </cell>
          <cell r="D25668" t="str">
            <v>sao paulo</v>
          </cell>
        </row>
        <row r="25669">
          <cell r="A25669" t="str">
            <v>9f9717a71bd8f6e5600b4faad20c20fb</v>
          </cell>
          <cell r="D25669" t="str">
            <v>divinopolis</v>
          </cell>
        </row>
        <row r="25670">
          <cell r="A25670" t="str">
            <v>9166122ca8d3afb612cd3bdf4f804bcd</v>
          </cell>
          <cell r="D25670" t="str">
            <v>goiania</v>
          </cell>
        </row>
        <row r="25671">
          <cell r="A25671" t="str">
            <v>827c1daa83bce414dcebbeb2959bb555</v>
          </cell>
          <cell r="D25671" t="str">
            <v>gravatai</v>
          </cell>
        </row>
        <row r="25672">
          <cell r="A25672" t="str">
            <v>ee2cebc250b18a20974644fa48589170</v>
          </cell>
          <cell r="D25672" t="str">
            <v>taubate</v>
          </cell>
        </row>
        <row r="25673">
          <cell r="A25673" t="str">
            <v>e09b89f779d02d6dd26e43881670d935</v>
          </cell>
          <cell r="D25673" t="str">
            <v>sao simao</v>
          </cell>
        </row>
        <row r="25674">
          <cell r="A25674" t="str">
            <v>7d831cbb1fb8d8d06cc4391b76869b64</v>
          </cell>
          <cell r="D25674" t="str">
            <v>mafra</v>
          </cell>
        </row>
        <row r="25675">
          <cell r="A25675" t="str">
            <v>034662fc1c391b6a886dae99c70b3c0b</v>
          </cell>
          <cell r="D25675" t="str">
            <v>urussanga</v>
          </cell>
        </row>
        <row r="25676">
          <cell r="A25676" t="str">
            <v>d55a95ea64c497d5b3180aa9630738cc</v>
          </cell>
          <cell r="D25676" t="str">
            <v>serra</v>
          </cell>
        </row>
        <row r="25677">
          <cell r="A25677" t="str">
            <v>c569b5657735d2c76bce703a382cbac6</v>
          </cell>
          <cell r="D25677" t="str">
            <v>santana de parnaiba</v>
          </cell>
        </row>
        <row r="25678">
          <cell r="A25678" t="str">
            <v>4ba45af37882ae7e11e4d8715cf82ffe</v>
          </cell>
          <cell r="D25678" t="str">
            <v>salvador</v>
          </cell>
        </row>
        <row r="25679">
          <cell r="A25679" t="str">
            <v>9af2372a1e49340278e7c1ef8d749f34</v>
          </cell>
          <cell r="D25679" t="str">
            <v>cuiaba</v>
          </cell>
        </row>
        <row r="25680">
          <cell r="A25680" t="str">
            <v>d7ffeb324db6174f478b9e3a95fc1007</v>
          </cell>
          <cell r="D25680" t="str">
            <v>belo horizonte</v>
          </cell>
        </row>
        <row r="25681">
          <cell r="A25681" t="str">
            <v>a8a9f3c66f09c5784531d7935c5c7a95</v>
          </cell>
          <cell r="D25681" t="str">
            <v>parelhas</v>
          </cell>
        </row>
        <row r="25682">
          <cell r="A25682" t="str">
            <v>99c1f06505371e40a1dd4e782cc6fc1e</v>
          </cell>
          <cell r="D25682" t="str">
            <v>aracaju</v>
          </cell>
        </row>
        <row r="25683">
          <cell r="A25683" t="str">
            <v>e7db9d2a47a9a2dc1c981f3520f053f4</v>
          </cell>
          <cell r="D25683" t="str">
            <v>rio de janeiro</v>
          </cell>
        </row>
        <row r="25684">
          <cell r="A25684" t="str">
            <v>1a4b8beb3962475a804e907c79cf8f51</v>
          </cell>
          <cell r="D25684" t="str">
            <v>cruzeiro do oeste</v>
          </cell>
        </row>
        <row r="25685">
          <cell r="A25685" t="str">
            <v>bd43f44fa28ef40813b0c69b6619858a</v>
          </cell>
          <cell r="D25685" t="str">
            <v>missal</v>
          </cell>
        </row>
        <row r="25686">
          <cell r="A25686" t="str">
            <v>76900889a2b92af7c4d0896071f9c620</v>
          </cell>
          <cell r="D25686" t="str">
            <v>rio de janeiro</v>
          </cell>
        </row>
        <row r="25687">
          <cell r="A25687" t="str">
            <v>703cd2dc00359d094d521dfb00186250</v>
          </cell>
          <cell r="D25687" t="str">
            <v>caruaru</v>
          </cell>
        </row>
        <row r="25688">
          <cell r="A25688" t="str">
            <v>ab1d01ad77d8bab4c7f064a7c7947d79</v>
          </cell>
          <cell r="D25688" t="str">
            <v>aparecida de goiania</v>
          </cell>
        </row>
        <row r="25689">
          <cell r="A25689" t="str">
            <v>54a968b587ddf6ad0889906812077d87</v>
          </cell>
          <cell r="D25689" t="str">
            <v>franco da rocha</v>
          </cell>
        </row>
        <row r="25690">
          <cell r="A25690" t="str">
            <v>30ec382d461aa51fc8557107836bc01d</v>
          </cell>
          <cell r="D25690" t="str">
            <v>belem</v>
          </cell>
        </row>
        <row r="25691">
          <cell r="A25691" t="str">
            <v>4899bff53cc2d4206fb88c42ba7d27b0</v>
          </cell>
          <cell r="D25691" t="str">
            <v>montes claros</v>
          </cell>
        </row>
        <row r="25692">
          <cell r="A25692" t="str">
            <v>e804e7ef5f81657fd973fde6a032d3f4</v>
          </cell>
          <cell r="D25692" t="str">
            <v>itupeva</v>
          </cell>
        </row>
        <row r="25693">
          <cell r="A25693" t="str">
            <v>93de82c81a0248eb17ff8f0f5f1cb9da</v>
          </cell>
          <cell r="D25693" t="str">
            <v>apucarana</v>
          </cell>
        </row>
        <row r="25694">
          <cell r="A25694" t="str">
            <v>92b9aa277769ef0bf861d4fdf17cf5bb</v>
          </cell>
          <cell r="D25694" t="str">
            <v>rio de janeiro</v>
          </cell>
        </row>
        <row r="25695">
          <cell r="A25695" t="str">
            <v>0aef4c77e341d8944b0e48f4decaaa47</v>
          </cell>
          <cell r="D25695" t="str">
            <v>campina verde</v>
          </cell>
        </row>
        <row r="25696">
          <cell r="A25696" t="str">
            <v>56ecd08a6f16747959f7d6dc46d559ed</v>
          </cell>
          <cell r="D25696" t="str">
            <v>camboriu</v>
          </cell>
        </row>
        <row r="25697">
          <cell r="A25697" t="str">
            <v>0c5e2526f505308526e91651e4ea4d5c</v>
          </cell>
          <cell r="D25697" t="str">
            <v>jaboticabal</v>
          </cell>
        </row>
        <row r="25698">
          <cell r="A25698" t="str">
            <v>ceb608636dee1c78b0329ee1143640d6</v>
          </cell>
          <cell r="D25698" t="str">
            <v>cruzeiro</v>
          </cell>
        </row>
        <row r="25699">
          <cell r="A25699" t="str">
            <v>c5c7d5c47827b765408483c47ab485fc</v>
          </cell>
          <cell r="D25699" t="str">
            <v>fortaleza</v>
          </cell>
        </row>
        <row r="25700">
          <cell r="A25700" t="str">
            <v>42b34449473b9f9a218abf52d52751f7</v>
          </cell>
          <cell r="D25700" t="str">
            <v>volta redonda</v>
          </cell>
        </row>
        <row r="25701">
          <cell r="A25701" t="str">
            <v>904536251ddd892544f095d8107eed21</v>
          </cell>
          <cell r="D25701" t="str">
            <v>salvador</v>
          </cell>
        </row>
        <row r="25702">
          <cell r="A25702" t="str">
            <v>23d6ab7b1056050fdd1fd32ac7633fb1</v>
          </cell>
          <cell r="D25702" t="str">
            <v>catanduva</v>
          </cell>
        </row>
        <row r="25703">
          <cell r="A25703" t="str">
            <v>0712358f39f7ee528dd7930c5e43b4db</v>
          </cell>
          <cell r="D25703" t="str">
            <v>campinas</v>
          </cell>
        </row>
        <row r="25704">
          <cell r="A25704" t="str">
            <v>79d047607f9ec18553cee7b117499d34</v>
          </cell>
          <cell r="D25704" t="str">
            <v>caucaia</v>
          </cell>
        </row>
        <row r="25705">
          <cell r="A25705" t="str">
            <v>332ea0e2b2e87e9ed11f7aee42cf698f</v>
          </cell>
          <cell r="D25705" t="str">
            <v>jandira</v>
          </cell>
        </row>
        <row r="25706">
          <cell r="A25706" t="str">
            <v>028514f8be6e8c2adb9d0b4647ef3a39</v>
          </cell>
          <cell r="D25706" t="str">
            <v>aimores</v>
          </cell>
        </row>
        <row r="25707">
          <cell r="A25707" t="str">
            <v>ecbd0c721b58ea5081b6c65c0ef5d0eb</v>
          </cell>
          <cell r="D25707" t="str">
            <v>curitiba</v>
          </cell>
        </row>
        <row r="25708">
          <cell r="A25708" t="str">
            <v>daf74012e80df98bd7589a26389a44e7</v>
          </cell>
          <cell r="D25708" t="str">
            <v>sao paulo</v>
          </cell>
        </row>
        <row r="25709">
          <cell r="A25709" t="str">
            <v>a4dde3d271bbee38c87b2abf0b234c10</v>
          </cell>
          <cell r="D25709" t="str">
            <v>rio de janeiro</v>
          </cell>
        </row>
        <row r="25710">
          <cell r="A25710" t="str">
            <v>eed5e42231dd2c89acb4869f70b64abe</v>
          </cell>
          <cell r="D25710" t="str">
            <v>sao paulo</v>
          </cell>
        </row>
        <row r="25711">
          <cell r="A25711" t="str">
            <v>997070d4812561b1a8ededcbb6c2429e</v>
          </cell>
          <cell r="D25711" t="str">
            <v>campinas</v>
          </cell>
        </row>
        <row r="25712">
          <cell r="A25712" t="str">
            <v>4fa362e6784222f876d17bdb0975133b</v>
          </cell>
          <cell r="D25712" t="str">
            <v>jequitinhonha</v>
          </cell>
        </row>
        <row r="25713">
          <cell r="A25713" t="str">
            <v>217dc0e0ba8d055c0d40efa62678a8a1</v>
          </cell>
          <cell r="D25713" t="str">
            <v>duque de caxias</v>
          </cell>
        </row>
        <row r="25714">
          <cell r="A25714" t="str">
            <v>e64e95ef0428cee8aa32ff7944e2a5c0</v>
          </cell>
          <cell r="D25714" t="str">
            <v>sao paulo</v>
          </cell>
        </row>
        <row r="25715">
          <cell r="A25715" t="str">
            <v>a5d3480355c9b7aaeed3ed6dabe749e9</v>
          </cell>
          <cell r="D25715" t="str">
            <v>salvador</v>
          </cell>
        </row>
        <row r="25716">
          <cell r="A25716" t="str">
            <v>97cba178632e2fed3edec61ce374fb60</v>
          </cell>
          <cell r="D25716" t="str">
            <v>cafelandia</v>
          </cell>
        </row>
        <row r="25717">
          <cell r="A25717" t="str">
            <v>e899215e0960eab10aba098c747f2c88</v>
          </cell>
          <cell r="D25717" t="str">
            <v>amparo</v>
          </cell>
        </row>
        <row r="25718">
          <cell r="A25718" t="str">
            <v>09aa95fd4e9472f20a0beed7b6ef0681</v>
          </cell>
          <cell r="D25718" t="str">
            <v>ribeirao das neves</v>
          </cell>
        </row>
        <row r="25719">
          <cell r="A25719" t="str">
            <v>d65fb8db178f6bb3c8bcec231908b96e</v>
          </cell>
          <cell r="D25719" t="str">
            <v>sao paulo</v>
          </cell>
        </row>
        <row r="25720">
          <cell r="A25720" t="str">
            <v>10d8755a2833889b456fa414433e8369</v>
          </cell>
          <cell r="D25720" t="str">
            <v>sao paulo</v>
          </cell>
        </row>
        <row r="25721">
          <cell r="A25721" t="str">
            <v>85c770d9479d48f9130bf6a4eee132ba</v>
          </cell>
          <cell r="D25721" t="str">
            <v>embu das artes</v>
          </cell>
        </row>
        <row r="25722">
          <cell r="A25722" t="str">
            <v>2daffafd35eba3b3986e58a570340ba4</v>
          </cell>
          <cell r="D25722" t="str">
            <v>aruja</v>
          </cell>
        </row>
        <row r="25723">
          <cell r="A25723" t="str">
            <v>d5143d9dd8fc114605c82fb8cb937361</v>
          </cell>
          <cell r="D25723" t="str">
            <v>governador valadares</v>
          </cell>
        </row>
        <row r="25724">
          <cell r="A25724" t="str">
            <v>21e44f906e88b44ed1ada6b8d03bdc8e</v>
          </cell>
          <cell r="D25724" t="str">
            <v>sao caetano do sul</v>
          </cell>
        </row>
        <row r="25725">
          <cell r="A25725" t="str">
            <v>f3bbfdeaf0a3a67f9fb17ba1b07df212</v>
          </cell>
          <cell r="D25725" t="str">
            <v>mirassol d'oeste</v>
          </cell>
        </row>
        <row r="25726">
          <cell r="A25726" t="str">
            <v>7d364cabbc68b49c5ad5ad0a577d0add</v>
          </cell>
          <cell r="D25726" t="str">
            <v>rio de janeiro</v>
          </cell>
        </row>
        <row r="25727">
          <cell r="A25727" t="str">
            <v>edb18897a1ab021e4fcca9128b308c9e</v>
          </cell>
          <cell r="D25727" t="str">
            <v>novo horizonte</v>
          </cell>
        </row>
        <row r="25728">
          <cell r="A25728" t="str">
            <v>b3c56127c49edf102af3ed7a80e74e84</v>
          </cell>
          <cell r="D25728" t="str">
            <v>nova serrana</v>
          </cell>
        </row>
        <row r="25729">
          <cell r="A25729" t="str">
            <v>daa0e2cadf821900932ab0bcb99009ec</v>
          </cell>
          <cell r="D25729" t="str">
            <v>rio verde</v>
          </cell>
        </row>
        <row r="25730">
          <cell r="A25730" t="str">
            <v>326872eabaf07944bad58240518a29ee</v>
          </cell>
          <cell r="D25730" t="str">
            <v>miguel pereira</v>
          </cell>
        </row>
        <row r="25731">
          <cell r="A25731" t="str">
            <v>59558840be0788c25246ef726bf466d5</v>
          </cell>
          <cell r="D25731" t="str">
            <v>sao paulo</v>
          </cell>
        </row>
        <row r="25732">
          <cell r="A25732" t="str">
            <v>c2aeac174bd1b011b11f03cad2a9179a</v>
          </cell>
          <cell r="D25732" t="str">
            <v>belem</v>
          </cell>
        </row>
        <row r="25733">
          <cell r="A25733" t="str">
            <v>c9dda9c54e2f0ad877222c042f8d8d3b</v>
          </cell>
          <cell r="D25733" t="str">
            <v>capelinha</v>
          </cell>
        </row>
        <row r="25734">
          <cell r="A25734" t="str">
            <v>fa26a55a2ee9fa2fd44b421a6e41e153</v>
          </cell>
          <cell r="D25734" t="str">
            <v>francisco beltrao</v>
          </cell>
        </row>
        <row r="25735">
          <cell r="A25735" t="str">
            <v>8f80eddc73b9b5abd87ce7a45d829b8f</v>
          </cell>
          <cell r="D25735" t="str">
            <v>porto alegre</v>
          </cell>
        </row>
        <row r="25736">
          <cell r="A25736" t="str">
            <v>fff5dd22d522cf28a902185817642a2e</v>
          </cell>
          <cell r="D25736" t="str">
            <v>sao pedro</v>
          </cell>
        </row>
        <row r="25737">
          <cell r="A25737" t="str">
            <v>b4e75503e84a8d6d68d2ca27d627f085</v>
          </cell>
          <cell r="D25737" t="str">
            <v>cajamar</v>
          </cell>
        </row>
        <row r="25738">
          <cell r="A25738" t="str">
            <v>bae4256d5272a98150d32a1cef395b8b</v>
          </cell>
          <cell r="D25738" t="str">
            <v>varjota</v>
          </cell>
        </row>
        <row r="25739">
          <cell r="A25739" t="str">
            <v>3db589c1c823079b172751f6330c5fd5</v>
          </cell>
          <cell r="D25739" t="str">
            <v>artur nogueira</v>
          </cell>
        </row>
        <row r="25740">
          <cell r="A25740" t="str">
            <v>b884d405e354ad1e5213f72883e4e6ee</v>
          </cell>
          <cell r="D25740" t="str">
            <v>campinas</v>
          </cell>
        </row>
        <row r="25741">
          <cell r="A25741" t="str">
            <v>52c7b6cbdef65469b3e42ada5bda15bd</v>
          </cell>
          <cell r="D25741" t="str">
            <v>sao paulo</v>
          </cell>
        </row>
        <row r="25742">
          <cell r="A25742" t="str">
            <v>fba1b16ea69f821d782b597f71ce2fc3</v>
          </cell>
          <cell r="D25742" t="str">
            <v>grao para</v>
          </cell>
        </row>
        <row r="25743">
          <cell r="A25743" t="str">
            <v>88e07c0e266bebbd0e4867ff1bdbffbe</v>
          </cell>
          <cell r="D25743" t="str">
            <v>sao paulo</v>
          </cell>
        </row>
        <row r="25744">
          <cell r="A25744" t="str">
            <v>ac1f99b3b74760ff892b893f3f9157f6</v>
          </cell>
          <cell r="D25744" t="str">
            <v>sao jose da bela vista</v>
          </cell>
        </row>
        <row r="25745">
          <cell r="A25745" t="str">
            <v>efc99d32a78cfb0bb489007a27da2c6e</v>
          </cell>
          <cell r="D25745" t="str">
            <v>juiz de fora</v>
          </cell>
        </row>
        <row r="25746">
          <cell r="A25746" t="str">
            <v>3e39c97de34f634ccb1781e66e158beb</v>
          </cell>
          <cell r="D25746" t="str">
            <v>sao carlos</v>
          </cell>
        </row>
        <row r="25747">
          <cell r="A25747" t="str">
            <v>2f2b3604cde42f8268be1b41e0fe19f9</v>
          </cell>
          <cell r="D25747" t="str">
            <v>aruja</v>
          </cell>
        </row>
        <row r="25748">
          <cell r="A25748" t="str">
            <v>776b26d2081b79fd39e1f83c973c7af5</v>
          </cell>
          <cell r="D25748" t="str">
            <v>videira</v>
          </cell>
        </row>
        <row r="25749">
          <cell r="A25749" t="str">
            <v>de773f0763895b484c5b5eb51f63d633</v>
          </cell>
          <cell r="D25749" t="str">
            <v>aparecida</v>
          </cell>
        </row>
        <row r="25750">
          <cell r="A25750" t="str">
            <v>fc54d76b1cfe2349a1d216a4bb3e4190</v>
          </cell>
          <cell r="D25750" t="str">
            <v>rio de janeiro</v>
          </cell>
        </row>
        <row r="25751">
          <cell r="A25751" t="str">
            <v>1c0cf5b6dc8b8c2c166b6566e1005db8</v>
          </cell>
          <cell r="D25751" t="str">
            <v>rio de janeiro</v>
          </cell>
        </row>
        <row r="25752">
          <cell r="A25752" t="str">
            <v>e1324af3e2df9eec3e5f982d23fec1d6</v>
          </cell>
          <cell r="D25752" t="str">
            <v>sao paulo</v>
          </cell>
        </row>
        <row r="25753">
          <cell r="A25753" t="str">
            <v>59fd56a451437919bf2ea954a6baca5c</v>
          </cell>
          <cell r="D25753" t="str">
            <v>ponta grossa</v>
          </cell>
        </row>
        <row r="25754">
          <cell r="A25754" t="str">
            <v>f04c3f6e20a2a4318d97d7cec1d27bbf</v>
          </cell>
          <cell r="D25754" t="str">
            <v>muliterno</v>
          </cell>
        </row>
        <row r="25755">
          <cell r="A25755" t="str">
            <v>c9ec31f8e947a02426eabeda861392c4</v>
          </cell>
          <cell r="D25755" t="str">
            <v>rio de janeiro</v>
          </cell>
        </row>
        <row r="25756">
          <cell r="A25756" t="str">
            <v>97f19f7deab11e0f6c9384154ea728e3</v>
          </cell>
          <cell r="D25756" t="str">
            <v>gravatai</v>
          </cell>
        </row>
        <row r="25757">
          <cell r="A25757" t="str">
            <v>8fda58f1e825efd45641ed85581f7d8b</v>
          </cell>
          <cell r="D25757" t="str">
            <v>florianopolis</v>
          </cell>
        </row>
        <row r="25758">
          <cell r="A25758" t="str">
            <v>083a07a0c36a0384d957cf6ace9e586d</v>
          </cell>
          <cell r="D25758" t="str">
            <v>sabara</v>
          </cell>
        </row>
        <row r="25759">
          <cell r="A25759" t="str">
            <v>68605f0c6c6811b45cf553519196dd25</v>
          </cell>
          <cell r="D25759" t="str">
            <v>petrolina</v>
          </cell>
        </row>
        <row r="25760">
          <cell r="A25760" t="str">
            <v>d21df30b8f969a6cfc3f8a39b45fed72</v>
          </cell>
          <cell r="D25760" t="str">
            <v>florianopolis</v>
          </cell>
        </row>
        <row r="25761">
          <cell r="A25761" t="str">
            <v>432bebd364d9ae1ec762aa1916b29db5</v>
          </cell>
          <cell r="D25761" t="str">
            <v>santos</v>
          </cell>
        </row>
        <row r="25762">
          <cell r="A25762" t="str">
            <v>9ea39e2ec7b823ba5deb2c903ecd6d1e</v>
          </cell>
          <cell r="D25762" t="str">
            <v>mirandiba</v>
          </cell>
        </row>
        <row r="25763">
          <cell r="A25763" t="str">
            <v>2aae5c44e64d12944ad4a1f93105151a</v>
          </cell>
          <cell r="D25763" t="str">
            <v>cariacica</v>
          </cell>
        </row>
        <row r="25764">
          <cell r="A25764" t="str">
            <v>4f380751268a4e7ba3e8a00394d2e1ea</v>
          </cell>
          <cell r="D25764" t="str">
            <v>curitiba</v>
          </cell>
        </row>
        <row r="25765">
          <cell r="A25765" t="str">
            <v>f1b2e9e0835d494864e31b02de9d7bf1</v>
          </cell>
          <cell r="D25765" t="str">
            <v>sao paulo</v>
          </cell>
        </row>
        <row r="25766">
          <cell r="A25766" t="str">
            <v>6e5febec77b6b0c1c379e04f27bb37a1</v>
          </cell>
          <cell r="D25766" t="str">
            <v>cansancao</v>
          </cell>
        </row>
        <row r="25767">
          <cell r="A25767" t="str">
            <v>a71552f4d724031766db05c58fc7d097</v>
          </cell>
          <cell r="D25767" t="str">
            <v>ribeirao das neves</v>
          </cell>
        </row>
        <row r="25768">
          <cell r="A25768" t="str">
            <v>36b3d8619300c9c57d92f7a175452db9</v>
          </cell>
          <cell r="D25768" t="str">
            <v>angra dos reis</v>
          </cell>
        </row>
        <row r="25769">
          <cell r="A25769" t="str">
            <v>122255f6f72c8210560b25b3b1a7bfc6</v>
          </cell>
          <cell r="D25769" t="str">
            <v>primavera do leste</v>
          </cell>
        </row>
        <row r="25770">
          <cell r="A25770" t="str">
            <v>ec65d0a39c964fb884ff5c6aa13d33a6</v>
          </cell>
          <cell r="D25770" t="str">
            <v>maringa</v>
          </cell>
        </row>
        <row r="25771">
          <cell r="A25771" t="str">
            <v>a8a4952b701b04202be1387a00994c4c</v>
          </cell>
          <cell r="D25771" t="str">
            <v>ribeirao preto</v>
          </cell>
        </row>
        <row r="25772">
          <cell r="A25772" t="str">
            <v>0a0a4fa4a067e329684308c3b34046d8</v>
          </cell>
          <cell r="D25772" t="str">
            <v>descalvado</v>
          </cell>
        </row>
        <row r="25773">
          <cell r="A25773" t="str">
            <v>12d1dcea366cd212e4f579ae482e0e1b</v>
          </cell>
          <cell r="D25773" t="str">
            <v>sao paulo</v>
          </cell>
        </row>
        <row r="25774">
          <cell r="A25774" t="str">
            <v>4448d246bfec54a2c2a36cf83cfc06f9</v>
          </cell>
          <cell r="D25774" t="str">
            <v>americana</v>
          </cell>
        </row>
        <row r="25775">
          <cell r="A25775" t="str">
            <v>a77f4b21bfcd5d78e8799a788934c8fb</v>
          </cell>
          <cell r="D25775" t="str">
            <v>abreu e lima</v>
          </cell>
        </row>
        <row r="25776">
          <cell r="A25776" t="str">
            <v>d368886a76f81c673c6b7ff2ee6a5547</v>
          </cell>
          <cell r="D25776" t="str">
            <v>taubate</v>
          </cell>
        </row>
        <row r="25777">
          <cell r="A25777" t="str">
            <v>abc544c5a1298a863548ca55c0a727e8</v>
          </cell>
          <cell r="D25777" t="str">
            <v>santa ines</v>
          </cell>
        </row>
        <row r="25778">
          <cell r="A25778" t="str">
            <v>df2bae9cf7a0caac49c44889325bb29c</v>
          </cell>
          <cell r="D25778" t="str">
            <v>votorantim</v>
          </cell>
        </row>
        <row r="25779">
          <cell r="A25779" t="str">
            <v>5f776a5ed2ba1e7e308db6fd7639ede1</v>
          </cell>
          <cell r="D25779" t="str">
            <v>aracaju</v>
          </cell>
        </row>
        <row r="25780">
          <cell r="A25780" t="str">
            <v>2a98e9f57e5c66f9c4f12eb25f6ca6f2</v>
          </cell>
          <cell r="D25780" t="str">
            <v>rio de janeiro</v>
          </cell>
        </row>
        <row r="25781">
          <cell r="A25781" t="str">
            <v>159f001ca3b331fd9854b3260cd1cd52</v>
          </cell>
          <cell r="D25781" t="str">
            <v>teixeiras</v>
          </cell>
        </row>
        <row r="25782">
          <cell r="A25782" t="str">
            <v>71d8b370aaeded50c1c23aee760f79c0</v>
          </cell>
          <cell r="D25782" t="str">
            <v>belford roxo</v>
          </cell>
        </row>
        <row r="25783">
          <cell r="A25783" t="str">
            <v>fcf29fd085c55a85aec0ed8c7ec0db9c</v>
          </cell>
          <cell r="D25783" t="str">
            <v>rio de janeiro</v>
          </cell>
        </row>
        <row r="25784">
          <cell r="A25784" t="str">
            <v>141dcd50f54247f41e00c927f3692cd9</v>
          </cell>
          <cell r="D25784" t="str">
            <v>jundiai</v>
          </cell>
        </row>
        <row r="25785">
          <cell r="A25785" t="str">
            <v>5cc7ae1379d691f599e4de330eea0985</v>
          </cell>
          <cell r="D25785" t="str">
            <v>navegantes</v>
          </cell>
        </row>
        <row r="25786">
          <cell r="A25786" t="str">
            <v>7324ed1cb1b9ef48a99d8c9f8d4864db</v>
          </cell>
          <cell r="D25786" t="str">
            <v>campinas</v>
          </cell>
        </row>
        <row r="25787">
          <cell r="A25787" t="str">
            <v>c395be79a22d8f63692e48a68edf3199</v>
          </cell>
          <cell r="D25787" t="str">
            <v>itu</v>
          </cell>
        </row>
        <row r="25788">
          <cell r="A25788" t="str">
            <v>7dac2d2be0b88202e20a740d1ead62a0</v>
          </cell>
          <cell r="D25788" t="str">
            <v>santo andre</v>
          </cell>
        </row>
        <row r="25789">
          <cell r="A25789" t="str">
            <v>ef1c89da7452383e32640044013e8382</v>
          </cell>
          <cell r="D25789" t="str">
            <v>cuiaba</v>
          </cell>
        </row>
        <row r="25790">
          <cell r="A25790" t="str">
            <v>68afce1222a45541ff5fa4cfabb6cbc7</v>
          </cell>
          <cell r="D25790" t="str">
            <v>marica</v>
          </cell>
        </row>
        <row r="25791">
          <cell r="A25791" t="str">
            <v>b6a82f4b91aed72ebd1e0660357fbe3f</v>
          </cell>
          <cell r="D25791" t="str">
            <v>sao paulo</v>
          </cell>
        </row>
        <row r="25792">
          <cell r="A25792" t="str">
            <v>b56ad5c178c72dcbd9d36082b40acac8</v>
          </cell>
          <cell r="D25792" t="str">
            <v>guarulhos</v>
          </cell>
        </row>
        <row r="25793">
          <cell r="A25793" t="str">
            <v>b84c196cabc8cf2fcc056696b4331a3d</v>
          </cell>
          <cell r="D25793" t="str">
            <v>mairipora</v>
          </cell>
        </row>
        <row r="25794">
          <cell r="A25794" t="str">
            <v>16053c75a44df0864ae2b9bfcc76904f</v>
          </cell>
          <cell r="D25794" t="str">
            <v>sao paulo</v>
          </cell>
        </row>
        <row r="25795">
          <cell r="A25795" t="str">
            <v>c5f2c64fb9e8baa1021a0627ad5f4245</v>
          </cell>
          <cell r="D25795" t="str">
            <v>espera feliz</v>
          </cell>
        </row>
        <row r="25796">
          <cell r="A25796" t="str">
            <v>f94ce64db2a1734b3a34e61957627187</v>
          </cell>
          <cell r="D25796" t="str">
            <v>sao paulo</v>
          </cell>
        </row>
        <row r="25797">
          <cell r="A25797" t="str">
            <v>2a386023b961e318e81ea3712f84e95f</v>
          </cell>
          <cell r="D25797" t="str">
            <v>guaxupe</v>
          </cell>
        </row>
        <row r="25798">
          <cell r="A25798" t="str">
            <v>b41ab09d03cd73ae63d8c474d89efed8</v>
          </cell>
          <cell r="D25798" t="str">
            <v>sao paulo</v>
          </cell>
        </row>
        <row r="25799">
          <cell r="A25799" t="str">
            <v>a655b136627ef43032b2014004995098</v>
          </cell>
          <cell r="D25799" t="str">
            <v>foz do iguacu</v>
          </cell>
        </row>
        <row r="25800">
          <cell r="A25800" t="str">
            <v>0d5660c49c6a1e6a28a444b65c6bd2bd</v>
          </cell>
          <cell r="D25800" t="str">
            <v>candido de abreu</v>
          </cell>
        </row>
        <row r="25801">
          <cell r="A25801" t="str">
            <v>7a185d1a7b35b67cc0fa426ad845f666</v>
          </cell>
          <cell r="D25801" t="str">
            <v>brasilia</v>
          </cell>
        </row>
        <row r="25802">
          <cell r="A25802" t="str">
            <v>75644d190d3f51f6230b265ae2b3f6d8</v>
          </cell>
          <cell r="D25802" t="str">
            <v>sao paulo</v>
          </cell>
        </row>
        <row r="25803">
          <cell r="A25803" t="str">
            <v>f129877aa8c01c82350976affcf8d18c</v>
          </cell>
          <cell r="D25803" t="str">
            <v>recife</v>
          </cell>
        </row>
        <row r="25804">
          <cell r="A25804" t="str">
            <v>31819535fe8ef8d723716672b3abb4de</v>
          </cell>
          <cell r="D25804" t="str">
            <v>sao bernardo do campo</v>
          </cell>
        </row>
        <row r="25805">
          <cell r="A25805" t="str">
            <v>aa7210736aad65a84e964cfa8d64aa66</v>
          </cell>
          <cell r="D25805" t="str">
            <v>francisco morato</v>
          </cell>
        </row>
        <row r="25806">
          <cell r="A25806" t="str">
            <v>ba8f140572a94513e4f671f6f757f5b4</v>
          </cell>
          <cell r="D25806" t="str">
            <v>niteroi</v>
          </cell>
        </row>
        <row r="25807">
          <cell r="A25807" t="str">
            <v>165ec9f9d535ca2aba9173b87a4a596a</v>
          </cell>
          <cell r="D25807" t="str">
            <v>sao paulo</v>
          </cell>
        </row>
        <row r="25808">
          <cell r="A25808" t="str">
            <v>3112bbd2877bb3788014d8d1a2e90081</v>
          </cell>
          <cell r="D25808" t="str">
            <v>almirante tamandare</v>
          </cell>
        </row>
        <row r="25809">
          <cell r="A25809" t="str">
            <v>efe8a9fc12246a46b2b6ee7344b9d03b</v>
          </cell>
          <cell r="D25809" t="str">
            <v>petropolis</v>
          </cell>
        </row>
        <row r="25810">
          <cell r="A25810" t="str">
            <v>cf97ee37711c253f86497974524d479b</v>
          </cell>
          <cell r="D25810" t="str">
            <v>matozinhos</v>
          </cell>
        </row>
        <row r="25811">
          <cell r="A25811" t="str">
            <v>1d7a786540a0105d734010e8d88a6a53</v>
          </cell>
          <cell r="D25811" t="str">
            <v>marco</v>
          </cell>
        </row>
        <row r="25812">
          <cell r="A25812" t="str">
            <v>4f82808559a055256519a591e63b776f</v>
          </cell>
          <cell r="D25812" t="str">
            <v>araruama</v>
          </cell>
        </row>
        <row r="25813">
          <cell r="A25813" t="str">
            <v>104a2c4dd474047d0e06b3b120d5a740</v>
          </cell>
          <cell r="D25813" t="str">
            <v>salvador</v>
          </cell>
        </row>
        <row r="25814">
          <cell r="A25814" t="str">
            <v>b7e921dc4c40998b54af80352b06d7d4</v>
          </cell>
          <cell r="D25814" t="str">
            <v>manaira</v>
          </cell>
        </row>
        <row r="25815">
          <cell r="A25815" t="str">
            <v>2aa26f091cbe1ebe446df78de1628f34</v>
          </cell>
          <cell r="D25815" t="str">
            <v>sao paulo</v>
          </cell>
        </row>
        <row r="25816">
          <cell r="A25816" t="str">
            <v>1dce77c0f8f7a5bd2487cda13f723220</v>
          </cell>
          <cell r="D25816" t="str">
            <v>niteroi</v>
          </cell>
        </row>
        <row r="25817">
          <cell r="A25817" t="str">
            <v>cdae1bcf423879f14dbf9eea667c5a45</v>
          </cell>
          <cell r="D25817" t="str">
            <v>guararapes</v>
          </cell>
        </row>
        <row r="25818">
          <cell r="A25818" t="str">
            <v>6e303c5ef1cde172b564c70285f61214</v>
          </cell>
          <cell r="D25818" t="str">
            <v>sao jose do goiabal</v>
          </cell>
        </row>
        <row r="25819">
          <cell r="A25819" t="str">
            <v>a0b67404d84a70ef420a7f99ad6b190a</v>
          </cell>
          <cell r="D25819" t="str">
            <v>ferraz de vasconcelos</v>
          </cell>
        </row>
        <row r="25820">
          <cell r="A25820" t="str">
            <v>9544ada5916048c770957175f11aeab1</v>
          </cell>
          <cell r="D25820" t="str">
            <v>sales oliveira</v>
          </cell>
        </row>
        <row r="25821">
          <cell r="A25821" t="str">
            <v>944ad7299db6b270609f52b1114ec87b</v>
          </cell>
          <cell r="D25821" t="str">
            <v>pirapetinga</v>
          </cell>
        </row>
        <row r="25822">
          <cell r="A25822" t="str">
            <v>69c783442bd511f3ee92190fef31e979</v>
          </cell>
          <cell r="D25822" t="str">
            <v>rio de janeiro</v>
          </cell>
        </row>
        <row r="25823">
          <cell r="A25823" t="str">
            <v>e0c396c670d880b3d892fd834aa6a154</v>
          </cell>
          <cell r="D25823" t="str">
            <v>sao paulo</v>
          </cell>
        </row>
        <row r="25824">
          <cell r="A25824" t="str">
            <v>2a9fdcc4458df62d3e9fb21f7d3d9fb8</v>
          </cell>
          <cell r="D25824" t="str">
            <v>brasilia</v>
          </cell>
        </row>
        <row r="25825">
          <cell r="A25825" t="str">
            <v>dad18fc78e3b2c9cb4e189e80563d2e1</v>
          </cell>
          <cell r="D25825" t="str">
            <v>brasilia</v>
          </cell>
        </row>
        <row r="25826">
          <cell r="A25826" t="str">
            <v>8c053663094bd001fff3536d10dd092a</v>
          </cell>
          <cell r="D25826" t="str">
            <v>rio de janeiro</v>
          </cell>
        </row>
        <row r="25827">
          <cell r="A25827" t="str">
            <v>3626c8375b71bd285a0128957cd509dc</v>
          </cell>
          <cell r="D25827" t="str">
            <v>sao carlos</v>
          </cell>
        </row>
        <row r="25828">
          <cell r="A25828" t="str">
            <v>4ae72d0daf2448a49bf98ec1b8cf68b5</v>
          </cell>
          <cell r="D25828" t="str">
            <v>divinopolis</v>
          </cell>
        </row>
        <row r="25829">
          <cell r="A25829" t="str">
            <v>c7c33b8ff508961ccc53a5bc09d90761</v>
          </cell>
          <cell r="D25829" t="str">
            <v>bom jesus do itabapoana</v>
          </cell>
        </row>
        <row r="25830">
          <cell r="A25830" t="str">
            <v>a672c01a8706789a69a3ab1da540a965</v>
          </cell>
          <cell r="D25830" t="str">
            <v>niteroi</v>
          </cell>
        </row>
        <row r="25831">
          <cell r="A25831" t="str">
            <v>a46f748a19e1184d21a589f764a055e2</v>
          </cell>
          <cell r="D25831" t="str">
            <v>juiz de fora</v>
          </cell>
        </row>
        <row r="25832">
          <cell r="A25832" t="str">
            <v>a7e0dd910fae801def20765c09b940cb</v>
          </cell>
          <cell r="D25832" t="str">
            <v>porto alegre</v>
          </cell>
        </row>
        <row r="25833">
          <cell r="A25833" t="str">
            <v>aa3786278a1e9d945489c70d6fbe39ff</v>
          </cell>
          <cell r="D25833" t="str">
            <v>belo horizonte</v>
          </cell>
        </row>
        <row r="25834">
          <cell r="A25834" t="str">
            <v>7ba2998eb6ac06bf80e1c14a7f249f4e</v>
          </cell>
          <cell r="D25834" t="str">
            <v>sao jose do rio preto</v>
          </cell>
        </row>
        <row r="25835">
          <cell r="A25835" t="str">
            <v>da55569eaa5bc38798b9c9fd67eac4fb</v>
          </cell>
          <cell r="D25835" t="str">
            <v>jundiai</v>
          </cell>
        </row>
        <row r="25836">
          <cell r="A25836" t="str">
            <v>5ed6898bd3fdc2ab89d77d5581a8671e</v>
          </cell>
          <cell r="D25836" t="str">
            <v>canoas</v>
          </cell>
        </row>
        <row r="25837">
          <cell r="A25837" t="str">
            <v>e18f5bbc77c09e732b68e3908e393ff1</v>
          </cell>
          <cell r="D25837" t="str">
            <v>borda da mata</v>
          </cell>
        </row>
        <row r="25838">
          <cell r="A25838" t="str">
            <v>ed7c83c58c9e8608aa1307133b01af59</v>
          </cell>
          <cell r="D25838" t="str">
            <v>telemaco borba</v>
          </cell>
        </row>
        <row r="25839">
          <cell r="A25839" t="str">
            <v>c389715f8b1f89ba6f0160230cfd95a7</v>
          </cell>
          <cell r="D25839" t="str">
            <v>condado</v>
          </cell>
        </row>
        <row r="25840">
          <cell r="A25840" t="str">
            <v>0a431c57145b34aa4645a7c3b85bb149</v>
          </cell>
          <cell r="D25840" t="str">
            <v>rio de janeiro</v>
          </cell>
        </row>
        <row r="25841">
          <cell r="A25841" t="str">
            <v>4ed6a7d81c19d03244dc1507df2808cd</v>
          </cell>
          <cell r="D25841" t="str">
            <v>coracao de jesus</v>
          </cell>
        </row>
        <row r="25842">
          <cell r="A25842" t="str">
            <v>1a2b664eb54cde10af894071aff52d9b</v>
          </cell>
          <cell r="D25842" t="str">
            <v>campinas</v>
          </cell>
        </row>
        <row r="25843">
          <cell r="A25843" t="str">
            <v>6fe374dedb4208bfc744290a1df813d6</v>
          </cell>
          <cell r="D25843" t="str">
            <v>carmo</v>
          </cell>
        </row>
        <row r="25844">
          <cell r="A25844" t="str">
            <v>bc01d798f24a959b19dc8168975bf7ec</v>
          </cell>
          <cell r="D25844" t="str">
            <v>sao paulo</v>
          </cell>
        </row>
        <row r="25845">
          <cell r="A25845" t="str">
            <v>914bc54a99e04ce218bc7ba0c40caa8e</v>
          </cell>
          <cell r="D25845" t="str">
            <v>porto alegre</v>
          </cell>
        </row>
        <row r="25846">
          <cell r="A25846" t="str">
            <v>153f9ed55da08a668c70699abfb30404</v>
          </cell>
          <cell r="D25846" t="str">
            <v>suzano</v>
          </cell>
        </row>
        <row r="25847">
          <cell r="A25847" t="str">
            <v>831fc42cbb28facf21ef22c90a53e85e</v>
          </cell>
          <cell r="D25847" t="str">
            <v>videira</v>
          </cell>
        </row>
        <row r="25848">
          <cell r="A25848" t="str">
            <v>6661e2a6cecf3a60ff9b6e614ebf9926</v>
          </cell>
          <cell r="D25848" t="str">
            <v>salvador</v>
          </cell>
        </row>
        <row r="25849">
          <cell r="A25849" t="str">
            <v>54a57e9a3557ca4215104d9b58fe7df1</v>
          </cell>
          <cell r="D25849" t="str">
            <v>toledo</v>
          </cell>
        </row>
        <row r="25850">
          <cell r="A25850" t="str">
            <v>e6595e1dfae04149e21586a32e6d8b9f</v>
          </cell>
          <cell r="D25850" t="str">
            <v>dois riachos</v>
          </cell>
        </row>
        <row r="25851">
          <cell r="A25851" t="str">
            <v>f993b7c11e80272c74bed809d3671a7c</v>
          </cell>
          <cell r="D25851" t="str">
            <v>rio de janeiro</v>
          </cell>
        </row>
        <row r="25852">
          <cell r="A25852" t="str">
            <v>c75ec7b2a6db11bab5c351449b506192</v>
          </cell>
          <cell r="D25852" t="str">
            <v>itapema</v>
          </cell>
        </row>
        <row r="25853">
          <cell r="A25853" t="str">
            <v>79bf5679784b79e98f78639763b6dd2f</v>
          </cell>
          <cell r="D25853" t="str">
            <v>campos gerais</v>
          </cell>
        </row>
        <row r="25854">
          <cell r="A25854" t="str">
            <v>b609533f40e96134748755961fefd32a</v>
          </cell>
          <cell r="D25854" t="str">
            <v>cachoeiras de macacu</v>
          </cell>
        </row>
        <row r="25855">
          <cell r="A25855" t="str">
            <v>242f5e8e3ca7e44f1f2f503946748b6d</v>
          </cell>
          <cell r="D25855" t="str">
            <v>rio de janeiro</v>
          </cell>
        </row>
        <row r="25856">
          <cell r="A25856" t="str">
            <v>5e3abd6568fe73ab6e644148e7312457</v>
          </cell>
          <cell r="D25856" t="str">
            <v>birigui</v>
          </cell>
        </row>
        <row r="25857">
          <cell r="A25857" t="str">
            <v>dc7a1a8e4c9a1328df0511792fef6437</v>
          </cell>
          <cell r="D25857" t="str">
            <v>rio de janeiro</v>
          </cell>
        </row>
        <row r="25858">
          <cell r="A25858" t="str">
            <v>2a1b4aa479d83b7185ae4d295429aa78</v>
          </cell>
          <cell r="D25858" t="str">
            <v>sao bernardo do campo</v>
          </cell>
        </row>
        <row r="25859">
          <cell r="A25859" t="str">
            <v>b0d85b57c22f4e17c5348ac56e88b4e7</v>
          </cell>
          <cell r="D25859" t="str">
            <v>sao paulo</v>
          </cell>
        </row>
        <row r="25860">
          <cell r="A25860" t="str">
            <v>875821ff77f94d5c8960cccdc48500e8</v>
          </cell>
          <cell r="D25860" t="str">
            <v>jundiai</v>
          </cell>
        </row>
        <row r="25861">
          <cell r="A25861" t="str">
            <v>291fd0287b7cfd75702b9be21f23f1e3</v>
          </cell>
          <cell r="D25861" t="str">
            <v>rio de janeiro</v>
          </cell>
        </row>
        <row r="25862">
          <cell r="A25862" t="str">
            <v>03d03aea0d866191e5f60d0fca091f4e</v>
          </cell>
          <cell r="D25862" t="str">
            <v>belo horizonte</v>
          </cell>
        </row>
        <row r="25863">
          <cell r="A25863" t="str">
            <v>83701dc4f775d9d3bb5acfdee605200d</v>
          </cell>
          <cell r="D25863" t="str">
            <v>teresina</v>
          </cell>
        </row>
        <row r="25864">
          <cell r="A25864" t="str">
            <v>884fd013ac3c2168d3ecfce9752a5c6c</v>
          </cell>
          <cell r="D25864" t="str">
            <v>novo hamburgo</v>
          </cell>
        </row>
        <row r="25865">
          <cell r="A25865" t="str">
            <v>cc17e813b63c679d370ab359fc852e26</v>
          </cell>
          <cell r="D25865" t="str">
            <v>teofilo otoni</v>
          </cell>
        </row>
        <row r="25866">
          <cell r="A25866" t="str">
            <v>7d64677fe731b6b3e38776d91cfc744d</v>
          </cell>
          <cell r="D25866" t="str">
            <v>macae</v>
          </cell>
        </row>
        <row r="25867">
          <cell r="A25867" t="str">
            <v>caf4ba4570a6cde8d11583cb434b89b5</v>
          </cell>
          <cell r="D25867" t="str">
            <v>araxa</v>
          </cell>
        </row>
        <row r="25868">
          <cell r="A25868" t="str">
            <v>099197f5b3af6c03f208f70f62df794e</v>
          </cell>
          <cell r="D25868" t="str">
            <v>sao paulo</v>
          </cell>
        </row>
        <row r="25869">
          <cell r="A25869" t="str">
            <v>1107f83ca5093ef5dba7039d74fef65a</v>
          </cell>
          <cell r="D25869" t="str">
            <v>sao paulo</v>
          </cell>
        </row>
        <row r="25870">
          <cell r="A25870" t="str">
            <v>e1a81b9db2bc308ffc7e2ee4f70dd22b</v>
          </cell>
          <cell r="D25870" t="str">
            <v>betim</v>
          </cell>
        </row>
        <row r="25871">
          <cell r="A25871" t="str">
            <v>591f3c97fbb1c6e0a5b9676b4d734a6e</v>
          </cell>
          <cell r="D25871" t="str">
            <v>brasilia</v>
          </cell>
        </row>
        <row r="25872">
          <cell r="A25872" t="str">
            <v>364ad2ea5a64c6d61c7d95044913e35f</v>
          </cell>
          <cell r="D25872" t="str">
            <v>joao pessoa</v>
          </cell>
        </row>
        <row r="25873">
          <cell r="A25873" t="str">
            <v>7e82568d445c615359d582ec7852d3b6</v>
          </cell>
          <cell r="D25873" t="str">
            <v>ipaussu</v>
          </cell>
        </row>
        <row r="25874">
          <cell r="A25874" t="str">
            <v>910fefed3cc4a75d25273c6696b4d3c8</v>
          </cell>
          <cell r="D25874" t="str">
            <v>osasco</v>
          </cell>
        </row>
        <row r="25875">
          <cell r="A25875" t="str">
            <v>d7e0e99b9a9b470be83e59e1ad9f761b</v>
          </cell>
          <cell r="D25875" t="str">
            <v>matao</v>
          </cell>
        </row>
        <row r="25876">
          <cell r="A25876" t="str">
            <v>4b4bee09940f6ede7b3cac4b3a2e9a3d</v>
          </cell>
          <cell r="D25876" t="str">
            <v>salvador</v>
          </cell>
        </row>
        <row r="25877">
          <cell r="A25877" t="str">
            <v>7ecea05fb45e5208fd13ae378cedc623</v>
          </cell>
          <cell r="D25877" t="str">
            <v>iconha</v>
          </cell>
        </row>
        <row r="25878">
          <cell r="A25878" t="str">
            <v>a01d75e34d60b742278e85774f0fd80e</v>
          </cell>
          <cell r="D25878" t="str">
            <v>sao paulo</v>
          </cell>
        </row>
        <row r="25879">
          <cell r="A25879" t="str">
            <v>cd4f23e2a5efab41854191b78cab6c38</v>
          </cell>
          <cell r="D25879" t="str">
            <v>sao paulo</v>
          </cell>
        </row>
        <row r="25880">
          <cell r="A25880" t="str">
            <v>26d53bf7a3a1b1ec564377e78dec1916</v>
          </cell>
          <cell r="D25880" t="str">
            <v>gaspar</v>
          </cell>
        </row>
        <row r="25881">
          <cell r="A25881" t="str">
            <v>6c0c79e9da7535261f65616290ddcbd3</v>
          </cell>
          <cell r="D25881" t="str">
            <v>porto alegre</v>
          </cell>
        </row>
        <row r="25882">
          <cell r="A25882" t="str">
            <v>dcac61adf6e0f0b560f223598683cdd7</v>
          </cell>
          <cell r="D25882" t="str">
            <v>sao paulo</v>
          </cell>
        </row>
        <row r="25883">
          <cell r="A25883" t="str">
            <v>b353576acb75a31101c682a70e89e6bd</v>
          </cell>
          <cell r="D25883" t="str">
            <v>juiz de fora</v>
          </cell>
        </row>
        <row r="25884">
          <cell r="A25884" t="str">
            <v>c15b48f4ecdff9e9e4096a33d656341f</v>
          </cell>
          <cell r="D25884" t="str">
            <v>joao monlevade</v>
          </cell>
        </row>
        <row r="25885">
          <cell r="A25885" t="str">
            <v>bb630c00a0af458a077c9557a62e6c70</v>
          </cell>
          <cell r="D25885" t="str">
            <v>porto alegre</v>
          </cell>
        </row>
        <row r="25886">
          <cell r="A25886" t="str">
            <v>04ee38c5668f2c41b881802106383533</v>
          </cell>
          <cell r="D25886" t="str">
            <v>rio de janeiro</v>
          </cell>
        </row>
        <row r="25887">
          <cell r="A25887" t="str">
            <v>dee628e4308cba581d78419dce05b1e9</v>
          </cell>
          <cell r="D25887" t="str">
            <v>redencao</v>
          </cell>
        </row>
        <row r="25888">
          <cell r="A25888" t="str">
            <v>61ac57fc4b3d70670bcea0a84026433c</v>
          </cell>
          <cell r="D25888" t="str">
            <v>itamaraju</v>
          </cell>
        </row>
        <row r="25889">
          <cell r="A25889" t="str">
            <v>43712015742ee564b01fe75fa2d76cd2</v>
          </cell>
          <cell r="D25889" t="str">
            <v>osasco</v>
          </cell>
        </row>
        <row r="25890">
          <cell r="A25890" t="str">
            <v>04d134f760aef9a8a167cb60f55b9261</v>
          </cell>
          <cell r="D25890" t="str">
            <v>jumirim</v>
          </cell>
        </row>
        <row r="25891">
          <cell r="A25891" t="str">
            <v>3c88b9a2b62754a92ad6715efb0f7ba6</v>
          </cell>
          <cell r="D25891" t="str">
            <v>serra</v>
          </cell>
        </row>
        <row r="25892">
          <cell r="A25892" t="str">
            <v>c691fa8d8cf769ea3b4b02572b606a6b</v>
          </cell>
          <cell r="D25892" t="str">
            <v>ibicarai</v>
          </cell>
        </row>
        <row r="25893">
          <cell r="A25893" t="str">
            <v>aaab7342092f1dea95d1b5a01f6cf198</v>
          </cell>
          <cell r="D25893" t="str">
            <v>rio de janeiro</v>
          </cell>
        </row>
        <row r="25894">
          <cell r="A25894" t="str">
            <v>372864e90194a3ea999f6cda5d954956</v>
          </cell>
          <cell r="D25894" t="str">
            <v>sao paulo</v>
          </cell>
        </row>
        <row r="25895">
          <cell r="A25895" t="str">
            <v>96aaf5651780af178def64669ec0d951</v>
          </cell>
          <cell r="D25895" t="str">
            <v>criciuma</v>
          </cell>
        </row>
        <row r="25896">
          <cell r="A25896" t="str">
            <v>5058aeeff6ed95ff28cd16cb102b2530</v>
          </cell>
          <cell r="D25896" t="str">
            <v>campo grande</v>
          </cell>
        </row>
        <row r="25897">
          <cell r="A25897" t="str">
            <v>f18d5b1ad1ce464e75cba9062a5166b5</v>
          </cell>
          <cell r="D25897" t="str">
            <v>taboao da serra</v>
          </cell>
        </row>
        <row r="25898">
          <cell r="A25898" t="str">
            <v>465ad6320083538da0108d17efef1988</v>
          </cell>
          <cell r="D25898" t="str">
            <v>serra</v>
          </cell>
        </row>
        <row r="25899">
          <cell r="A25899" t="str">
            <v>263267862278a76cfe279454cc9c8886</v>
          </cell>
          <cell r="D25899" t="str">
            <v>buerarema</v>
          </cell>
        </row>
        <row r="25900">
          <cell r="A25900" t="str">
            <v>5f52309bb03b2be3e499278fe49de656</v>
          </cell>
          <cell r="D25900" t="str">
            <v>sao paulo</v>
          </cell>
        </row>
        <row r="25901">
          <cell r="A25901" t="str">
            <v>384758140507442ea3907362b7e9a3d0</v>
          </cell>
          <cell r="D25901" t="str">
            <v>cachoeira paulista</v>
          </cell>
        </row>
        <row r="25902">
          <cell r="A25902" t="str">
            <v>521896033ed628472193e3adccf722e4</v>
          </cell>
          <cell r="D25902" t="str">
            <v>sorocaba</v>
          </cell>
        </row>
        <row r="25903">
          <cell r="A25903" t="str">
            <v>92567b8407d1f85946cda3732c6f9e40</v>
          </cell>
          <cell r="D25903" t="str">
            <v>barra do pirai</v>
          </cell>
        </row>
        <row r="25904">
          <cell r="A25904" t="str">
            <v>f836a29e1a927aab7f5edfc9612bace0</v>
          </cell>
          <cell r="D25904" t="str">
            <v>urai</v>
          </cell>
        </row>
        <row r="25905">
          <cell r="A25905" t="str">
            <v>bad7c65e663ea4a7ce139684e5fbf63f</v>
          </cell>
          <cell r="D25905" t="str">
            <v>atibaia</v>
          </cell>
        </row>
        <row r="25906">
          <cell r="A25906" t="str">
            <v>7ed9c4e2fe2f30ce855cc6b6149040af</v>
          </cell>
          <cell r="D25906" t="str">
            <v>curitiba</v>
          </cell>
        </row>
        <row r="25907">
          <cell r="A25907" t="str">
            <v>8e320ed64bc2510dbab1b27a8d8dcbbb</v>
          </cell>
          <cell r="D25907" t="str">
            <v>niteroi</v>
          </cell>
        </row>
        <row r="25908">
          <cell r="A25908" t="str">
            <v>6aebb14ebc978691d1a673440a0d385d</v>
          </cell>
          <cell r="D25908" t="str">
            <v>sao paulo</v>
          </cell>
        </row>
        <row r="25909">
          <cell r="A25909" t="str">
            <v>9231d5ded2fb3c2edcf6fa260e417206</v>
          </cell>
          <cell r="D25909" t="str">
            <v>fortaleza</v>
          </cell>
        </row>
        <row r="25910">
          <cell r="A25910" t="str">
            <v>bf46f5628006409ce5740517ad6506f1</v>
          </cell>
          <cell r="D25910" t="str">
            <v>rio das ostras</v>
          </cell>
        </row>
        <row r="25911">
          <cell r="A25911" t="str">
            <v>f1ba5827469c53650930595381439605</v>
          </cell>
          <cell r="D25911" t="str">
            <v>erechim</v>
          </cell>
        </row>
        <row r="25912">
          <cell r="A25912" t="str">
            <v>ef3372b2f96090a8a022c2d0831ac351</v>
          </cell>
          <cell r="D25912" t="str">
            <v>curitiba</v>
          </cell>
        </row>
        <row r="25913">
          <cell r="A25913" t="str">
            <v>7614bd222d72753a5598941edc462392</v>
          </cell>
          <cell r="D25913" t="str">
            <v>araucaria</v>
          </cell>
        </row>
        <row r="25914">
          <cell r="A25914" t="str">
            <v>a0c84f2ed6baf20ab5e3a69bcf8ac905</v>
          </cell>
          <cell r="D25914" t="str">
            <v>taubate</v>
          </cell>
        </row>
        <row r="25915">
          <cell r="A25915" t="str">
            <v>cbca907c04a7789504403dbb3fb2e07c</v>
          </cell>
          <cell r="D25915" t="str">
            <v>piracicaba</v>
          </cell>
        </row>
        <row r="25916">
          <cell r="A25916" t="str">
            <v>ad6c28fc517874a1e80044ecd92f7841</v>
          </cell>
          <cell r="D25916" t="str">
            <v>itajuba</v>
          </cell>
        </row>
        <row r="25917">
          <cell r="A25917" t="str">
            <v>8c2b073d2ea1cbf5a7ce9e62e94a2cb7</v>
          </cell>
          <cell r="D25917" t="str">
            <v>sao paulo</v>
          </cell>
        </row>
        <row r="25918">
          <cell r="A25918" t="str">
            <v>c379a47945eb2681417d585797f69c00</v>
          </cell>
          <cell r="D25918" t="str">
            <v>valinhos</v>
          </cell>
        </row>
        <row r="25919">
          <cell r="A25919" t="str">
            <v>9dcad673a1806e27ee372631f697b1c6</v>
          </cell>
          <cell r="D25919" t="str">
            <v>barueri</v>
          </cell>
        </row>
        <row r="25920">
          <cell r="A25920" t="str">
            <v>eb50e8f29cd48dd8cd13d7f9a24d531e</v>
          </cell>
          <cell r="D25920" t="str">
            <v>itatiba</v>
          </cell>
        </row>
        <row r="25921">
          <cell r="A25921" t="str">
            <v>4bd50b16b68527f8f97edd3950ca2a75</v>
          </cell>
          <cell r="D25921" t="str">
            <v>alagoa</v>
          </cell>
        </row>
        <row r="25922">
          <cell r="A25922" t="str">
            <v>adc254a5276dce1590f9e614704382a7</v>
          </cell>
          <cell r="D25922" t="str">
            <v>rio de janeiro</v>
          </cell>
        </row>
        <row r="25923">
          <cell r="A25923" t="str">
            <v>38c0e22834675c9915d1658a60101390</v>
          </cell>
          <cell r="D25923" t="str">
            <v>sao goncalo</v>
          </cell>
        </row>
        <row r="25924">
          <cell r="A25924" t="str">
            <v>23a3e1a5cf093002c08cc95f288e9601</v>
          </cell>
          <cell r="D25924" t="str">
            <v>sao paulo</v>
          </cell>
        </row>
        <row r="25925">
          <cell r="A25925" t="str">
            <v>d78cd5ed18ca4df3e74897b8352cd346</v>
          </cell>
          <cell r="D25925" t="str">
            <v>rio de janeiro</v>
          </cell>
        </row>
        <row r="25926">
          <cell r="A25926" t="str">
            <v>1f4ceb40514a12222ea7310162a29f94</v>
          </cell>
          <cell r="D25926" t="str">
            <v>jaiba</v>
          </cell>
        </row>
        <row r="25927">
          <cell r="A25927" t="str">
            <v>4b9ee9bd667eb4c8cf6cb60524c6282c</v>
          </cell>
          <cell r="D25927" t="str">
            <v>mogi mirim</v>
          </cell>
        </row>
        <row r="25928">
          <cell r="A25928" t="str">
            <v>e6a8ddc665d485959f163c554026e76e</v>
          </cell>
          <cell r="D25928" t="str">
            <v>curitiba</v>
          </cell>
        </row>
        <row r="25929">
          <cell r="A25929" t="str">
            <v>dcee38991b34de77556c9800d8de3d55</v>
          </cell>
          <cell r="D25929" t="str">
            <v>valparaiso de goias</v>
          </cell>
        </row>
        <row r="25930">
          <cell r="A25930" t="str">
            <v>fb7b8c6db0e37c357a781fceabe02413</v>
          </cell>
          <cell r="D25930" t="str">
            <v>chapeco</v>
          </cell>
        </row>
        <row r="25931">
          <cell r="A25931" t="str">
            <v>205a1b52104efa306fb9a38c0cffdace</v>
          </cell>
          <cell r="D25931" t="str">
            <v>sao paulo</v>
          </cell>
        </row>
        <row r="25932">
          <cell r="A25932" t="str">
            <v>0dd1098b87c24451307ef832e71db6e8</v>
          </cell>
          <cell r="D25932" t="str">
            <v>indaiatuba</v>
          </cell>
        </row>
        <row r="25933">
          <cell r="A25933" t="str">
            <v>d1e855114cbb40986610c20743c4e067</v>
          </cell>
          <cell r="D25933" t="str">
            <v>carapicuiba</v>
          </cell>
        </row>
        <row r="25934">
          <cell r="A25934" t="str">
            <v>5b4e519743dd2db7fcf4a24581a4ccba</v>
          </cell>
          <cell r="D25934" t="str">
            <v>salvador</v>
          </cell>
        </row>
        <row r="25935">
          <cell r="A25935" t="str">
            <v>bbeed9ea963b0243e31ea610df45d08f</v>
          </cell>
          <cell r="D25935" t="str">
            <v>soledade</v>
          </cell>
        </row>
        <row r="25936">
          <cell r="A25936" t="str">
            <v>264bb2e28d33a8ab98b8c8e1907d7754</v>
          </cell>
          <cell r="D25936" t="str">
            <v>luziania</v>
          </cell>
        </row>
        <row r="25937">
          <cell r="A25937" t="str">
            <v>1c23fa37a6dcae855a1ee2960ca1c957</v>
          </cell>
          <cell r="D25937" t="str">
            <v>boituva</v>
          </cell>
        </row>
        <row r="25938">
          <cell r="A25938" t="str">
            <v>53ef809f78767b14e4f1a711a1b13d0e</v>
          </cell>
          <cell r="D25938" t="str">
            <v>paulinia</v>
          </cell>
        </row>
        <row r="25939">
          <cell r="A25939" t="str">
            <v>7b49c9e88dd17d69f6604c5bab0f1291</v>
          </cell>
          <cell r="D25939" t="str">
            <v>marilia</v>
          </cell>
        </row>
        <row r="25940">
          <cell r="A25940" t="str">
            <v>b2a02ae01aec9cbcc071c887b1ca41ab</v>
          </cell>
          <cell r="D25940" t="str">
            <v>cascavel</v>
          </cell>
        </row>
        <row r="25941">
          <cell r="A25941" t="str">
            <v>d597b312cf0c17b32455637f9e257341</v>
          </cell>
          <cell r="D25941" t="str">
            <v>sao paulo</v>
          </cell>
        </row>
        <row r="25942">
          <cell r="A25942" t="str">
            <v>c8672896d5ca592deab963239abbc74c</v>
          </cell>
          <cell r="D25942" t="str">
            <v>rio de janeiro</v>
          </cell>
        </row>
        <row r="25943">
          <cell r="A25943" t="str">
            <v>c9b87d9c9f40b48c6872a6bdc623ca72</v>
          </cell>
          <cell r="D25943" t="str">
            <v>uberlandia</v>
          </cell>
        </row>
        <row r="25944">
          <cell r="A25944" t="str">
            <v>274954aa98c367e4f6753f89f6374c1e</v>
          </cell>
          <cell r="D25944" t="str">
            <v>belo horizonte</v>
          </cell>
        </row>
        <row r="25945">
          <cell r="A25945" t="str">
            <v>9edf9b97ee44ffbd1f5151653afed401</v>
          </cell>
          <cell r="D25945" t="str">
            <v>campinas</v>
          </cell>
        </row>
        <row r="25946">
          <cell r="A25946" t="str">
            <v>160ad5582eefd624723f85ae2a8adc17</v>
          </cell>
          <cell r="D25946" t="str">
            <v>belo horizonte</v>
          </cell>
        </row>
        <row r="25947">
          <cell r="A25947" t="str">
            <v>f1b3e1386c39600aab160b41b275807a</v>
          </cell>
          <cell r="D25947" t="str">
            <v>campo limpo paulista</v>
          </cell>
        </row>
        <row r="25948">
          <cell r="A25948" t="str">
            <v>8fa1e3e238ef73b441de4459dca8a032</v>
          </cell>
          <cell r="D25948" t="str">
            <v>belo horizonte</v>
          </cell>
        </row>
        <row r="25949">
          <cell r="A25949" t="str">
            <v>f985fbb6e309bce26a0523005408b5a9</v>
          </cell>
          <cell r="D25949" t="str">
            <v>niteroi</v>
          </cell>
        </row>
        <row r="25950">
          <cell r="A25950" t="str">
            <v>2641997643dfdc59555956c47f36daf7</v>
          </cell>
          <cell r="D25950" t="str">
            <v>campinas</v>
          </cell>
        </row>
        <row r="25951">
          <cell r="A25951" t="str">
            <v>7dc7f423358e3ece6ab8c863d1da0100</v>
          </cell>
          <cell r="D25951" t="str">
            <v>maceio</v>
          </cell>
        </row>
        <row r="25952">
          <cell r="A25952" t="str">
            <v>3e2c76f875903f5937c2713907124051</v>
          </cell>
          <cell r="D25952" t="str">
            <v>sao paulo</v>
          </cell>
        </row>
        <row r="25953">
          <cell r="A25953" t="str">
            <v>850a1df97338476bae10e875c6d671cb</v>
          </cell>
          <cell r="D25953" t="str">
            <v>porto alegre</v>
          </cell>
        </row>
        <row r="25954">
          <cell r="A25954" t="str">
            <v>e2b1659804e5718b7c5243e68f5b4df9</v>
          </cell>
          <cell r="D25954" t="str">
            <v>rio de janeiro</v>
          </cell>
        </row>
        <row r="25955">
          <cell r="A25955" t="str">
            <v>d4c14a8ec8e7357070cc2bf098be44ba</v>
          </cell>
          <cell r="D25955" t="str">
            <v>ituacu</v>
          </cell>
        </row>
        <row r="25956">
          <cell r="A25956" t="str">
            <v>8a4ecf2e2fa5faaaf02827b368c0c17b</v>
          </cell>
          <cell r="D25956" t="str">
            <v>juiz de fora</v>
          </cell>
        </row>
        <row r="25957">
          <cell r="A25957" t="str">
            <v>69c43764dac33aa14705f91af3565860</v>
          </cell>
          <cell r="D25957" t="str">
            <v>rio grande</v>
          </cell>
        </row>
        <row r="25958">
          <cell r="A25958" t="str">
            <v>d96e32c8a22d9ec0fe5f43b316a2a197</v>
          </cell>
          <cell r="D25958" t="str">
            <v>coromandel</v>
          </cell>
        </row>
        <row r="25959">
          <cell r="A25959" t="str">
            <v>c673b54ef9683fe3e00c358b54eedf9e</v>
          </cell>
          <cell r="D25959" t="str">
            <v>riacho de santana</v>
          </cell>
        </row>
        <row r="25960">
          <cell r="A25960" t="str">
            <v>84a18469ae1de12043370666d2807e6a</v>
          </cell>
          <cell r="D25960" t="str">
            <v>curitiba</v>
          </cell>
        </row>
        <row r="25961">
          <cell r="A25961" t="str">
            <v>b9349237d6d4254acb5717de7cd2f88e</v>
          </cell>
          <cell r="D25961" t="str">
            <v>belo horizonte</v>
          </cell>
        </row>
        <row r="25962">
          <cell r="A25962" t="str">
            <v>49a09c48e19fb5d1c5b7e81040d1f3be</v>
          </cell>
          <cell r="D25962" t="str">
            <v>salto</v>
          </cell>
        </row>
        <row r="25963">
          <cell r="A25963" t="str">
            <v>7cb59c6d5ff4c1738e140a6a8b9a214a</v>
          </cell>
          <cell r="D25963" t="str">
            <v>ribeirao preto</v>
          </cell>
        </row>
        <row r="25964">
          <cell r="A25964" t="str">
            <v>f84720b872b43060bf682acf0213705e</v>
          </cell>
          <cell r="D25964" t="str">
            <v>japeri</v>
          </cell>
        </row>
        <row r="25965">
          <cell r="A25965" t="str">
            <v>26fc0fbbb4f79edd726c0e90f8025b1f</v>
          </cell>
          <cell r="D25965" t="str">
            <v>brasilia</v>
          </cell>
        </row>
        <row r="25966">
          <cell r="A25966" t="str">
            <v>56e72c1aea322da215031c4ec20a23eb</v>
          </cell>
          <cell r="D25966" t="str">
            <v>macae</v>
          </cell>
        </row>
        <row r="25967">
          <cell r="A25967" t="str">
            <v>ce06ca41a78f036031a1fd73d3088c2f</v>
          </cell>
          <cell r="D25967" t="str">
            <v>corrego danta</v>
          </cell>
        </row>
        <row r="25968">
          <cell r="A25968" t="str">
            <v>67fbf3bfb27abed847924106a7458acc</v>
          </cell>
          <cell r="D25968" t="str">
            <v>brasilia</v>
          </cell>
        </row>
        <row r="25969">
          <cell r="A25969" t="str">
            <v>84ee64fe92208c223d2c3ff8885543cf</v>
          </cell>
          <cell r="D25969" t="str">
            <v>sao jose dos campos</v>
          </cell>
        </row>
        <row r="25970">
          <cell r="A25970" t="str">
            <v>64aa80575506a08c3d6f3a38bd6576d1</v>
          </cell>
          <cell r="D25970" t="str">
            <v>sao paulo</v>
          </cell>
        </row>
        <row r="25971">
          <cell r="A25971" t="str">
            <v>5949664f01f7a008770bc82d8fcdf363</v>
          </cell>
          <cell r="D25971" t="str">
            <v>sao jose dos pinhais</v>
          </cell>
        </row>
        <row r="25972">
          <cell r="A25972" t="str">
            <v>31ca17d7b5ef4b82ced6a84d8d00abb2</v>
          </cell>
          <cell r="D25972" t="str">
            <v>pirapora</v>
          </cell>
        </row>
        <row r="25973">
          <cell r="A25973" t="str">
            <v>74d42649584dc3dca22a3f1f27232c53</v>
          </cell>
          <cell r="D25973" t="str">
            <v>belem</v>
          </cell>
        </row>
        <row r="25974">
          <cell r="A25974" t="str">
            <v>0e7c1297b25050b5f624ff53aa5e8c7e</v>
          </cell>
          <cell r="D25974" t="str">
            <v>goiania</v>
          </cell>
        </row>
        <row r="25975">
          <cell r="A25975" t="str">
            <v>c7567c3449f9eaa55407f1b3a7a014fc</v>
          </cell>
          <cell r="D25975" t="str">
            <v>rio de janeiro</v>
          </cell>
        </row>
        <row r="25976">
          <cell r="A25976" t="str">
            <v>5758df8163a3dbf93ce402c6e0f0c4ec</v>
          </cell>
          <cell r="D25976" t="str">
            <v>sao paulo</v>
          </cell>
        </row>
        <row r="25977">
          <cell r="A25977" t="str">
            <v>8602c1889a30f2e3f7d3c67c17391008</v>
          </cell>
          <cell r="D25977" t="str">
            <v>sao jose do rio preto</v>
          </cell>
        </row>
        <row r="25978">
          <cell r="A25978" t="str">
            <v>db8d5969bd8a72001e6f9e26caf31d6b</v>
          </cell>
          <cell r="D25978" t="str">
            <v>belo horizonte</v>
          </cell>
        </row>
        <row r="25979">
          <cell r="A25979" t="str">
            <v>40512822fff2718801d8ecdd063dfa9b</v>
          </cell>
          <cell r="D25979" t="str">
            <v>belo horizonte</v>
          </cell>
        </row>
        <row r="25980">
          <cell r="A25980" t="str">
            <v>6b83a587d5729ff8db4a0c007024d1aa</v>
          </cell>
          <cell r="D25980" t="str">
            <v>vassouras</v>
          </cell>
        </row>
        <row r="25981">
          <cell r="A25981" t="str">
            <v>e1384829a4a5610becdca3046dc6c232</v>
          </cell>
          <cell r="D25981" t="str">
            <v>uchoa</v>
          </cell>
        </row>
        <row r="25982">
          <cell r="A25982" t="str">
            <v>2cca8960b54982e9191e4360ee712034</v>
          </cell>
          <cell r="D25982" t="str">
            <v>encantado</v>
          </cell>
        </row>
        <row r="25983">
          <cell r="A25983" t="str">
            <v>01d581c1d75cd6e7a5315b20589b9944</v>
          </cell>
          <cell r="D25983" t="str">
            <v>sao paulo</v>
          </cell>
        </row>
        <row r="25984">
          <cell r="A25984" t="str">
            <v>f0acd4906098739719f7507162c85942</v>
          </cell>
          <cell r="D25984" t="str">
            <v>rio de janeiro</v>
          </cell>
        </row>
        <row r="25985">
          <cell r="A25985" t="str">
            <v>4516c8dd6c911bba5d1f66f5a6130b75</v>
          </cell>
          <cell r="D25985" t="str">
            <v>marau</v>
          </cell>
        </row>
        <row r="25986">
          <cell r="A25986" t="str">
            <v>1bc2f9120a7adf6adbc91fc7a32cc2dc</v>
          </cell>
          <cell r="D25986" t="str">
            <v>careacu</v>
          </cell>
        </row>
        <row r="25987">
          <cell r="A25987" t="str">
            <v>681e334b8995206f1fc8ab3275d90592</v>
          </cell>
          <cell r="D25987" t="str">
            <v>sao paulo</v>
          </cell>
        </row>
        <row r="25988">
          <cell r="A25988" t="str">
            <v>1e223899442e479b03b6e0056d14b25d</v>
          </cell>
          <cell r="D25988" t="str">
            <v>pien</v>
          </cell>
        </row>
        <row r="25989">
          <cell r="A25989" t="str">
            <v>36774face3b8ee84925f7ed49dd56c42</v>
          </cell>
          <cell r="D25989" t="str">
            <v>cosmopolis</v>
          </cell>
        </row>
        <row r="25990">
          <cell r="A25990" t="str">
            <v>83fb768fc57eab1f5d0751588b29e76e</v>
          </cell>
          <cell r="D25990" t="str">
            <v>sao paulo</v>
          </cell>
        </row>
        <row r="25991">
          <cell r="A25991" t="str">
            <v>086a836b41203d3668bb1f312451932c</v>
          </cell>
          <cell r="D25991" t="str">
            <v>sao joao de meriti</v>
          </cell>
        </row>
        <row r="25992">
          <cell r="A25992" t="str">
            <v>d4b31b56a3fa1b91fa8d21f6f4466b6b</v>
          </cell>
          <cell r="D25992" t="str">
            <v>vacaria</v>
          </cell>
        </row>
        <row r="25993">
          <cell r="A25993" t="str">
            <v>0a6632dda0d9f62cf1373d1572587f82</v>
          </cell>
          <cell r="D25993" t="str">
            <v>rio de janeiro</v>
          </cell>
        </row>
        <row r="25994">
          <cell r="A25994" t="str">
            <v>e9d118d97d5f24cfbc5a96f1a057f083</v>
          </cell>
          <cell r="D25994" t="str">
            <v>contagem</v>
          </cell>
        </row>
        <row r="25995">
          <cell r="A25995" t="str">
            <v>f524e3df8cfc7cdbd6c87f756326756d</v>
          </cell>
          <cell r="D25995" t="str">
            <v>rio de janeiro</v>
          </cell>
        </row>
        <row r="25996">
          <cell r="A25996" t="str">
            <v>76f508e84443c4de1722b65fbbeedd6c</v>
          </cell>
          <cell r="D25996" t="str">
            <v>jaragua do sul</v>
          </cell>
        </row>
        <row r="25997">
          <cell r="A25997" t="str">
            <v>d02c08e99d8a8f8c8b2671a71149d683</v>
          </cell>
          <cell r="D25997" t="str">
            <v>foz do iguacu</v>
          </cell>
        </row>
        <row r="25998">
          <cell r="A25998" t="str">
            <v>7ff71a4acd7e22fa72ea070155a125f6</v>
          </cell>
          <cell r="D25998" t="str">
            <v>patos de minas</v>
          </cell>
        </row>
        <row r="25999">
          <cell r="A25999" t="str">
            <v>4c914527d97677f2bfd1c65421adde6f</v>
          </cell>
          <cell r="D25999" t="str">
            <v>pouso alegre</v>
          </cell>
        </row>
        <row r="26000">
          <cell r="A26000" t="str">
            <v>7a6ebfb04fcb2e21ced42bbc8794892d</v>
          </cell>
          <cell r="D26000" t="str">
            <v>duque de caxias</v>
          </cell>
        </row>
        <row r="26001">
          <cell r="A26001" t="str">
            <v>d1d9b4bb3c7bef2d99d2aebd30d434e9</v>
          </cell>
          <cell r="D26001" t="str">
            <v>belo horizonte</v>
          </cell>
        </row>
        <row r="26002">
          <cell r="A26002" t="str">
            <v>3a167c7791d7780df7ebe9843dd1dd3c</v>
          </cell>
          <cell r="D26002" t="str">
            <v>rio de janeiro</v>
          </cell>
        </row>
        <row r="26003">
          <cell r="A26003" t="str">
            <v>3b437bb9a2bdf74dc640da169e25a15b</v>
          </cell>
          <cell r="D26003" t="str">
            <v>duque de caxias</v>
          </cell>
        </row>
        <row r="26004">
          <cell r="A26004" t="str">
            <v>7ab1b6ff4410c89cad8cc8242f8d4f92</v>
          </cell>
          <cell r="D26004" t="str">
            <v>andradina</v>
          </cell>
        </row>
        <row r="26005">
          <cell r="A26005" t="str">
            <v>317c67909981f48439ea716e4f5b9cab</v>
          </cell>
          <cell r="D26005" t="str">
            <v>curitiba</v>
          </cell>
        </row>
        <row r="26006">
          <cell r="A26006" t="str">
            <v>3f3604cce1ae20d26d7503ab468cd86b</v>
          </cell>
          <cell r="D26006" t="str">
            <v>sao paulo</v>
          </cell>
        </row>
        <row r="26007">
          <cell r="A26007" t="str">
            <v>74d10546f9168d9187c25bbf83a29833</v>
          </cell>
          <cell r="D26007" t="str">
            <v>louveira</v>
          </cell>
        </row>
        <row r="26008">
          <cell r="A26008" t="str">
            <v>e54754d2e9742ee1060d207bd1e0b070</v>
          </cell>
          <cell r="D26008" t="str">
            <v>curitiba</v>
          </cell>
        </row>
        <row r="26009">
          <cell r="A26009" t="str">
            <v>6fe3e86aaffe0c52d238e4f89950ac1e</v>
          </cell>
          <cell r="D26009" t="str">
            <v>aracaju</v>
          </cell>
        </row>
        <row r="26010">
          <cell r="A26010" t="str">
            <v>40774a54de330e5e8dbc37c03f64b625</v>
          </cell>
          <cell r="D26010" t="str">
            <v>manaus</v>
          </cell>
        </row>
        <row r="26011">
          <cell r="A26011" t="str">
            <v>6656ef7022a50363c7be5fbf52d90e80</v>
          </cell>
          <cell r="D26011" t="str">
            <v>contagem</v>
          </cell>
        </row>
        <row r="26012">
          <cell r="A26012" t="str">
            <v>bc4ecd6bee226a3064e6f48f3a67be1f</v>
          </cell>
          <cell r="D26012" t="str">
            <v>goiania</v>
          </cell>
        </row>
        <row r="26013">
          <cell r="A26013" t="str">
            <v>052de1fe665ac4765f9f00a663057442</v>
          </cell>
          <cell r="D26013" t="str">
            <v>araruama</v>
          </cell>
        </row>
        <row r="26014">
          <cell r="A26014" t="str">
            <v>0841d3b6ce285b44d072153fad3a0e8a</v>
          </cell>
          <cell r="D26014" t="str">
            <v>cuiaba</v>
          </cell>
        </row>
        <row r="26015">
          <cell r="A26015" t="str">
            <v>7f2011dbb83122994db8ff4540901a54</v>
          </cell>
          <cell r="D26015" t="str">
            <v>macae</v>
          </cell>
        </row>
        <row r="26016">
          <cell r="A26016" t="str">
            <v>439bc92927a921a224859030eb519c31</v>
          </cell>
          <cell r="D26016" t="str">
            <v>sao paulo</v>
          </cell>
        </row>
        <row r="26017">
          <cell r="A26017" t="str">
            <v>58c021d7a27ccda0f20f3c1658b0544e</v>
          </cell>
          <cell r="D26017" t="str">
            <v>flores da cunha</v>
          </cell>
        </row>
        <row r="26018">
          <cell r="A26018" t="str">
            <v>b4901835738908705ce4aa9c22ef91c4</v>
          </cell>
          <cell r="D26018" t="str">
            <v>rio de janeiro</v>
          </cell>
        </row>
        <row r="26019">
          <cell r="A26019" t="str">
            <v>c4ae439f6da7c54c9f4f033a0c6644d0</v>
          </cell>
          <cell r="D26019" t="str">
            <v>americana</v>
          </cell>
        </row>
        <row r="26020">
          <cell r="A26020" t="str">
            <v>9186dc07f7eea5684ca72a79410982dc</v>
          </cell>
          <cell r="D26020" t="str">
            <v>teofilo otoni</v>
          </cell>
        </row>
        <row r="26021">
          <cell r="A26021" t="str">
            <v>04c29d61a03932febec8dbc323b339da</v>
          </cell>
          <cell r="D26021" t="str">
            <v>sao paulo</v>
          </cell>
        </row>
        <row r="26022">
          <cell r="A26022" t="str">
            <v>857989fed7e83a38033173b9852ca39c</v>
          </cell>
          <cell r="D26022" t="str">
            <v>parauapebas</v>
          </cell>
        </row>
        <row r="26023">
          <cell r="A26023" t="str">
            <v>48e68f9883402502055d6c41a62c5e41</v>
          </cell>
          <cell r="D26023" t="str">
            <v>volta redonda</v>
          </cell>
        </row>
        <row r="26024">
          <cell r="A26024" t="str">
            <v>4040c1376c85d2a36fff4f3b8a24ad29</v>
          </cell>
          <cell r="D26024" t="str">
            <v>itarare</v>
          </cell>
        </row>
        <row r="26025">
          <cell r="A26025" t="str">
            <v>31fbe11f03bb18977db56fc23e275565</v>
          </cell>
          <cell r="D26025" t="str">
            <v>sao paulo</v>
          </cell>
        </row>
        <row r="26026">
          <cell r="A26026" t="str">
            <v>cf1cc250256e6104a7b863050258225c</v>
          </cell>
          <cell r="D26026" t="str">
            <v>nova lima</v>
          </cell>
        </row>
        <row r="26027">
          <cell r="A26027" t="str">
            <v>751e579ed6c435ddbe018ccc5b68e13d</v>
          </cell>
          <cell r="D26027" t="str">
            <v>sao jose do vale do rio preto</v>
          </cell>
        </row>
        <row r="26028">
          <cell r="A26028" t="str">
            <v>b463e4a266f4ac39d80497ee637c90bf</v>
          </cell>
          <cell r="D26028" t="str">
            <v>vitoria da conquista</v>
          </cell>
        </row>
        <row r="26029">
          <cell r="A26029" t="str">
            <v>0e2bc55ac731bfc3a774302c26a156f8</v>
          </cell>
          <cell r="D26029" t="str">
            <v>taboao da serra</v>
          </cell>
        </row>
        <row r="26030">
          <cell r="A26030" t="str">
            <v>ee7f551eeebe02f0820440598eb0dc25</v>
          </cell>
          <cell r="D26030" t="str">
            <v>garibaldi</v>
          </cell>
        </row>
        <row r="26031">
          <cell r="A26031" t="str">
            <v>48769b9c90de6b97531d328801b39dfc</v>
          </cell>
          <cell r="D26031" t="str">
            <v>sao paulo</v>
          </cell>
        </row>
        <row r="26032">
          <cell r="A26032" t="str">
            <v>0fb13a21930d1132a9830fce7647222d</v>
          </cell>
          <cell r="D26032" t="str">
            <v>diadema</v>
          </cell>
        </row>
        <row r="26033">
          <cell r="A26033" t="str">
            <v>352d9d94c26ab1aa2a06d5eabd10f020</v>
          </cell>
          <cell r="D26033" t="str">
            <v>cascavel</v>
          </cell>
        </row>
        <row r="26034">
          <cell r="A26034" t="str">
            <v>0739089fe721910a47eca7ed9c938b92</v>
          </cell>
          <cell r="D26034" t="str">
            <v>guarulhos</v>
          </cell>
        </row>
        <row r="26035">
          <cell r="A26035" t="str">
            <v>e5b109875eefb9d243b353dfde8552a8</v>
          </cell>
          <cell r="D26035" t="str">
            <v>rio de janeiro</v>
          </cell>
        </row>
        <row r="26036">
          <cell r="A26036" t="str">
            <v>c0758414fb5d0f67d0b96a4b512f522b</v>
          </cell>
          <cell r="D26036" t="str">
            <v>bauru</v>
          </cell>
        </row>
        <row r="26037">
          <cell r="A26037" t="str">
            <v>7ce8d02de99e58ca70014d90989a08c7</v>
          </cell>
          <cell r="D26037" t="str">
            <v>aparecida</v>
          </cell>
        </row>
        <row r="26038">
          <cell r="A26038" t="str">
            <v>2bea781be88980e68fb5bbac765fccdb</v>
          </cell>
          <cell r="D26038" t="str">
            <v>niteroi</v>
          </cell>
        </row>
        <row r="26039">
          <cell r="A26039" t="str">
            <v>82b03a0031f872239665983241c52179</v>
          </cell>
          <cell r="D26039" t="str">
            <v>brasilia</v>
          </cell>
        </row>
        <row r="26040">
          <cell r="A26040" t="str">
            <v>88b37da7d26f1df8a97e91d349bee1c5</v>
          </cell>
          <cell r="D26040" t="str">
            <v>brasilia</v>
          </cell>
        </row>
        <row r="26041">
          <cell r="A26041" t="str">
            <v>b108e7f3d9d18d84b3eef998d5989a85</v>
          </cell>
          <cell r="D26041" t="str">
            <v>sao paulo</v>
          </cell>
        </row>
        <row r="26042">
          <cell r="A26042" t="str">
            <v>0fcee0348735ecb82c1a60d021fa3ea4</v>
          </cell>
          <cell r="D26042" t="str">
            <v>brasilia</v>
          </cell>
        </row>
        <row r="26043">
          <cell r="A26043" t="str">
            <v>6f7daff9ce365b020be3e3bfa5ea27d3</v>
          </cell>
          <cell r="D26043" t="str">
            <v>grupiara</v>
          </cell>
        </row>
        <row r="26044">
          <cell r="A26044" t="str">
            <v>ab9909098ee1c7b2dc687e351d6373a9</v>
          </cell>
          <cell r="D26044" t="str">
            <v>carapicuiba</v>
          </cell>
        </row>
        <row r="26045">
          <cell r="A26045" t="str">
            <v>5f6db5c31f125910e26554612988efe4</v>
          </cell>
          <cell r="D26045" t="str">
            <v>orlandia</v>
          </cell>
        </row>
        <row r="26046">
          <cell r="A26046" t="str">
            <v>c44394168c29d3bab271b2077bb2cd9b</v>
          </cell>
          <cell r="D26046" t="str">
            <v>lambari</v>
          </cell>
        </row>
        <row r="26047">
          <cell r="A26047" t="str">
            <v>f47f3a8480b7a19fad8c129983945370</v>
          </cell>
          <cell r="D26047" t="str">
            <v>sao paulo</v>
          </cell>
        </row>
        <row r="26048">
          <cell r="A26048" t="str">
            <v>694641abc740efed70f7112802eed054</v>
          </cell>
          <cell r="D26048" t="str">
            <v>barueri</v>
          </cell>
        </row>
        <row r="26049">
          <cell r="A26049" t="str">
            <v>11317d393ab2910eaa46029823d55484</v>
          </cell>
          <cell r="D26049" t="str">
            <v>pedro canario</v>
          </cell>
        </row>
        <row r="26050">
          <cell r="A26050" t="str">
            <v>5003740ba052e3196b63cedda4ee3049</v>
          </cell>
          <cell r="D26050" t="str">
            <v>itu</v>
          </cell>
        </row>
        <row r="26051">
          <cell r="A26051" t="str">
            <v>2adab8995d75ecd5815438e710ec1030</v>
          </cell>
          <cell r="D26051" t="str">
            <v>suzano</v>
          </cell>
        </row>
        <row r="26052">
          <cell r="A26052" t="str">
            <v>fb0eac929cf594b28afc7babefa7dc56</v>
          </cell>
          <cell r="D26052" t="str">
            <v>pederneiras</v>
          </cell>
        </row>
        <row r="26053">
          <cell r="A26053" t="str">
            <v>e0d2bf838eaa43f0e43898c57ba69303</v>
          </cell>
          <cell r="D26053" t="str">
            <v>atibaia</v>
          </cell>
        </row>
        <row r="26054">
          <cell r="A26054" t="str">
            <v>adaaa45dbbe7db528b046b5d85a75724</v>
          </cell>
          <cell r="D26054" t="str">
            <v>contagem</v>
          </cell>
        </row>
        <row r="26055">
          <cell r="A26055" t="str">
            <v>dfdababa38004b4e6620ddee41475c0a</v>
          </cell>
          <cell r="D26055" t="str">
            <v>jundiai</v>
          </cell>
        </row>
        <row r="26056">
          <cell r="A26056" t="str">
            <v>159f0b29e2f9c8adf07abd043af59b12</v>
          </cell>
          <cell r="D26056" t="str">
            <v>natividade</v>
          </cell>
        </row>
        <row r="26057">
          <cell r="A26057" t="str">
            <v>6987c5a00c0bfdbb2a78d36822f82ebb</v>
          </cell>
          <cell r="D26057" t="str">
            <v>sao paulo</v>
          </cell>
        </row>
        <row r="26058">
          <cell r="A26058" t="str">
            <v>a3c04788d340d72fb7aa4a9f4f30453a</v>
          </cell>
          <cell r="D26058" t="str">
            <v>sao paulo</v>
          </cell>
        </row>
        <row r="26059">
          <cell r="A26059" t="str">
            <v>5ed5a4dacb093b32fa33cd369643f9a0</v>
          </cell>
          <cell r="D26059" t="str">
            <v>lencois paulista</v>
          </cell>
        </row>
        <row r="26060">
          <cell r="A26060" t="str">
            <v>e922966c2220982b15f19e2d22336d5a</v>
          </cell>
          <cell r="D26060" t="str">
            <v>belo horizonte</v>
          </cell>
        </row>
        <row r="26061">
          <cell r="A26061" t="str">
            <v>c6c30c875a37fd22b85973acf55e600c</v>
          </cell>
          <cell r="D26061" t="str">
            <v>taboao da serra</v>
          </cell>
        </row>
        <row r="26062">
          <cell r="A26062" t="str">
            <v>e047f484b8447314b1a1e55bdefa4ff9</v>
          </cell>
          <cell r="D26062" t="str">
            <v>dourados</v>
          </cell>
        </row>
        <row r="26063">
          <cell r="A26063" t="str">
            <v>535ea92ca9d049b0601f1ada42396b67</v>
          </cell>
          <cell r="D26063" t="str">
            <v>sao bernardo do campo</v>
          </cell>
        </row>
        <row r="26064">
          <cell r="A26064" t="str">
            <v>6e9f7d9e943f9c0bdea278d9d7a1c9b9</v>
          </cell>
          <cell r="D26064" t="str">
            <v>sorocaba</v>
          </cell>
        </row>
        <row r="26065">
          <cell r="A26065" t="str">
            <v>212acdad47c7cfa84e2103b1a76c150f</v>
          </cell>
          <cell r="D26065" t="str">
            <v>oliveira</v>
          </cell>
        </row>
        <row r="26066">
          <cell r="A26066" t="str">
            <v>6dc1bcef448493d31be69e13dc73a07c</v>
          </cell>
          <cell r="D26066" t="str">
            <v>sao paulo</v>
          </cell>
        </row>
        <row r="26067">
          <cell r="A26067" t="str">
            <v>b7e45e7dbe7999fde2c43437ed74931e</v>
          </cell>
          <cell r="D26067" t="str">
            <v>guaratingueta</v>
          </cell>
        </row>
        <row r="26068">
          <cell r="A26068" t="str">
            <v>06e83f0e8e47047739e6c7cad483392a</v>
          </cell>
          <cell r="D26068" t="str">
            <v>sao joao da boa vista</v>
          </cell>
        </row>
        <row r="26069">
          <cell r="A26069" t="str">
            <v>1d71abc211d9e085a279414c8c50883d</v>
          </cell>
          <cell r="D26069" t="str">
            <v>ivoti</v>
          </cell>
        </row>
        <row r="26070">
          <cell r="A26070" t="str">
            <v>c14683c13fb7e9f39e4228f207eb05a8</v>
          </cell>
          <cell r="D26070" t="str">
            <v>rio de janeiro</v>
          </cell>
        </row>
        <row r="26071">
          <cell r="A26071" t="str">
            <v>4173be7a55f2bb64ffa1cf94e6a96bf3</v>
          </cell>
          <cell r="D26071" t="str">
            <v>goiania</v>
          </cell>
        </row>
        <row r="26072">
          <cell r="A26072" t="str">
            <v>15fbfc3e6c62dc7cb6cf3a1587121051</v>
          </cell>
          <cell r="D26072" t="str">
            <v>maracanau</v>
          </cell>
        </row>
        <row r="26073">
          <cell r="A26073" t="str">
            <v>32158399285b7347046a6ab6d19331ca</v>
          </cell>
          <cell r="D26073" t="str">
            <v>porto alegre</v>
          </cell>
        </row>
        <row r="26074">
          <cell r="A26074" t="str">
            <v>8c28706c8f9e0cc8ceea7d7e116960e9</v>
          </cell>
          <cell r="D26074" t="str">
            <v>salvador</v>
          </cell>
        </row>
        <row r="26075">
          <cell r="A26075" t="str">
            <v>1ac612d46ac895dbe3666d3116b90a19</v>
          </cell>
          <cell r="D26075" t="str">
            <v>campinas</v>
          </cell>
        </row>
        <row r="26076">
          <cell r="A26076" t="str">
            <v>11cc44380a8e2fa7c5e9d0d1cf4adaf0</v>
          </cell>
          <cell r="D26076" t="str">
            <v>cabo frio</v>
          </cell>
        </row>
        <row r="26077">
          <cell r="A26077" t="str">
            <v>8145f5c24cdd15584a4add4ae6ae5157</v>
          </cell>
          <cell r="D26077" t="str">
            <v>maravilha</v>
          </cell>
        </row>
        <row r="26078">
          <cell r="A26078" t="str">
            <v>8f14f3becf2f707936e250675b488a83</v>
          </cell>
          <cell r="D26078" t="str">
            <v>rio de janeiro</v>
          </cell>
        </row>
        <row r="26079">
          <cell r="A26079" t="str">
            <v>447e29ce729f67ed9ad316e8fba96adb</v>
          </cell>
          <cell r="D26079" t="str">
            <v>goiania</v>
          </cell>
        </row>
        <row r="26080">
          <cell r="A26080" t="str">
            <v>992a884e07e5321c1e9d5d33ae651fd5</v>
          </cell>
          <cell r="D26080" t="str">
            <v>rio de janeiro</v>
          </cell>
        </row>
        <row r="26081">
          <cell r="A26081" t="str">
            <v>4e6d91ec43fe43f57a2211044a2b096f</v>
          </cell>
          <cell r="D26081" t="str">
            <v>rio de janeiro</v>
          </cell>
        </row>
        <row r="26082">
          <cell r="A26082" t="str">
            <v>4a95dc2aca43bd7fbbc7642571dae7b8</v>
          </cell>
          <cell r="D26082" t="str">
            <v>boa viagem</v>
          </cell>
        </row>
        <row r="26083">
          <cell r="A26083" t="str">
            <v>8f203ddc3edd825c2615de33ff9c11a3</v>
          </cell>
          <cell r="D26083" t="str">
            <v>sao paulo</v>
          </cell>
        </row>
        <row r="26084">
          <cell r="A26084" t="str">
            <v>17bde6e1b8489fa8ee69d2606ef4abb5</v>
          </cell>
          <cell r="D26084" t="str">
            <v>sao jose do rio preto</v>
          </cell>
        </row>
        <row r="26085">
          <cell r="A26085" t="str">
            <v>29f6bd1b03efb0a649ed019fc4157ca3</v>
          </cell>
          <cell r="D26085" t="str">
            <v>bombinhas</v>
          </cell>
        </row>
        <row r="26086">
          <cell r="A26086" t="str">
            <v>0bb74a467a1245f6b6b53a78b72e35a3</v>
          </cell>
          <cell r="D26086" t="str">
            <v>paulo de faria</v>
          </cell>
        </row>
        <row r="26087">
          <cell r="A26087" t="str">
            <v>0b70ffeae43a2bb3a00b1ea07b894e2d</v>
          </cell>
          <cell r="D26087" t="str">
            <v>brasilia</v>
          </cell>
        </row>
        <row r="26088">
          <cell r="A26088" t="str">
            <v>0d861a5e4dd6a9079d89e1330848f0ab</v>
          </cell>
          <cell r="D26088" t="str">
            <v>ipua</v>
          </cell>
        </row>
        <row r="26089">
          <cell r="A26089" t="str">
            <v>5a02bc676ccdb9f5a34db49796b1284b</v>
          </cell>
          <cell r="D26089" t="str">
            <v>porto alegre</v>
          </cell>
        </row>
        <row r="26090">
          <cell r="A26090" t="str">
            <v>796e122145d49e4242c7f69df20f0aaa</v>
          </cell>
          <cell r="D26090" t="str">
            <v>barra do garcas</v>
          </cell>
        </row>
        <row r="26091">
          <cell r="A26091" t="str">
            <v>29376649468511d1b27a6d6e529dccf4</v>
          </cell>
          <cell r="D26091" t="str">
            <v>rio de janeiro</v>
          </cell>
        </row>
        <row r="26092">
          <cell r="A26092" t="str">
            <v>5609249b15221c011b00969d55035f06</v>
          </cell>
          <cell r="D26092" t="str">
            <v>sao paulo</v>
          </cell>
        </row>
        <row r="26093">
          <cell r="A26093" t="str">
            <v>392ce97e67ef1251a2edd3b9f6aa4c32</v>
          </cell>
          <cell r="D26093" t="str">
            <v>sao paulo</v>
          </cell>
        </row>
        <row r="26094">
          <cell r="A26094" t="str">
            <v>0340b2de09f18a986fea9f26cc7b2d9c</v>
          </cell>
          <cell r="D26094" t="str">
            <v>virginopolis</v>
          </cell>
        </row>
        <row r="26095">
          <cell r="A26095" t="str">
            <v>3acc0f0e957074ee4dbebb7b7e82a834</v>
          </cell>
          <cell r="D26095" t="str">
            <v>itapevi</v>
          </cell>
        </row>
        <row r="26096">
          <cell r="A26096" t="str">
            <v>3ea58b15fb3cf6875782305b2492fd4a</v>
          </cell>
          <cell r="D26096" t="str">
            <v>pitangueiras</v>
          </cell>
        </row>
        <row r="26097">
          <cell r="A26097" t="str">
            <v>dc855a052cb86604fb4d65498cece939</v>
          </cell>
          <cell r="D26097" t="str">
            <v>goiania</v>
          </cell>
        </row>
        <row r="26098">
          <cell r="A26098" t="str">
            <v>51324c94dbedd0d70823744ba9d51225</v>
          </cell>
          <cell r="D26098" t="str">
            <v>salvador</v>
          </cell>
        </row>
        <row r="26099">
          <cell r="A26099" t="str">
            <v>2694ed5ae8d87e1265879eab1c2d7c74</v>
          </cell>
          <cell r="D26099" t="str">
            <v>ribeirao preto</v>
          </cell>
        </row>
        <row r="26100">
          <cell r="A26100" t="str">
            <v>89d28a697e06293780823541368c0025</v>
          </cell>
          <cell r="D26100" t="str">
            <v>pindoba</v>
          </cell>
        </row>
        <row r="26101">
          <cell r="A26101" t="str">
            <v>07b84eb06cfdd90b1e293bab0df8123f</v>
          </cell>
          <cell r="D26101" t="str">
            <v>rio de janeiro</v>
          </cell>
        </row>
        <row r="26102">
          <cell r="A26102" t="str">
            <v>496092c6b78a42e0cd502fe42d698381</v>
          </cell>
          <cell r="D26102" t="str">
            <v>corrente</v>
          </cell>
        </row>
        <row r="26103">
          <cell r="A26103" t="str">
            <v>7f8c839bf5487a7167bc27ca02cb7dc2</v>
          </cell>
          <cell r="D26103" t="str">
            <v>brasilia</v>
          </cell>
        </row>
        <row r="26104">
          <cell r="A26104" t="str">
            <v>1388eca3c7f75f6038c0d636f9f3b2ca</v>
          </cell>
          <cell r="D26104" t="str">
            <v>betim</v>
          </cell>
        </row>
        <row r="26105">
          <cell r="A26105" t="str">
            <v>751cfe7493f5c120bdee116e34ec8fc5</v>
          </cell>
          <cell r="D26105" t="str">
            <v>biritiba-mirim</v>
          </cell>
        </row>
        <row r="26106">
          <cell r="A26106" t="str">
            <v>6f53ae8e5a0b164d618ea4b0d2ffce33</v>
          </cell>
          <cell r="D26106" t="str">
            <v>arcos</v>
          </cell>
        </row>
        <row r="26107">
          <cell r="A26107" t="str">
            <v>c0717bf8d4587e085bfb7bb4e8a52e33</v>
          </cell>
          <cell r="D26107" t="str">
            <v>montes claros</v>
          </cell>
        </row>
        <row r="26108">
          <cell r="A26108" t="str">
            <v>b9e243ad4599340ba74a7a68aa23a300</v>
          </cell>
          <cell r="D26108" t="str">
            <v>mogi das cruzes</v>
          </cell>
        </row>
        <row r="26109">
          <cell r="A26109" t="str">
            <v>86b43d0ee7f61f76dda5e430759ae5f1</v>
          </cell>
          <cell r="D26109" t="str">
            <v>aracaju</v>
          </cell>
        </row>
        <row r="26110">
          <cell r="A26110" t="str">
            <v>6a3821f955884ec84dc18a8a5842e912</v>
          </cell>
          <cell r="D26110" t="str">
            <v>londrina</v>
          </cell>
        </row>
        <row r="26111">
          <cell r="A26111" t="str">
            <v>823c81b03ff5876452eded3ea6d9ac44</v>
          </cell>
          <cell r="D26111" t="str">
            <v>sao bernardo do campo</v>
          </cell>
        </row>
        <row r="26112">
          <cell r="A26112" t="str">
            <v>f6295486d5e27c0de0101b3f1b63b6d1</v>
          </cell>
          <cell r="D26112" t="str">
            <v>rio de janeiro</v>
          </cell>
        </row>
        <row r="26113">
          <cell r="A26113" t="str">
            <v>f34b16d1165d68d1fd046eaa0cc21faf</v>
          </cell>
          <cell r="D26113" t="str">
            <v>caratinga</v>
          </cell>
        </row>
        <row r="26114">
          <cell r="A26114" t="str">
            <v>81289e1391c93ec72b21c3ab59b5feee</v>
          </cell>
          <cell r="D26114" t="str">
            <v>santa barbara</v>
          </cell>
        </row>
        <row r="26115">
          <cell r="A26115" t="str">
            <v>e74cccae44bbcbe44359bc665e6caa19</v>
          </cell>
          <cell r="D26115" t="str">
            <v>carpina</v>
          </cell>
        </row>
        <row r="26116">
          <cell r="A26116" t="str">
            <v>aa3e2a644a8a636be70d257d3d219555</v>
          </cell>
          <cell r="D26116" t="str">
            <v>sao paulo</v>
          </cell>
        </row>
        <row r="26117">
          <cell r="A26117" t="str">
            <v>9e6e4a7c6a872b507a377de47f42f583</v>
          </cell>
          <cell r="D26117" t="str">
            <v>osasco</v>
          </cell>
        </row>
        <row r="26118">
          <cell r="A26118" t="str">
            <v>f967c25871b87b8bd465b80856cd4bfd</v>
          </cell>
          <cell r="D26118" t="str">
            <v>sao paulo</v>
          </cell>
        </row>
        <row r="26119">
          <cell r="A26119" t="str">
            <v>00c36dc4ec485e2500e9a669d6ea63d6</v>
          </cell>
          <cell r="D26119" t="str">
            <v>lucas do rio verde</v>
          </cell>
        </row>
        <row r="26120">
          <cell r="A26120" t="str">
            <v>b3fa4bcbb6920b17d2b67ac5d4e1560b</v>
          </cell>
          <cell r="D26120" t="str">
            <v>osasco</v>
          </cell>
        </row>
        <row r="26121">
          <cell r="A26121" t="str">
            <v>f18cdb6c4c7b85a238a9ececbe4112e2</v>
          </cell>
          <cell r="D26121" t="str">
            <v>bananeiras</v>
          </cell>
        </row>
        <row r="26122">
          <cell r="A26122" t="str">
            <v>d843d887c4b48f354cee37cafdb3a541</v>
          </cell>
          <cell r="D26122" t="str">
            <v>sao paulo</v>
          </cell>
        </row>
        <row r="26123">
          <cell r="A26123" t="str">
            <v>403bd0ad9f819c0c4c68d01e298da759</v>
          </cell>
          <cell r="D26123" t="str">
            <v>sao paulo</v>
          </cell>
        </row>
        <row r="26124">
          <cell r="A26124" t="str">
            <v>14061438f3c3186725a55ce3bccf1e6a</v>
          </cell>
          <cell r="D26124" t="str">
            <v>seropedica</v>
          </cell>
        </row>
        <row r="26125">
          <cell r="A26125" t="str">
            <v>7e316274286ef7d20ccf81dc106594fb</v>
          </cell>
          <cell r="D26125" t="str">
            <v>sao jose dos pinhais</v>
          </cell>
        </row>
        <row r="26126">
          <cell r="A26126" t="str">
            <v>bc7739e799fb6568ea343b5616d23e62</v>
          </cell>
          <cell r="D26126" t="str">
            <v>jau</v>
          </cell>
        </row>
        <row r="26127">
          <cell r="A26127" t="str">
            <v>4b89b978ee6465a083e3e6e52792994f</v>
          </cell>
          <cell r="D26127" t="str">
            <v>pederneiras</v>
          </cell>
        </row>
        <row r="26128">
          <cell r="A26128" t="str">
            <v>07cb625d1689d0583fc1d853bb4b58b5</v>
          </cell>
          <cell r="D26128" t="str">
            <v>porto alegre</v>
          </cell>
        </row>
        <row r="26129">
          <cell r="A26129" t="str">
            <v>6ee3cafa9f8fd269973b26a65e336951</v>
          </cell>
          <cell r="D26129" t="str">
            <v>rio de janeiro</v>
          </cell>
        </row>
        <row r="26130">
          <cell r="A26130" t="str">
            <v>bc79e7caa09731190172e80af2e3d126</v>
          </cell>
          <cell r="D26130" t="str">
            <v>valinhos</v>
          </cell>
        </row>
        <row r="26131">
          <cell r="A26131" t="str">
            <v>0481139ed7fe534a38ed6e694cf5897f</v>
          </cell>
          <cell r="D26131" t="str">
            <v>taubate</v>
          </cell>
        </row>
        <row r="26132">
          <cell r="A26132" t="str">
            <v>2948885b537e10c5528a990dcfd4bd24</v>
          </cell>
          <cell r="D26132" t="str">
            <v>coronel fabriciano</v>
          </cell>
        </row>
        <row r="26133">
          <cell r="A26133" t="str">
            <v>7db0da9613a8abf3df20bc935908ac87</v>
          </cell>
          <cell r="D26133" t="str">
            <v>sao paulo</v>
          </cell>
        </row>
        <row r="26134">
          <cell r="A26134" t="str">
            <v>36e3882c806ea8ab9c2b1981cb46c255</v>
          </cell>
          <cell r="D26134" t="str">
            <v>sao paulo</v>
          </cell>
        </row>
        <row r="26135">
          <cell r="A26135" t="str">
            <v>cb69944b980f02bb33209197c9fdf7c4</v>
          </cell>
          <cell r="D26135" t="str">
            <v>rio de janeiro</v>
          </cell>
        </row>
        <row r="26136">
          <cell r="A26136" t="str">
            <v>8d40166f2db2f946bd75da94411e65c3</v>
          </cell>
          <cell r="D26136" t="str">
            <v>rio de janeiro</v>
          </cell>
        </row>
        <row r="26137">
          <cell r="A26137" t="str">
            <v>b0c96e175376cdef2e1640bf58485d24</v>
          </cell>
          <cell r="D26137" t="str">
            <v>mogi das cruzes</v>
          </cell>
        </row>
        <row r="26138">
          <cell r="A26138" t="str">
            <v>c035da5d1169d55bb2fe42597da25385</v>
          </cell>
          <cell r="D26138" t="str">
            <v>belo horizonte</v>
          </cell>
        </row>
        <row r="26139">
          <cell r="A26139" t="str">
            <v>0e5766a0640b2eb2b6523fad91b5fc20</v>
          </cell>
          <cell r="D26139" t="str">
            <v>porto alegre</v>
          </cell>
        </row>
        <row r="26140">
          <cell r="A26140" t="str">
            <v>0126adf5308223f7cba2e84f97ac0d9b</v>
          </cell>
          <cell r="D26140" t="str">
            <v>nova friburgo</v>
          </cell>
        </row>
        <row r="26141">
          <cell r="A26141" t="str">
            <v>0754629085f41398924535f8b337a630</v>
          </cell>
          <cell r="D26141" t="str">
            <v>contagem</v>
          </cell>
        </row>
        <row r="26142">
          <cell r="A26142" t="str">
            <v>d509e5d013ea1cbaebf05dfe2fecc1c8</v>
          </cell>
          <cell r="D26142" t="str">
            <v>taquaritinga</v>
          </cell>
        </row>
        <row r="26143">
          <cell r="A26143" t="str">
            <v>756f996447639ab93df564474cd24124</v>
          </cell>
          <cell r="D26143" t="str">
            <v>barreiras</v>
          </cell>
        </row>
        <row r="26144">
          <cell r="A26144" t="str">
            <v>8c2c80b3c71d4aab125e0b8b1f8c36a4</v>
          </cell>
          <cell r="D26144" t="str">
            <v>belo horizonte</v>
          </cell>
        </row>
        <row r="26145">
          <cell r="A26145" t="str">
            <v>422dfe12ed7978978abbedd5c706891f</v>
          </cell>
          <cell r="D26145" t="str">
            <v>sumare</v>
          </cell>
        </row>
        <row r="26146">
          <cell r="A26146" t="str">
            <v>c25f1d52a454773cd3197bebbec0325a</v>
          </cell>
          <cell r="D26146" t="str">
            <v>queimados</v>
          </cell>
        </row>
        <row r="26147">
          <cell r="A26147" t="str">
            <v>978add3f01a3dc2ded9cbf778d5e6109</v>
          </cell>
          <cell r="D26147" t="str">
            <v>valenca</v>
          </cell>
        </row>
        <row r="26148">
          <cell r="A26148" t="str">
            <v>f7bdab6e68a28bf26acc7cbd785790fc</v>
          </cell>
          <cell r="D26148" t="str">
            <v>jundiai</v>
          </cell>
        </row>
        <row r="26149">
          <cell r="A26149" t="str">
            <v>0bbae5720eecc2f859556a5bbc43466b</v>
          </cell>
          <cell r="D26149" t="str">
            <v>sao jose dos campos</v>
          </cell>
        </row>
        <row r="26150">
          <cell r="A26150" t="str">
            <v>48eb77d5891b5b6fd70571920161aeec</v>
          </cell>
          <cell r="D26150" t="str">
            <v>peabiru</v>
          </cell>
        </row>
        <row r="26151">
          <cell r="A26151" t="str">
            <v>03e454af33e93cda33e1b22175ab8361</v>
          </cell>
          <cell r="D26151" t="str">
            <v>rio de janeiro</v>
          </cell>
        </row>
        <row r="26152">
          <cell r="A26152" t="str">
            <v>54b10e6a0f0385f3d3dd3e6f126043da</v>
          </cell>
          <cell r="D26152" t="str">
            <v>piracicaba</v>
          </cell>
        </row>
        <row r="26153">
          <cell r="A26153" t="str">
            <v>55a2452b10de435ecf77f81e4951ce0e</v>
          </cell>
          <cell r="D26153" t="str">
            <v>sao paulo</v>
          </cell>
        </row>
        <row r="26154">
          <cell r="A26154" t="str">
            <v>a36b9699278f1b6a6dbdcbf92bb46290</v>
          </cell>
          <cell r="D26154" t="str">
            <v>propria</v>
          </cell>
        </row>
        <row r="26155">
          <cell r="A26155" t="str">
            <v>b29ad9fdba379bec39155c8fb07b94e5</v>
          </cell>
          <cell r="D26155" t="str">
            <v>lontras</v>
          </cell>
        </row>
        <row r="26156">
          <cell r="A26156" t="str">
            <v>79a569c7d0617c27504aee953f5ea4ca</v>
          </cell>
          <cell r="D26156" t="str">
            <v>curitiba</v>
          </cell>
        </row>
        <row r="26157">
          <cell r="A26157" t="str">
            <v>26b1ba320e6fee976e644d2df475c590</v>
          </cell>
          <cell r="D26157" t="str">
            <v>pirajui</v>
          </cell>
        </row>
        <row r="26158">
          <cell r="A26158" t="str">
            <v>e8d6d155e9cb014bd1c2db488b6746e1</v>
          </cell>
          <cell r="D26158" t="str">
            <v>salvador</v>
          </cell>
        </row>
        <row r="26159">
          <cell r="A26159" t="str">
            <v>21c15e55f2358a82a62bab48ff52c772</v>
          </cell>
          <cell r="D26159" t="str">
            <v>sao paulo</v>
          </cell>
        </row>
        <row r="26160">
          <cell r="A26160" t="str">
            <v>8c0bab5a25230a9d6500f31081041e21</v>
          </cell>
          <cell r="D26160" t="str">
            <v>florida paulista</v>
          </cell>
        </row>
        <row r="26161">
          <cell r="A26161" t="str">
            <v>43bfce0b562774544578f877196a67c3</v>
          </cell>
          <cell r="D26161" t="str">
            <v>ribeirao pires</v>
          </cell>
        </row>
        <row r="26162">
          <cell r="A26162" t="str">
            <v>07bd9534169742a405ad5ebb453fe651</v>
          </cell>
          <cell r="D26162" t="str">
            <v>betim</v>
          </cell>
        </row>
        <row r="26163">
          <cell r="A26163" t="str">
            <v>c3871af99ea3349c2a10e07e1185dfbe</v>
          </cell>
          <cell r="D26163" t="str">
            <v>serra talhada</v>
          </cell>
        </row>
        <row r="26164">
          <cell r="A26164" t="str">
            <v>a77ce9197298c6a5a9a4002cb69d2c2e</v>
          </cell>
          <cell r="D26164" t="str">
            <v>campinas</v>
          </cell>
        </row>
        <row r="26165">
          <cell r="A26165" t="str">
            <v>2f3d217d111ad7e1c8e3cb02145d7000</v>
          </cell>
          <cell r="D26165" t="str">
            <v>campo mourao</v>
          </cell>
        </row>
        <row r="26166">
          <cell r="A26166" t="str">
            <v>c8f6c692a4e62702f5e636d2865dd447</v>
          </cell>
          <cell r="D26166" t="str">
            <v>mogi das cruzes</v>
          </cell>
        </row>
        <row r="26167">
          <cell r="A26167" t="str">
            <v>9ac96fa3c882ac81d2517a22ea506225</v>
          </cell>
          <cell r="D26167" t="str">
            <v>colombo</v>
          </cell>
        </row>
        <row r="26168">
          <cell r="A26168" t="str">
            <v>87070d66b7ab1f1f2f17c357a62d7ee4</v>
          </cell>
          <cell r="D26168" t="str">
            <v>sao jose dos pinhais</v>
          </cell>
        </row>
        <row r="26169">
          <cell r="A26169" t="str">
            <v>acdd98a7de2d5524730599eef83725c9</v>
          </cell>
          <cell r="D26169" t="str">
            <v>santarem</v>
          </cell>
        </row>
        <row r="26170">
          <cell r="A26170" t="str">
            <v>fa5aaa6f6abe8e0e15da8752c678b7da</v>
          </cell>
          <cell r="D26170" t="str">
            <v>recife</v>
          </cell>
        </row>
        <row r="26171">
          <cell r="A26171" t="str">
            <v>a61a78484bbf3a46b2a83e5583a85667</v>
          </cell>
          <cell r="D26171" t="str">
            <v>brasilia</v>
          </cell>
        </row>
        <row r="26172">
          <cell r="A26172" t="str">
            <v>351b7691a1c095b564f88fd4bf66e81b</v>
          </cell>
          <cell r="D26172" t="str">
            <v>rio de janeiro</v>
          </cell>
        </row>
        <row r="26173">
          <cell r="A26173" t="str">
            <v>7afbe2a19af0e783ebc30e16983924ed</v>
          </cell>
          <cell r="D26173" t="str">
            <v>rondonopolis</v>
          </cell>
        </row>
        <row r="26174">
          <cell r="A26174" t="str">
            <v>b556512c00e55381701d6ecef49852c1</v>
          </cell>
          <cell r="D26174" t="str">
            <v>juiz de fora</v>
          </cell>
        </row>
        <row r="26175">
          <cell r="A26175" t="str">
            <v>80cf3943842f6958c9e9f130608988cc</v>
          </cell>
          <cell r="D26175" t="str">
            <v>santana de parnaiba</v>
          </cell>
        </row>
        <row r="26176">
          <cell r="A26176" t="str">
            <v>e4d05d77e9e6f1f1a807193af43e22d8</v>
          </cell>
          <cell r="D26176" t="str">
            <v>osasco</v>
          </cell>
        </row>
        <row r="26177">
          <cell r="A26177" t="str">
            <v>d7314e9d240737da330e0f83ac4bd257</v>
          </cell>
          <cell r="D26177" t="str">
            <v>rio de janeiro</v>
          </cell>
        </row>
        <row r="26178">
          <cell r="A26178" t="str">
            <v>c6442058d54408d422443ed346fac6ff</v>
          </cell>
          <cell r="D26178" t="str">
            <v>mage</v>
          </cell>
        </row>
        <row r="26179">
          <cell r="A26179" t="str">
            <v>f7bef8c9b7bede863c07ff21309f1b80</v>
          </cell>
          <cell r="D26179" t="str">
            <v>caruaru</v>
          </cell>
        </row>
        <row r="26180">
          <cell r="A26180" t="str">
            <v>9cc0f74a146f7cbc321e5fcc10e961a5</v>
          </cell>
          <cell r="D26180" t="str">
            <v>cariacica</v>
          </cell>
        </row>
        <row r="26181">
          <cell r="A26181" t="str">
            <v>2712ec2a4f99ec90fbcf6b3829d59872</v>
          </cell>
          <cell r="D26181" t="str">
            <v>sao paulo</v>
          </cell>
        </row>
        <row r="26182">
          <cell r="A26182" t="str">
            <v>438494eb27072923f90611c1a83f9a41</v>
          </cell>
          <cell r="D26182" t="str">
            <v>sao paulo</v>
          </cell>
        </row>
        <row r="26183">
          <cell r="A26183" t="str">
            <v>737f9ac7c2fad62ec717bbe3583c02f2</v>
          </cell>
          <cell r="D26183" t="str">
            <v>nova lima</v>
          </cell>
        </row>
        <row r="26184">
          <cell r="A26184" t="str">
            <v>4bcdfec47d428bc21fba087afa21d416</v>
          </cell>
          <cell r="D26184" t="str">
            <v>serra</v>
          </cell>
        </row>
        <row r="26185">
          <cell r="A26185" t="str">
            <v>11c70faf3288eebd047af567c657e428</v>
          </cell>
          <cell r="D26185" t="str">
            <v>londrina</v>
          </cell>
        </row>
        <row r="26186">
          <cell r="A26186" t="str">
            <v>1db1708a6143b3cf20f1dcb77d6aac75</v>
          </cell>
          <cell r="D26186" t="str">
            <v>itupeva</v>
          </cell>
        </row>
        <row r="26187">
          <cell r="A26187" t="str">
            <v>8e2f6ac5748f3612e7b6662b99f7a7c3</v>
          </cell>
          <cell r="D26187" t="str">
            <v>boa vista</v>
          </cell>
        </row>
        <row r="26188">
          <cell r="A26188" t="str">
            <v>7a20e17b2f3665e25b0bc87a9226c9ec</v>
          </cell>
          <cell r="D26188" t="str">
            <v>sao paulo</v>
          </cell>
        </row>
        <row r="26189">
          <cell r="A26189" t="str">
            <v>d06ccb7295eb16b03e1539665c0f6e13</v>
          </cell>
          <cell r="D26189" t="str">
            <v>canoas</v>
          </cell>
        </row>
        <row r="26190">
          <cell r="A26190" t="str">
            <v>ddd7330154f4a39657e2a61f479ae514</v>
          </cell>
          <cell r="D26190" t="str">
            <v>sao paulo</v>
          </cell>
        </row>
        <row r="26191">
          <cell r="A26191" t="str">
            <v>308d20f143f513753219bce6d5493022</v>
          </cell>
          <cell r="D26191" t="str">
            <v>macuco</v>
          </cell>
        </row>
        <row r="26192">
          <cell r="A26192" t="str">
            <v>13597bcb1cdff68183732f71fdb6dce6</v>
          </cell>
          <cell r="D26192" t="str">
            <v>uberaba</v>
          </cell>
        </row>
        <row r="26193">
          <cell r="A26193" t="str">
            <v>5b3b036e81719243b67c993b4fc7ef37</v>
          </cell>
          <cell r="D26193" t="str">
            <v>sao paulo</v>
          </cell>
        </row>
        <row r="26194">
          <cell r="A26194" t="str">
            <v>f4fa9e94d9ccec4f3fb15dfd8b29eccd</v>
          </cell>
          <cell r="D26194" t="str">
            <v>vinhedo</v>
          </cell>
        </row>
        <row r="26195">
          <cell r="A26195" t="str">
            <v>d0472a32770b2d07b3746ba671268938</v>
          </cell>
          <cell r="D26195" t="str">
            <v>sao goncalo</v>
          </cell>
        </row>
        <row r="26196">
          <cell r="A26196" t="str">
            <v>20e25c40b1cdd5ac516a4c74309b327a</v>
          </cell>
          <cell r="D26196" t="str">
            <v>curitiba</v>
          </cell>
        </row>
        <row r="26197">
          <cell r="A26197" t="str">
            <v>87289025b9dd8bb0640e26b99f49d114</v>
          </cell>
          <cell r="D26197" t="str">
            <v>irati</v>
          </cell>
        </row>
        <row r="26198">
          <cell r="A26198" t="str">
            <v>17585af293db14283fc81f53146a7399</v>
          </cell>
          <cell r="D26198" t="str">
            <v>uruacu</v>
          </cell>
        </row>
        <row r="26199">
          <cell r="A26199" t="str">
            <v>84cf1452a953df8b88613e6faab1b40b</v>
          </cell>
          <cell r="D26199" t="str">
            <v>aracaju</v>
          </cell>
        </row>
        <row r="26200">
          <cell r="A26200" t="str">
            <v>f66f2668857fa2ede0a1d2147fe10bde</v>
          </cell>
          <cell r="D26200" t="str">
            <v>campinas</v>
          </cell>
        </row>
        <row r="26201">
          <cell r="A26201" t="str">
            <v>245ee3cc4d7ff145c25ff1d7ffb6a27d</v>
          </cell>
          <cell r="D26201" t="str">
            <v>itapetininga</v>
          </cell>
        </row>
        <row r="26202">
          <cell r="A26202" t="str">
            <v>de67b8bed7fa293d54466d66bdaadc62</v>
          </cell>
          <cell r="D26202" t="str">
            <v>sao bernardo do campo</v>
          </cell>
        </row>
        <row r="26203">
          <cell r="A26203" t="str">
            <v>1abf283d0aba52db4f323567c763714b</v>
          </cell>
          <cell r="D26203" t="str">
            <v>vilhena</v>
          </cell>
        </row>
        <row r="26204">
          <cell r="A26204" t="str">
            <v>12b16a48c796ee39d12b58170a6cf178</v>
          </cell>
          <cell r="D26204" t="str">
            <v>passo fundo</v>
          </cell>
        </row>
        <row r="26205">
          <cell r="A26205" t="str">
            <v>62d85059a0e7dc33a994eb7fb778b3ad</v>
          </cell>
          <cell r="D26205" t="str">
            <v>ipatinga</v>
          </cell>
        </row>
        <row r="26206">
          <cell r="A26206" t="str">
            <v>71fcd949093b2edcbc6486ff22de8dc2</v>
          </cell>
          <cell r="D26206" t="str">
            <v>sao paulo</v>
          </cell>
        </row>
        <row r="26207">
          <cell r="A26207" t="str">
            <v>65f2494b7f5169c8b680f5d0c574f1b0</v>
          </cell>
          <cell r="D26207" t="str">
            <v>navirai</v>
          </cell>
        </row>
        <row r="26208">
          <cell r="A26208" t="str">
            <v>3904ba9aac7b2e3f7de89443f67ef2fb</v>
          </cell>
          <cell r="D26208" t="str">
            <v>periquito</v>
          </cell>
        </row>
        <row r="26209">
          <cell r="A26209" t="str">
            <v>48111b4f13158bb022862d3f307840bd</v>
          </cell>
          <cell r="D26209" t="str">
            <v>fortaleza</v>
          </cell>
        </row>
        <row r="26210">
          <cell r="A26210" t="str">
            <v>728689370215790b03fc9d1a30ed3211</v>
          </cell>
          <cell r="D26210" t="str">
            <v>vila velha</v>
          </cell>
        </row>
        <row r="26211">
          <cell r="A26211" t="str">
            <v>11328c35a950a33d1c0759f809806384</v>
          </cell>
          <cell r="D26211" t="str">
            <v>ilheus</v>
          </cell>
        </row>
        <row r="26212">
          <cell r="A26212" t="str">
            <v>fbfa1608aed1d6338521b72305116529</v>
          </cell>
          <cell r="D26212" t="str">
            <v>rio de janeiro</v>
          </cell>
        </row>
        <row r="26213">
          <cell r="A26213" t="str">
            <v>5da48e4724bbe609f697fc1f8bd09bba</v>
          </cell>
          <cell r="D26213" t="str">
            <v>barra do pirai</v>
          </cell>
        </row>
        <row r="26214">
          <cell r="A26214" t="str">
            <v>e04ba865d0f1f8b3bfa981aef3f40eea</v>
          </cell>
          <cell r="D26214" t="str">
            <v>rio de janeiro</v>
          </cell>
        </row>
        <row r="26215">
          <cell r="A26215" t="str">
            <v>63911312cff4a0c076069e8b097c8d65</v>
          </cell>
          <cell r="D26215" t="str">
            <v>curitiba</v>
          </cell>
        </row>
        <row r="26216">
          <cell r="A26216" t="str">
            <v>b2b863015dad63b56e3b9dae12d52f71</v>
          </cell>
          <cell r="D26216" t="str">
            <v>sao miguel do oeste</v>
          </cell>
        </row>
        <row r="26217">
          <cell r="A26217" t="str">
            <v>fd4a5f09d0ea897a218bc71fddcc3e6e</v>
          </cell>
          <cell r="D26217" t="str">
            <v>ponta grossa</v>
          </cell>
        </row>
        <row r="26218">
          <cell r="A26218" t="str">
            <v>be3f869e5f23c9a78825aca606db919d</v>
          </cell>
          <cell r="D26218" t="str">
            <v>pareci novo</v>
          </cell>
        </row>
        <row r="26219">
          <cell r="A26219" t="str">
            <v>49222a9298b24e84f192e9e1c8830f03</v>
          </cell>
          <cell r="D26219" t="str">
            <v>ponte nova</v>
          </cell>
        </row>
        <row r="26220">
          <cell r="A26220" t="str">
            <v>086f2e7a1b67f590d6440b35b2e7246e</v>
          </cell>
          <cell r="D26220" t="str">
            <v>rio de janeiro</v>
          </cell>
        </row>
        <row r="26221">
          <cell r="A26221" t="str">
            <v>eb842a4e3f013cd22643e02100ed430b</v>
          </cell>
          <cell r="D26221" t="str">
            <v>santo andre</v>
          </cell>
        </row>
        <row r="26222">
          <cell r="A26222" t="str">
            <v>91699739e7a2ff25feca3e29e042b1f1</v>
          </cell>
          <cell r="D26222" t="str">
            <v>indaiatuba</v>
          </cell>
        </row>
        <row r="26223">
          <cell r="A26223" t="str">
            <v>c634eae6e91f27d25b3da1cef9a23b3d</v>
          </cell>
          <cell r="D26223" t="str">
            <v>santo cristo</v>
          </cell>
        </row>
        <row r="26224">
          <cell r="A26224" t="str">
            <v>0a0707897031df730c9ecba5a657fd1a</v>
          </cell>
          <cell r="D26224" t="str">
            <v>balsas</v>
          </cell>
        </row>
        <row r="26225">
          <cell r="A26225" t="str">
            <v>cfd6776cbed77653931db5aa308d3697</v>
          </cell>
          <cell r="D26225" t="str">
            <v>eunapolis</v>
          </cell>
        </row>
        <row r="26226">
          <cell r="A26226" t="str">
            <v>628fc0c76ede71d2eb3890f876ec85b1</v>
          </cell>
          <cell r="D26226" t="str">
            <v>sao paulo</v>
          </cell>
        </row>
        <row r="26227">
          <cell r="A26227" t="str">
            <v>9c17b4e52f51c650577d07f55b93f91a</v>
          </cell>
          <cell r="D26227" t="str">
            <v>taubate</v>
          </cell>
        </row>
        <row r="26228">
          <cell r="A26228" t="str">
            <v>4d8fa2770548b38d5c9c1f2e18663429</v>
          </cell>
          <cell r="D26228" t="str">
            <v>jordania</v>
          </cell>
        </row>
        <row r="26229">
          <cell r="A26229" t="str">
            <v>57841269df64fd5c9ba421df2e89a4bb</v>
          </cell>
          <cell r="D26229" t="str">
            <v>santarem</v>
          </cell>
        </row>
        <row r="26230">
          <cell r="A26230" t="str">
            <v>c91b4e8ba054b6bd242bb17bcf7913bb</v>
          </cell>
          <cell r="D26230" t="str">
            <v>salvador</v>
          </cell>
        </row>
        <row r="26231">
          <cell r="A26231" t="str">
            <v>b4fea8b00d9af9605b5381e3100a0271</v>
          </cell>
          <cell r="D26231" t="str">
            <v>lajinha</v>
          </cell>
        </row>
        <row r="26232">
          <cell r="A26232" t="str">
            <v>e56e6ada2cd04a5dd2726812fa82a7bb</v>
          </cell>
          <cell r="D26232" t="str">
            <v>vitoria</v>
          </cell>
        </row>
        <row r="26233">
          <cell r="A26233" t="str">
            <v>027976d448887bd81535c3328efc075c</v>
          </cell>
          <cell r="D26233" t="str">
            <v>senador canedo</v>
          </cell>
        </row>
        <row r="26234">
          <cell r="A26234" t="str">
            <v>228c08d51cbc3f62907a83a9ea1ed246</v>
          </cell>
          <cell r="D26234" t="str">
            <v>taquaritinga</v>
          </cell>
        </row>
        <row r="26235">
          <cell r="A26235" t="str">
            <v>8a71b1384d72c9f217bc6754e243714f</v>
          </cell>
          <cell r="D26235" t="str">
            <v>osasco</v>
          </cell>
        </row>
        <row r="26236">
          <cell r="A26236" t="str">
            <v>9a1f57c8665b8cfe232da92bfc983b82</v>
          </cell>
          <cell r="D26236" t="str">
            <v>sao paulo</v>
          </cell>
        </row>
        <row r="26237">
          <cell r="A26237" t="str">
            <v>359d58b88a05cb6227c101f8574c3cc4</v>
          </cell>
          <cell r="D26237" t="str">
            <v>guararapes</v>
          </cell>
        </row>
        <row r="26238">
          <cell r="A26238" t="str">
            <v>cb694219846bd216f5e9f9e147ab7163</v>
          </cell>
          <cell r="D26238" t="str">
            <v>sao paulo</v>
          </cell>
        </row>
        <row r="26239">
          <cell r="A26239" t="str">
            <v>7ac9814735089053e51d2756d3cdedd9</v>
          </cell>
          <cell r="D26239" t="str">
            <v>guaraquecaba</v>
          </cell>
        </row>
        <row r="26240">
          <cell r="A26240" t="str">
            <v>2c3e301a4c050be4f278c90026b82bed</v>
          </cell>
          <cell r="D26240" t="str">
            <v>rio de janeiro</v>
          </cell>
        </row>
        <row r="26241">
          <cell r="A26241" t="str">
            <v>4cfff3fdb1921c35662448807ab4cc81</v>
          </cell>
          <cell r="D26241" t="str">
            <v>lajeado</v>
          </cell>
        </row>
        <row r="26242">
          <cell r="A26242" t="str">
            <v>310e750a3574d84c0221e3e9e1a3b304</v>
          </cell>
          <cell r="D26242" t="str">
            <v>brotas</v>
          </cell>
        </row>
        <row r="26243">
          <cell r="A26243" t="str">
            <v>9b45fdfe7e8439a4e7d2814b3eb6894c</v>
          </cell>
          <cell r="D26243" t="str">
            <v>salvador</v>
          </cell>
        </row>
        <row r="26244">
          <cell r="A26244" t="str">
            <v>80eb352548a102a3cf822da58237ce6b</v>
          </cell>
          <cell r="D26244" t="str">
            <v>sao paulo</v>
          </cell>
        </row>
        <row r="26245">
          <cell r="A26245" t="str">
            <v>2c49e0470c16f4c01cdc75b8720c237e</v>
          </cell>
          <cell r="D26245" t="str">
            <v>brasilia</v>
          </cell>
        </row>
        <row r="26246">
          <cell r="A26246" t="str">
            <v>3b64e8ad1e003465c2d84ba24971bdf6</v>
          </cell>
          <cell r="D26246" t="str">
            <v>caxias do sul</v>
          </cell>
        </row>
        <row r="26247">
          <cell r="A26247" t="str">
            <v>1c3b7b5254404bf529379e7433b758a5</v>
          </cell>
          <cell r="D26247" t="str">
            <v>londrina</v>
          </cell>
        </row>
        <row r="26248">
          <cell r="A26248" t="str">
            <v>c1e72004ebab4f632d1fd8c7fec05552</v>
          </cell>
          <cell r="D26248" t="str">
            <v>japaratuba</v>
          </cell>
        </row>
        <row r="26249">
          <cell r="A26249" t="str">
            <v>1a0bbe06da234b12c757578b86a45ed6</v>
          </cell>
          <cell r="D26249" t="str">
            <v>lajeado</v>
          </cell>
        </row>
        <row r="26250">
          <cell r="A26250" t="str">
            <v>fa7d662096338526b074e6f9d7b203d8</v>
          </cell>
          <cell r="D26250" t="str">
            <v>altamira</v>
          </cell>
        </row>
        <row r="26251">
          <cell r="A26251" t="str">
            <v>1e2c638fa75913b65fe1dc2978620ac6</v>
          </cell>
          <cell r="D26251" t="str">
            <v>rio de janeiro</v>
          </cell>
        </row>
        <row r="26252">
          <cell r="A26252" t="str">
            <v>f13d38f83b34037f745ec79cc915a8f1</v>
          </cell>
          <cell r="D26252" t="str">
            <v>sao paulo</v>
          </cell>
        </row>
        <row r="26253">
          <cell r="A26253" t="str">
            <v>0548b4ebfce3d7ef4124f59d904578cc</v>
          </cell>
          <cell r="D26253" t="str">
            <v>serra</v>
          </cell>
        </row>
        <row r="26254">
          <cell r="A26254" t="str">
            <v>c325082376bffb2c2a229f640a6bba05</v>
          </cell>
          <cell r="D26254" t="str">
            <v>sao jose do calcado</v>
          </cell>
        </row>
        <row r="26255">
          <cell r="A26255" t="str">
            <v>83228eb58f7e6d22a60b331f3d90b03e</v>
          </cell>
          <cell r="D26255" t="str">
            <v>campinas</v>
          </cell>
        </row>
        <row r="26256">
          <cell r="A26256" t="str">
            <v>d98354cf5261fc66d1d848a24d6650a0</v>
          </cell>
          <cell r="D26256" t="str">
            <v>santa rita de caldas</v>
          </cell>
        </row>
        <row r="26257">
          <cell r="A26257" t="str">
            <v>a96a2a926becea8de83f56e981126847</v>
          </cell>
          <cell r="D26257" t="str">
            <v>rio de janeiro</v>
          </cell>
        </row>
        <row r="26258">
          <cell r="A26258" t="str">
            <v>4f24efa07ad431bbb04c7f1eb54a19bf</v>
          </cell>
          <cell r="D26258" t="str">
            <v>irati</v>
          </cell>
        </row>
        <row r="26259">
          <cell r="A26259" t="str">
            <v>81b760614714356a48bae829536c0b0a</v>
          </cell>
          <cell r="D26259" t="str">
            <v>araguari</v>
          </cell>
        </row>
        <row r="26260">
          <cell r="A26260" t="str">
            <v>33fa216102707aae73b480aeceb71716</v>
          </cell>
          <cell r="D26260" t="str">
            <v>surubim</v>
          </cell>
        </row>
        <row r="26261">
          <cell r="A26261" t="str">
            <v>b697190995396d442349aa728da58c9a</v>
          </cell>
          <cell r="D26261" t="str">
            <v>rio de janeiro</v>
          </cell>
        </row>
        <row r="26262">
          <cell r="A26262" t="str">
            <v>9962be6bebba3e1633e311a6a0e6a31c</v>
          </cell>
          <cell r="D26262" t="str">
            <v>ribeirao das neves</v>
          </cell>
        </row>
        <row r="26263">
          <cell r="A26263" t="str">
            <v>223bafebacbf7dc8c04c5d889bd3bc79</v>
          </cell>
          <cell r="D26263" t="str">
            <v>bom jesus</v>
          </cell>
        </row>
        <row r="26264">
          <cell r="A26264" t="str">
            <v>198346aca2ea3817a0ab900610c9ca5f</v>
          </cell>
          <cell r="D26264" t="str">
            <v>sao paulo</v>
          </cell>
        </row>
        <row r="26265">
          <cell r="A26265" t="str">
            <v>3e3df842ae07d4e4986fb1aa446eb123</v>
          </cell>
          <cell r="D26265" t="str">
            <v>sorocaba</v>
          </cell>
        </row>
        <row r="26266">
          <cell r="A26266" t="str">
            <v>0f3e1ba8c59cc73f5957cc74d9e25698</v>
          </cell>
          <cell r="D26266" t="str">
            <v>santo andre</v>
          </cell>
        </row>
        <row r="26267">
          <cell r="A26267" t="str">
            <v>30ed79b25a04e922d54d369153264d35</v>
          </cell>
          <cell r="D26267" t="str">
            <v>porto alegre</v>
          </cell>
        </row>
        <row r="26268">
          <cell r="A26268" t="str">
            <v>aeaeb880137135bdc093ec402acea9c0</v>
          </cell>
          <cell r="D26268" t="str">
            <v>venancio aires</v>
          </cell>
        </row>
        <row r="26269">
          <cell r="A26269" t="str">
            <v>5c4c65674f1e7ade0044898f308c14ae</v>
          </cell>
          <cell r="D26269" t="str">
            <v>rio de janeiro</v>
          </cell>
        </row>
        <row r="26270">
          <cell r="A26270" t="str">
            <v>4e5aecb5ec6b900f8de063308bbc55cb</v>
          </cell>
          <cell r="D26270" t="str">
            <v>caraguatatuba</v>
          </cell>
        </row>
        <row r="26271">
          <cell r="A26271" t="str">
            <v>2d2108037a40de9d1840132472967eb8</v>
          </cell>
          <cell r="D26271" t="str">
            <v>porto alegre</v>
          </cell>
        </row>
        <row r="26272">
          <cell r="A26272" t="str">
            <v>5947dd99f7109397381925bfcb2ff545</v>
          </cell>
          <cell r="D26272" t="str">
            <v>recife</v>
          </cell>
        </row>
        <row r="26273">
          <cell r="A26273" t="str">
            <v>9df54e366988cfc2cebe295b76ca03e1</v>
          </cell>
          <cell r="D26273" t="str">
            <v>linhares</v>
          </cell>
        </row>
        <row r="26274">
          <cell r="A26274" t="str">
            <v>d5a5625b39625a4576819d8b5b2c828a</v>
          </cell>
          <cell r="D26274" t="str">
            <v>paulinia</v>
          </cell>
        </row>
        <row r="26275">
          <cell r="A26275" t="str">
            <v>b7836c761c4794953149d49ff2c9cdf2</v>
          </cell>
          <cell r="D26275" t="str">
            <v>linhares</v>
          </cell>
        </row>
        <row r="26276">
          <cell r="A26276" t="str">
            <v>f259bb43b57b88a848f21b728530e5dc</v>
          </cell>
          <cell r="D26276" t="str">
            <v>diadema</v>
          </cell>
        </row>
        <row r="26277">
          <cell r="A26277" t="str">
            <v>8b6d84f739545aebe27a78474fe9ab9d</v>
          </cell>
          <cell r="D26277" t="str">
            <v>rio de janeiro</v>
          </cell>
        </row>
        <row r="26278">
          <cell r="A26278" t="str">
            <v>069540ac78a5bed2d5f836e7bf6b2c0b</v>
          </cell>
          <cell r="D26278" t="str">
            <v>goiania</v>
          </cell>
        </row>
        <row r="26279">
          <cell r="A26279" t="str">
            <v>18c30a4de034e640a9c6b0b08a756ae9</v>
          </cell>
          <cell r="D26279" t="str">
            <v>sao gabriel da palha</v>
          </cell>
        </row>
        <row r="26280">
          <cell r="A26280" t="str">
            <v>13532365e3b2efec4b9ee9ae6a0bf360</v>
          </cell>
          <cell r="D26280" t="str">
            <v>embu das artes</v>
          </cell>
        </row>
        <row r="26281">
          <cell r="A26281" t="str">
            <v>179f0e4fe07ba87fe5291970261c42bb</v>
          </cell>
          <cell r="D26281" t="str">
            <v>araraquara</v>
          </cell>
        </row>
        <row r="26282">
          <cell r="A26282" t="str">
            <v>25b14b69de0b6e184ae6fe2755e478f9</v>
          </cell>
          <cell r="D26282" t="str">
            <v>sao paulo</v>
          </cell>
        </row>
        <row r="26283">
          <cell r="A26283" t="str">
            <v>1def3b8c7e09cd6e5d61ea1144462d79</v>
          </cell>
          <cell r="D26283" t="str">
            <v>itaquaquecetuba</v>
          </cell>
        </row>
        <row r="26284">
          <cell r="A26284" t="str">
            <v>ba800c3db2f86dbeddfb9824aa2b35ac</v>
          </cell>
          <cell r="D26284" t="str">
            <v>sao paulo</v>
          </cell>
        </row>
        <row r="26285">
          <cell r="A26285" t="str">
            <v>5a1fb4a5f5bbc3c9df401e607b0f1ddc</v>
          </cell>
          <cell r="D26285" t="str">
            <v>ponte nova</v>
          </cell>
        </row>
        <row r="26286">
          <cell r="A26286" t="str">
            <v>8ae3bda18f32c07a6b7920172f335d9f</v>
          </cell>
          <cell r="D26286" t="str">
            <v>joao monlevade</v>
          </cell>
        </row>
        <row r="26287">
          <cell r="A26287" t="str">
            <v>cc21cae5ab4a55eac15d6a1ba9075281</v>
          </cell>
          <cell r="D26287" t="str">
            <v>salvador</v>
          </cell>
        </row>
        <row r="26288">
          <cell r="A26288" t="str">
            <v>1a3e662389c7b8b69c4b59a8b07df75e</v>
          </cell>
          <cell r="D26288" t="str">
            <v>itaquaquecetuba</v>
          </cell>
        </row>
        <row r="26289">
          <cell r="A26289" t="str">
            <v>662b50538fbec2fa00feb3d4e7135b93</v>
          </cell>
          <cell r="D26289" t="str">
            <v>olinda</v>
          </cell>
        </row>
        <row r="26290">
          <cell r="A26290" t="str">
            <v>7fd5fb2dcf34b7e1fee264a1ea5daea3</v>
          </cell>
          <cell r="D26290" t="str">
            <v>ribeirao preto</v>
          </cell>
        </row>
        <row r="26291">
          <cell r="A26291" t="str">
            <v>d42420e282047f6c0b816b36f24b5e65</v>
          </cell>
          <cell r="D26291" t="str">
            <v>diadema</v>
          </cell>
        </row>
        <row r="26292">
          <cell r="A26292" t="str">
            <v>90b7c81dee4b49059a84be99b44b5a4c</v>
          </cell>
          <cell r="D26292" t="str">
            <v>rio branco</v>
          </cell>
        </row>
        <row r="26293">
          <cell r="A26293" t="str">
            <v>afa271efea758213279030182f5d7952</v>
          </cell>
          <cell r="D26293" t="str">
            <v>contagem</v>
          </cell>
        </row>
        <row r="26294">
          <cell r="A26294" t="str">
            <v>50044df9ed4639e4027eb9568c64c0b2</v>
          </cell>
          <cell r="D26294" t="str">
            <v>sao paulo</v>
          </cell>
        </row>
        <row r="26295">
          <cell r="A26295" t="str">
            <v>fb4d778f6b01565f209b561c9928747b</v>
          </cell>
          <cell r="D26295" t="str">
            <v>brejo santo</v>
          </cell>
        </row>
        <row r="26296">
          <cell r="A26296" t="str">
            <v>70760f5ca54f7826fbc14b679eb949bd</v>
          </cell>
          <cell r="D26296" t="str">
            <v>fortaleza</v>
          </cell>
        </row>
        <row r="26297">
          <cell r="A26297" t="str">
            <v>c60c8fbf339ecb59f31f57d6efa750a1</v>
          </cell>
          <cell r="D26297" t="str">
            <v>beberibe</v>
          </cell>
        </row>
        <row r="26298">
          <cell r="A26298" t="str">
            <v>23e780c22619d49ab6dce5c99f4c45c3</v>
          </cell>
          <cell r="D26298" t="str">
            <v>urupes</v>
          </cell>
        </row>
        <row r="26299">
          <cell r="A26299" t="str">
            <v>fae404931d0ce02b3ba34f98c86e3b92</v>
          </cell>
          <cell r="D26299" t="str">
            <v>mairipora</v>
          </cell>
        </row>
        <row r="26300">
          <cell r="A26300" t="str">
            <v>ad69970e0884e13fc4e5874f5cd2867b</v>
          </cell>
          <cell r="D26300" t="str">
            <v>valinhos</v>
          </cell>
        </row>
        <row r="26301">
          <cell r="A26301" t="str">
            <v>5a22c3eebf3e71c7ac682d3bc9152395</v>
          </cell>
          <cell r="D26301" t="str">
            <v>juquitiba</v>
          </cell>
        </row>
        <row r="26302">
          <cell r="A26302" t="str">
            <v>d76e0dd107058b058e2e37f6a87a7743</v>
          </cell>
          <cell r="D26302" t="str">
            <v>belo horizonte</v>
          </cell>
        </row>
        <row r="26303">
          <cell r="A26303" t="str">
            <v>df7b474d99cd3c9cd819c5a10da7e2e3</v>
          </cell>
          <cell r="D26303" t="str">
            <v>jundiai</v>
          </cell>
        </row>
        <row r="26304">
          <cell r="A26304" t="str">
            <v>0bd4b2650d06ce9880370c6b5e4ff2b6</v>
          </cell>
          <cell r="D26304" t="str">
            <v>contagem</v>
          </cell>
        </row>
        <row r="26305">
          <cell r="A26305" t="str">
            <v>dd2c12cc177b631cc2bcf253227b8a8c</v>
          </cell>
          <cell r="D26305" t="str">
            <v>itapirapua</v>
          </cell>
        </row>
        <row r="26306">
          <cell r="A26306" t="str">
            <v>719e0210593a727724e7ba5cb2fbf4e4</v>
          </cell>
          <cell r="D26306" t="str">
            <v>bauru</v>
          </cell>
        </row>
        <row r="26307">
          <cell r="A26307" t="str">
            <v>030d0a2ec388dbfbc0ee3f52a0eba34c</v>
          </cell>
          <cell r="D26307" t="str">
            <v>cabo frio</v>
          </cell>
        </row>
        <row r="26308">
          <cell r="A26308" t="str">
            <v>201e36d57411ab16157cd234082bdad8</v>
          </cell>
          <cell r="D26308" t="str">
            <v>resende</v>
          </cell>
        </row>
        <row r="26309">
          <cell r="A26309" t="str">
            <v>34f55b48de27c30f57a23aaa7b585ef4</v>
          </cell>
          <cell r="D26309" t="str">
            <v>vitoria da conquista</v>
          </cell>
        </row>
        <row r="26310">
          <cell r="A26310" t="str">
            <v>ea8f1c279cfa700c4424757270b04284</v>
          </cell>
          <cell r="D26310" t="str">
            <v>sao bernardo do campo</v>
          </cell>
        </row>
        <row r="26311">
          <cell r="A26311" t="str">
            <v>b9551584eba90cdcc0fe7ffa718473e4</v>
          </cell>
          <cell r="D26311" t="str">
            <v>herval d'oeste</v>
          </cell>
        </row>
        <row r="26312">
          <cell r="A26312" t="str">
            <v>36da7c51f19174ae1a925ae5ec0e0a3d</v>
          </cell>
          <cell r="D26312" t="str">
            <v>belo horizonte</v>
          </cell>
        </row>
        <row r="26313">
          <cell r="A26313" t="str">
            <v>063720fcf0e8243cd82180e83332190a</v>
          </cell>
          <cell r="D26313" t="str">
            <v>santa adelia</v>
          </cell>
        </row>
        <row r="26314">
          <cell r="A26314" t="str">
            <v>ebf8762f13cc2d8f7b7e5f4dfd1fcf5f</v>
          </cell>
          <cell r="D26314" t="str">
            <v>sao paulo</v>
          </cell>
        </row>
        <row r="26315">
          <cell r="A26315" t="str">
            <v>a5fb551249482fed391d7bab51ea2be2</v>
          </cell>
          <cell r="D26315" t="str">
            <v>rio de janeiro</v>
          </cell>
        </row>
        <row r="26316">
          <cell r="A26316" t="str">
            <v>358ca9696b80fc7ad50eb9ad164c606f</v>
          </cell>
          <cell r="D26316" t="str">
            <v>montes claros</v>
          </cell>
        </row>
        <row r="26317">
          <cell r="A26317" t="str">
            <v>05eaca22fc4bcd48f6c916e294a89421</v>
          </cell>
          <cell r="D26317" t="str">
            <v>unai</v>
          </cell>
        </row>
        <row r="26318">
          <cell r="A26318" t="str">
            <v>b5bae8ef2af64a160264b103b7df0912</v>
          </cell>
          <cell r="D26318" t="str">
            <v>rio negrinho</v>
          </cell>
        </row>
        <row r="26319">
          <cell r="A26319" t="str">
            <v>efb3b5c4e83dab1cc1a1d656d0dab1b2</v>
          </cell>
          <cell r="D26319" t="str">
            <v>ponta pora</v>
          </cell>
        </row>
        <row r="26320">
          <cell r="A26320" t="str">
            <v>5489b0dfffe293c1007436f4a0b1544c</v>
          </cell>
          <cell r="D26320" t="str">
            <v>sorocaba</v>
          </cell>
        </row>
        <row r="26321">
          <cell r="A26321" t="str">
            <v>1bb26cb73f617c0b4eed520cc297ea8d</v>
          </cell>
          <cell r="D26321" t="str">
            <v>viana</v>
          </cell>
        </row>
        <row r="26322">
          <cell r="A26322" t="str">
            <v>0b9d93134b0eda9363dbda36958aa6f4</v>
          </cell>
          <cell r="D26322" t="str">
            <v>pradopolis</v>
          </cell>
        </row>
        <row r="26323">
          <cell r="A26323" t="str">
            <v>e7de5bb1a046dab796306f7c85bd014f</v>
          </cell>
          <cell r="D26323" t="str">
            <v>igrejinha</v>
          </cell>
        </row>
        <row r="26324">
          <cell r="A26324" t="str">
            <v>d0ed961c7140b7f191442b56f46aaf2b</v>
          </cell>
          <cell r="D26324" t="str">
            <v>pirai</v>
          </cell>
        </row>
        <row r="26325">
          <cell r="A26325" t="str">
            <v>2ebd763628be3025a1a9804ee59e2f3c</v>
          </cell>
          <cell r="D26325" t="str">
            <v>itajai</v>
          </cell>
        </row>
        <row r="26326">
          <cell r="A26326" t="str">
            <v>ca796f0554b7f816f58ae0417a9f6fa0</v>
          </cell>
          <cell r="D26326" t="str">
            <v>sao jose do rio preto</v>
          </cell>
        </row>
        <row r="26327">
          <cell r="A26327" t="str">
            <v>8a2ea7fedd47a6146d82b7926cdf452f</v>
          </cell>
          <cell r="D26327" t="str">
            <v>santo andre</v>
          </cell>
        </row>
        <row r="26328">
          <cell r="A26328" t="str">
            <v>e3ecae2c1c7408b84d64573d0f264d78</v>
          </cell>
          <cell r="D26328" t="str">
            <v>osasco</v>
          </cell>
        </row>
        <row r="26329">
          <cell r="A26329" t="str">
            <v>18143f5d1df13826796fef11466b6a92</v>
          </cell>
          <cell r="D26329" t="str">
            <v>brasilia</v>
          </cell>
        </row>
        <row r="26330">
          <cell r="A26330" t="str">
            <v>729862db9ace71f44613602b0bb1ff40</v>
          </cell>
          <cell r="D26330" t="str">
            <v>sao paulo</v>
          </cell>
        </row>
        <row r="26331">
          <cell r="A26331" t="str">
            <v>8195e180531d326cf34077d25743fb3d</v>
          </cell>
          <cell r="D26331" t="str">
            <v>sao jose dos campos</v>
          </cell>
        </row>
        <row r="26332">
          <cell r="A26332" t="str">
            <v>3a15794cd2a69bc6d8f57b3c6ab67610</v>
          </cell>
          <cell r="D26332" t="str">
            <v>belo horizonte</v>
          </cell>
        </row>
        <row r="26333">
          <cell r="A26333" t="str">
            <v>570d9fcd6871c5c4ab7116938dd8a719</v>
          </cell>
          <cell r="D26333" t="str">
            <v>sao jose dos pinhais</v>
          </cell>
        </row>
        <row r="26334">
          <cell r="A26334" t="str">
            <v>89bb584418002fd81d34e12c3526f74b</v>
          </cell>
          <cell r="D26334" t="str">
            <v>nilopolis</v>
          </cell>
        </row>
        <row r="26335">
          <cell r="A26335" t="str">
            <v>c0814b694253f313e356c161e26f36f1</v>
          </cell>
          <cell r="D26335" t="str">
            <v>santos</v>
          </cell>
        </row>
        <row r="26336">
          <cell r="A26336" t="str">
            <v>99182e080513861b4cd1c88dae4c020c</v>
          </cell>
          <cell r="D26336" t="str">
            <v>sao paulo</v>
          </cell>
        </row>
        <row r="26337">
          <cell r="A26337" t="str">
            <v>b7edcefe737a2bc9a92eaf9feb81fb93</v>
          </cell>
          <cell r="D26337" t="str">
            <v>caraguatatuba</v>
          </cell>
        </row>
        <row r="26338">
          <cell r="A26338" t="str">
            <v>aa072112a00df3b18830253b7fd1f47f</v>
          </cell>
          <cell r="D26338" t="str">
            <v>campinas</v>
          </cell>
        </row>
        <row r="26339">
          <cell r="A26339" t="str">
            <v>817bf570282659feeeea95bd68a6ce1d</v>
          </cell>
          <cell r="D26339" t="str">
            <v>vargem grande paulista</v>
          </cell>
        </row>
        <row r="26340">
          <cell r="A26340" t="str">
            <v>46898c46b3a1f1a811de916fb77e5659</v>
          </cell>
          <cell r="D26340" t="str">
            <v>ribeirao das neves</v>
          </cell>
        </row>
        <row r="26341">
          <cell r="A26341" t="str">
            <v>1e1eeb9b7a16eb780c2728c498d5ea2b</v>
          </cell>
          <cell r="D26341" t="str">
            <v>curitiba</v>
          </cell>
        </row>
        <row r="26342">
          <cell r="A26342" t="str">
            <v>3991580304cafd33a90e2d58755279bd</v>
          </cell>
          <cell r="D26342" t="str">
            <v>santo andre</v>
          </cell>
        </row>
        <row r="26343">
          <cell r="A26343" t="str">
            <v>51ea522afbbad2a724b932b9d58d3295</v>
          </cell>
          <cell r="D26343" t="str">
            <v>porto alegre</v>
          </cell>
        </row>
        <row r="26344">
          <cell r="A26344" t="str">
            <v>fdf20c129602a9bceaabd909fdbaa421</v>
          </cell>
          <cell r="D26344" t="str">
            <v>brasilia</v>
          </cell>
        </row>
        <row r="26345">
          <cell r="A26345" t="str">
            <v>5b31ca47a253eec5597a8341522d62ac</v>
          </cell>
          <cell r="D26345" t="str">
            <v>sarzedo</v>
          </cell>
        </row>
        <row r="26346">
          <cell r="A26346" t="str">
            <v>86ff70f8d524fc65ed5f59c12384e411</v>
          </cell>
          <cell r="D26346" t="str">
            <v>niteroi</v>
          </cell>
        </row>
        <row r="26347">
          <cell r="A26347" t="str">
            <v>f784d05709f75b9b78af51b32dc4e26f</v>
          </cell>
          <cell r="D26347" t="str">
            <v>valinhos</v>
          </cell>
        </row>
        <row r="26348">
          <cell r="A26348" t="str">
            <v>ce1e86a6d856ca200eec30b35ef6f1f6</v>
          </cell>
          <cell r="D26348" t="str">
            <v>contagem</v>
          </cell>
        </row>
        <row r="26349">
          <cell r="A26349" t="str">
            <v>be9bdf8c1114f88292e34320765d19ae</v>
          </cell>
          <cell r="D26349" t="str">
            <v>americana</v>
          </cell>
        </row>
        <row r="26350">
          <cell r="A26350" t="str">
            <v>4014f8100253a286ddb8b4594f862531</v>
          </cell>
          <cell r="D26350" t="str">
            <v>ilheus</v>
          </cell>
        </row>
        <row r="26351">
          <cell r="A26351" t="str">
            <v>410b9823d7bbf7f9758b5818cb434869</v>
          </cell>
          <cell r="D26351" t="str">
            <v>santos</v>
          </cell>
        </row>
        <row r="26352">
          <cell r="A26352" t="str">
            <v>ca555d3669582cd6c8c13e8973c9fefe</v>
          </cell>
          <cell r="D26352" t="str">
            <v>juiz de fora</v>
          </cell>
        </row>
        <row r="26353">
          <cell r="A26353" t="str">
            <v>f9ea98973ad5377b86d588b734afda06</v>
          </cell>
          <cell r="D26353" t="str">
            <v>curitiba</v>
          </cell>
        </row>
        <row r="26354">
          <cell r="A26354" t="str">
            <v>5868eb63b97a6fa6b79d9eeecceb08e9</v>
          </cell>
          <cell r="D26354" t="str">
            <v>curitiba</v>
          </cell>
        </row>
        <row r="26355">
          <cell r="A26355" t="str">
            <v>a30ef261434ed7152a26b65278af7f9c</v>
          </cell>
          <cell r="D26355" t="str">
            <v>teresina</v>
          </cell>
        </row>
        <row r="26356">
          <cell r="A26356" t="str">
            <v>f73966e944251751c3432b29b2c54793</v>
          </cell>
          <cell r="D26356" t="str">
            <v>pereira barreto</v>
          </cell>
        </row>
        <row r="26357">
          <cell r="A26357" t="str">
            <v>2d5961372f483e6ca5478477d3289a14</v>
          </cell>
          <cell r="D26357" t="str">
            <v>afonso claudio</v>
          </cell>
        </row>
        <row r="26358">
          <cell r="A26358" t="str">
            <v>557f75df416b80d4b2572587202ed6b5</v>
          </cell>
          <cell r="D26358" t="str">
            <v>santo angelo</v>
          </cell>
        </row>
        <row r="26359">
          <cell r="A26359" t="str">
            <v>dd7148aec251124d2e36e35ec175b66d</v>
          </cell>
          <cell r="D26359" t="str">
            <v>sao roque</v>
          </cell>
        </row>
        <row r="26360">
          <cell r="A26360" t="str">
            <v>d89b2df31c5983bfacd69a5a4f401ecc</v>
          </cell>
          <cell r="D26360" t="str">
            <v>brasilia</v>
          </cell>
        </row>
        <row r="26361">
          <cell r="A26361" t="str">
            <v>22cac6c36d7a61cf34dc7fdc830240a0</v>
          </cell>
          <cell r="D26361" t="str">
            <v>brasilia</v>
          </cell>
        </row>
        <row r="26362">
          <cell r="A26362" t="str">
            <v>f863f99cff7c8ec08708df2fb890dd6f</v>
          </cell>
          <cell r="D26362" t="str">
            <v>rio de janeiro</v>
          </cell>
        </row>
        <row r="26363">
          <cell r="A26363" t="str">
            <v>5c8dd358cd43e858e1a25ba5eb9de22b</v>
          </cell>
          <cell r="D26363" t="str">
            <v>salvador</v>
          </cell>
        </row>
        <row r="26364">
          <cell r="A26364" t="str">
            <v>45057034171e0faa788fa42f644dd62c</v>
          </cell>
          <cell r="D26364" t="str">
            <v>sao paulo</v>
          </cell>
        </row>
        <row r="26365">
          <cell r="A26365" t="str">
            <v>c8be084101b0ce1d1ec6a88381add2e2</v>
          </cell>
          <cell r="D26365" t="str">
            <v>campos belos</v>
          </cell>
        </row>
        <row r="26366">
          <cell r="A26366" t="str">
            <v>4a5e97c2daed37ddfb41657123120899</v>
          </cell>
          <cell r="D26366" t="str">
            <v>paranavai</v>
          </cell>
        </row>
        <row r="26367">
          <cell r="A26367" t="str">
            <v>dc7dc47999d1b3c4c2f6a085a1a76eef</v>
          </cell>
          <cell r="D26367" t="str">
            <v>recife</v>
          </cell>
        </row>
        <row r="26368">
          <cell r="A26368" t="str">
            <v>5b4409c0035f6db6b178b2d5b7e30ba3</v>
          </cell>
          <cell r="D26368" t="str">
            <v>sao paulo</v>
          </cell>
        </row>
        <row r="26369">
          <cell r="A26369" t="str">
            <v>180bbae17bfa825b909b9daf2217d77b</v>
          </cell>
          <cell r="D26369" t="str">
            <v>curitiba</v>
          </cell>
        </row>
        <row r="26370">
          <cell r="A26370" t="str">
            <v>46f2c4803802c5c0346f522d038dad5e</v>
          </cell>
          <cell r="D26370" t="str">
            <v>natal</v>
          </cell>
        </row>
        <row r="26371">
          <cell r="A26371" t="str">
            <v>2417eddcf87ccb8b24235761f8b09568</v>
          </cell>
          <cell r="D26371" t="str">
            <v>rio de janeiro</v>
          </cell>
        </row>
        <row r="26372">
          <cell r="A26372" t="str">
            <v>cd48e4fc34049c9cf95ebb28683da6f2</v>
          </cell>
          <cell r="D26372" t="str">
            <v>campinas</v>
          </cell>
        </row>
        <row r="26373">
          <cell r="A26373" t="str">
            <v>a1a779486ad5e2f9deb27e850219d330</v>
          </cell>
          <cell r="D26373" t="str">
            <v>contagem</v>
          </cell>
        </row>
        <row r="26374">
          <cell r="A26374" t="str">
            <v>940425068929ff16971a8739200e6c9a</v>
          </cell>
          <cell r="D26374" t="str">
            <v>dourados</v>
          </cell>
        </row>
        <row r="26375">
          <cell r="A26375" t="str">
            <v>e793c8553a6ab762573c4236c49d3eed</v>
          </cell>
          <cell r="D26375" t="str">
            <v>guarulhos</v>
          </cell>
        </row>
        <row r="26376">
          <cell r="A26376" t="str">
            <v>6c9a1c38521724d0ccc935a234823e55</v>
          </cell>
          <cell r="D26376" t="str">
            <v>barueri</v>
          </cell>
        </row>
        <row r="26377">
          <cell r="A26377" t="str">
            <v>18eb70a38a00f5203e6449011e998840</v>
          </cell>
          <cell r="D26377" t="str">
            <v>porto alegre</v>
          </cell>
        </row>
        <row r="26378">
          <cell r="A26378" t="str">
            <v>a27aa9e97a539fa2a0fbb84e7bd256f7</v>
          </cell>
          <cell r="D26378" t="str">
            <v>governador valadares</v>
          </cell>
        </row>
        <row r="26379">
          <cell r="A26379" t="str">
            <v>da2c6819715d9b77dea652c23582d8b1</v>
          </cell>
          <cell r="D26379" t="str">
            <v>itanhaem</v>
          </cell>
        </row>
        <row r="26380">
          <cell r="A26380" t="str">
            <v>de4686899a57f8be675fabc4c73fe80c</v>
          </cell>
          <cell r="D26380" t="str">
            <v>limeira</v>
          </cell>
        </row>
        <row r="26381">
          <cell r="A26381" t="str">
            <v>77f5768427f2e8bc2958b4d206581529</v>
          </cell>
          <cell r="D26381" t="str">
            <v>belo horizonte</v>
          </cell>
        </row>
        <row r="26382">
          <cell r="A26382" t="str">
            <v>13de57df53d909438cd6aa93345ad87e</v>
          </cell>
          <cell r="D26382" t="str">
            <v>jacarei</v>
          </cell>
        </row>
        <row r="26383">
          <cell r="A26383" t="str">
            <v>a688dfb397b2185b971dde35c385ec7a</v>
          </cell>
          <cell r="D26383" t="str">
            <v>sao sebastiao</v>
          </cell>
        </row>
        <row r="26384">
          <cell r="A26384" t="str">
            <v>c2c4da97389cc67625777ddca20faa00</v>
          </cell>
          <cell r="D26384" t="str">
            <v>curitiba</v>
          </cell>
        </row>
        <row r="26385">
          <cell r="A26385" t="str">
            <v>8c0e35584a0e33e799e4c9113a8d80cc</v>
          </cell>
          <cell r="D26385" t="str">
            <v>sao paulo</v>
          </cell>
        </row>
        <row r="26386">
          <cell r="A26386" t="str">
            <v>d3fe99bafbfd3b2ce3e6cfc4d7946fa7</v>
          </cell>
          <cell r="D26386" t="str">
            <v>salesopolis</v>
          </cell>
        </row>
        <row r="26387">
          <cell r="A26387" t="str">
            <v>9a4e8baf114d19db444cbef9711f9536</v>
          </cell>
          <cell r="D26387" t="str">
            <v>patu</v>
          </cell>
        </row>
        <row r="26388">
          <cell r="A26388" t="str">
            <v>bbb2c952b4db558ca2132fd705d6bc5f</v>
          </cell>
          <cell r="D26388" t="str">
            <v>petrolina</v>
          </cell>
        </row>
        <row r="26389">
          <cell r="A26389" t="str">
            <v>3a1dda1ede23d7e71753e80d7f22c2c4</v>
          </cell>
          <cell r="D26389" t="str">
            <v>ipatinga</v>
          </cell>
        </row>
        <row r="26390">
          <cell r="A26390" t="str">
            <v>542fd82e67e7f416b738cab1ebe48af9</v>
          </cell>
          <cell r="D26390" t="str">
            <v>feira de santana</v>
          </cell>
        </row>
        <row r="26391">
          <cell r="A26391" t="str">
            <v>708761cac9260fe06a7ac1e921379700</v>
          </cell>
          <cell r="D26391" t="str">
            <v>laguna</v>
          </cell>
        </row>
        <row r="26392">
          <cell r="A26392" t="str">
            <v>3b4d546d0e5f84a84c5cd3034c557b72</v>
          </cell>
          <cell r="D26392" t="str">
            <v>paraisopolis</v>
          </cell>
        </row>
        <row r="26393">
          <cell r="A26393" t="str">
            <v>b403064ab79055c7c332d922feff2bb6</v>
          </cell>
          <cell r="D26393" t="str">
            <v>rio de janeiro</v>
          </cell>
        </row>
        <row r="26394">
          <cell r="A26394" t="str">
            <v>3a2eba7ed9f9013e842467ecdc53c640</v>
          </cell>
          <cell r="D26394" t="str">
            <v>belo horizonte</v>
          </cell>
        </row>
        <row r="26395">
          <cell r="A26395" t="str">
            <v>6a58b195be76f8ad6544e032b6c7316b</v>
          </cell>
          <cell r="D26395" t="str">
            <v>curitiba</v>
          </cell>
        </row>
        <row r="26396">
          <cell r="A26396" t="str">
            <v>b60caf0e1a1297d235e433450bdd7551</v>
          </cell>
          <cell r="D26396" t="str">
            <v>passo fundo</v>
          </cell>
        </row>
        <row r="26397">
          <cell r="A26397" t="str">
            <v>0f3283b611e62dd24cc7877208ed3ca5</v>
          </cell>
          <cell r="D26397" t="str">
            <v>lauro muller</v>
          </cell>
        </row>
        <row r="26398">
          <cell r="A26398" t="str">
            <v>c458885c2601d5ef72a943887b91e396</v>
          </cell>
          <cell r="D26398" t="str">
            <v>maua</v>
          </cell>
        </row>
        <row r="26399">
          <cell r="A26399" t="str">
            <v>02f374a88c3b91ae024e4a6966d71ce4</v>
          </cell>
          <cell r="D26399" t="str">
            <v>guaratingueta</v>
          </cell>
        </row>
        <row r="26400">
          <cell r="A26400" t="str">
            <v>ec4a79232a3306f4ff97e38819a10447</v>
          </cell>
          <cell r="D26400" t="str">
            <v>petropolis</v>
          </cell>
        </row>
        <row r="26401">
          <cell r="A26401" t="str">
            <v>d18a3edaf7f0a96519805924ea52d3d1</v>
          </cell>
          <cell r="D26401" t="str">
            <v>angra dos reis</v>
          </cell>
        </row>
        <row r="26402">
          <cell r="A26402" t="str">
            <v>299d84d9cf972bb72487b9e76f02eee3</v>
          </cell>
          <cell r="D26402" t="str">
            <v>campinas</v>
          </cell>
        </row>
        <row r="26403">
          <cell r="A26403" t="str">
            <v>7428039bece87fe99af596c5bfa677fe</v>
          </cell>
          <cell r="D26403" t="str">
            <v>sao paulo</v>
          </cell>
        </row>
        <row r="26404">
          <cell r="A26404" t="str">
            <v>d577d6f224cc6476bfea34715dcb4a12</v>
          </cell>
          <cell r="D26404" t="str">
            <v>barra mansa</v>
          </cell>
        </row>
        <row r="26405">
          <cell r="A26405" t="str">
            <v>68f20e749722e81e95a294b21b2763b5</v>
          </cell>
          <cell r="D26405" t="str">
            <v>criciuma</v>
          </cell>
        </row>
        <row r="26406">
          <cell r="A26406" t="str">
            <v>901be22d7ec9526031a2dc156992c306</v>
          </cell>
          <cell r="D26406" t="str">
            <v>ponta grossa</v>
          </cell>
        </row>
        <row r="26407">
          <cell r="A26407" t="str">
            <v>369476ab6e09d8c6c1a3d59a662f607a</v>
          </cell>
          <cell r="D26407" t="str">
            <v>santo antonio de posse</v>
          </cell>
        </row>
        <row r="26408">
          <cell r="A26408" t="str">
            <v>e3f390f6f590be2be7cc0c05cd54ece6</v>
          </cell>
          <cell r="D26408" t="str">
            <v>sao paulo</v>
          </cell>
        </row>
        <row r="26409">
          <cell r="A26409" t="str">
            <v>7c07e516a60da9dd3c723fa02a1bc652</v>
          </cell>
          <cell r="D26409" t="str">
            <v>santo andre</v>
          </cell>
        </row>
        <row r="26410">
          <cell r="A26410" t="str">
            <v>637add33cc02415a6567d6b134828754</v>
          </cell>
          <cell r="D26410" t="str">
            <v>tucano</v>
          </cell>
        </row>
        <row r="26411">
          <cell r="A26411" t="str">
            <v>61a39d14e096f31b0d84c33bf54ace42</v>
          </cell>
          <cell r="D26411" t="str">
            <v>guarulhos</v>
          </cell>
        </row>
        <row r="26412">
          <cell r="A26412" t="str">
            <v>a7a934605f3dac72b390478c3b14c0b4</v>
          </cell>
          <cell r="D26412" t="str">
            <v>rio de janeiro</v>
          </cell>
        </row>
        <row r="26413">
          <cell r="A26413" t="str">
            <v>8aa26613f99b460c27155238fd55ec7e</v>
          </cell>
          <cell r="D26413" t="str">
            <v>petropolis</v>
          </cell>
        </row>
        <row r="26414">
          <cell r="A26414" t="str">
            <v>ed5de0bdaed5e7afbe3fd0ef2a2e6569</v>
          </cell>
          <cell r="D26414" t="str">
            <v>olinda</v>
          </cell>
        </row>
        <row r="26415">
          <cell r="A26415" t="str">
            <v>d958ab01aedd9d5e974f7af1882a753c</v>
          </cell>
          <cell r="D26415" t="str">
            <v>valenca</v>
          </cell>
        </row>
        <row r="26416">
          <cell r="A26416" t="str">
            <v>740d9510e658b43a2a7808c0891af047</v>
          </cell>
          <cell r="D26416" t="str">
            <v>sao felix do coribe</v>
          </cell>
        </row>
        <row r="26417">
          <cell r="A26417" t="str">
            <v>34a0068027874fad3e0d4ff1519e46ee</v>
          </cell>
          <cell r="D26417" t="str">
            <v>porto alegre</v>
          </cell>
        </row>
        <row r="26418">
          <cell r="A26418" t="str">
            <v>6eac56572e999fbdb8f2dfef5403438f</v>
          </cell>
          <cell r="D26418" t="str">
            <v>taboao da serra</v>
          </cell>
        </row>
        <row r="26419">
          <cell r="A26419" t="str">
            <v>ed066dda2388fced0086629ab3d0c23f</v>
          </cell>
          <cell r="D26419" t="str">
            <v>araraquara</v>
          </cell>
        </row>
        <row r="26420">
          <cell r="A26420" t="str">
            <v>f6b82c70d5bffbe90643a4e4b3ec2c39</v>
          </cell>
          <cell r="D26420" t="str">
            <v>aracoiaba da serra</v>
          </cell>
        </row>
        <row r="26421">
          <cell r="A26421" t="str">
            <v>4d92a3b7a734fdf21d16feba6dbdd95e</v>
          </cell>
          <cell r="D26421" t="str">
            <v>sao paulo</v>
          </cell>
        </row>
        <row r="26422">
          <cell r="A26422" t="str">
            <v>950adac11eb4b7e6ef8e59b5622f3d4e</v>
          </cell>
          <cell r="D26422" t="str">
            <v>boituva</v>
          </cell>
        </row>
        <row r="26423">
          <cell r="A26423" t="str">
            <v>7d25a7383b0544d7976ad6d7bfe57dea</v>
          </cell>
          <cell r="D26423" t="str">
            <v>capivari</v>
          </cell>
        </row>
        <row r="26424">
          <cell r="A26424" t="str">
            <v>86ce99d5744ae4ac3b99ff426147250b</v>
          </cell>
          <cell r="D26424" t="str">
            <v>sao paulo</v>
          </cell>
        </row>
        <row r="26425">
          <cell r="A26425" t="str">
            <v>9b9ea842cb5ba1b1053470deb4bd218d</v>
          </cell>
          <cell r="D26425" t="str">
            <v>sao jose do rio preto</v>
          </cell>
        </row>
        <row r="26426">
          <cell r="A26426" t="str">
            <v>0c0bf0fde3d95689bc2241cf6d107032</v>
          </cell>
          <cell r="D26426" t="str">
            <v>varginha</v>
          </cell>
        </row>
        <row r="26427">
          <cell r="A26427" t="str">
            <v>ee77f26187dacda2a0bb88236aa24bf5</v>
          </cell>
          <cell r="D26427" t="str">
            <v>rio de janeiro</v>
          </cell>
        </row>
        <row r="26428">
          <cell r="A26428" t="str">
            <v>c5a81e2f10a9c66383423ecf9319185d</v>
          </cell>
          <cell r="D26428" t="str">
            <v>sao joao</v>
          </cell>
        </row>
        <row r="26429">
          <cell r="A26429" t="str">
            <v>e02cd9861f07833a0aa0e073527e81a8</v>
          </cell>
          <cell r="D26429" t="str">
            <v>mato rico</v>
          </cell>
        </row>
        <row r="26430">
          <cell r="A26430" t="str">
            <v>2969538afaaa23e75f428b2d8f21f526</v>
          </cell>
          <cell r="D26430" t="str">
            <v>santa luzia</v>
          </cell>
        </row>
        <row r="26431">
          <cell r="A26431" t="str">
            <v>2d7be18e8894ac27d2ca4eb3a41c285f</v>
          </cell>
          <cell r="D26431" t="str">
            <v>sorocaba</v>
          </cell>
        </row>
        <row r="26432">
          <cell r="A26432" t="str">
            <v>6b21a323b942df56524b937b5b063953</v>
          </cell>
          <cell r="D26432" t="str">
            <v>barra bonita</v>
          </cell>
        </row>
        <row r="26433">
          <cell r="A26433" t="str">
            <v>7bac7a7b4852a237a367c40a9042437e</v>
          </cell>
          <cell r="D26433" t="str">
            <v>igarape</v>
          </cell>
        </row>
        <row r="26434">
          <cell r="A26434" t="str">
            <v>8654243fcf7b2bab2e4fa3d809aaa41b</v>
          </cell>
          <cell r="D26434" t="str">
            <v>balsas</v>
          </cell>
        </row>
        <row r="26435">
          <cell r="A26435" t="str">
            <v>d8607ecca170f7c86ab6d37b1c2b9219</v>
          </cell>
          <cell r="D26435" t="str">
            <v>salvador</v>
          </cell>
        </row>
        <row r="26436">
          <cell r="A26436" t="str">
            <v>0d4ed3c9d48b373888a0eb3fc96b77d9</v>
          </cell>
          <cell r="D26436" t="str">
            <v>sao paulo</v>
          </cell>
        </row>
        <row r="26437">
          <cell r="A26437" t="str">
            <v>ab1402a7d01aadf42407ba95d0ca0e62</v>
          </cell>
          <cell r="D26437" t="str">
            <v>ourinhos</v>
          </cell>
        </row>
        <row r="26438">
          <cell r="A26438" t="str">
            <v>08070f3e36c4cf9e295b028eaf7cd3b2</v>
          </cell>
          <cell r="D26438" t="str">
            <v>sao paulo</v>
          </cell>
        </row>
        <row r="26439">
          <cell r="A26439" t="str">
            <v>b0830c204ecf09c3c64f626e65b39c68</v>
          </cell>
          <cell r="D26439" t="str">
            <v>sorocaba</v>
          </cell>
        </row>
        <row r="26440">
          <cell r="A26440" t="str">
            <v>709a792eb53d3045dc9dadb19fa403a5</v>
          </cell>
          <cell r="D26440" t="str">
            <v>tubarao</v>
          </cell>
        </row>
        <row r="26441">
          <cell r="A26441" t="str">
            <v>2d548a05639982756145f816a600751d</v>
          </cell>
          <cell r="D26441" t="str">
            <v>tupaciguara</v>
          </cell>
        </row>
        <row r="26442">
          <cell r="A26442" t="str">
            <v>9ba0b4f4ee665808d39fe864b491bf15</v>
          </cell>
          <cell r="D26442" t="str">
            <v>pelotas</v>
          </cell>
        </row>
        <row r="26443">
          <cell r="A26443" t="str">
            <v>6e4bb9c63481c728b560cef60527169a</v>
          </cell>
          <cell r="D26443" t="str">
            <v>senhor do bonfim</v>
          </cell>
        </row>
        <row r="26444">
          <cell r="A26444" t="str">
            <v>9f8d30b8c684bbe0947a28248a3887e7</v>
          </cell>
          <cell r="D26444" t="str">
            <v>jundiai</v>
          </cell>
        </row>
        <row r="26445">
          <cell r="A26445" t="str">
            <v>34b10ac8b6807ba32d473de41885b2d3</v>
          </cell>
          <cell r="D26445" t="str">
            <v>santa rita do sapucai</v>
          </cell>
        </row>
        <row r="26446">
          <cell r="A26446" t="str">
            <v>ecd03985c15a896c85a422875492ea22</v>
          </cell>
          <cell r="D26446" t="str">
            <v>governador valadares</v>
          </cell>
        </row>
        <row r="26447">
          <cell r="A26447" t="str">
            <v>8c26df444a09dd733e7b0b0453cae0fb</v>
          </cell>
          <cell r="D26447" t="str">
            <v>sao paulo</v>
          </cell>
        </row>
        <row r="26448">
          <cell r="A26448" t="str">
            <v>d39dc030d8881866a3061535c0b22c1e</v>
          </cell>
          <cell r="D26448" t="str">
            <v>sao paulo</v>
          </cell>
        </row>
        <row r="26449">
          <cell r="A26449" t="str">
            <v>f7b7dbae4f8fcd392494307aa5f645f3</v>
          </cell>
          <cell r="D26449" t="str">
            <v>osasco</v>
          </cell>
        </row>
        <row r="26450">
          <cell r="A26450" t="str">
            <v>c77e6863cdbccae4fe453de9d000b858</v>
          </cell>
          <cell r="D26450" t="str">
            <v>eunapolis</v>
          </cell>
        </row>
        <row r="26451">
          <cell r="A26451" t="str">
            <v>e7e1263e931c8df1462ecaaf16ead4a3</v>
          </cell>
          <cell r="D26451" t="str">
            <v>curitiba</v>
          </cell>
        </row>
        <row r="26452">
          <cell r="A26452" t="str">
            <v>7d9ae6a70b73e87d1be939278b1fa0e1</v>
          </cell>
          <cell r="D26452" t="str">
            <v>rio de janeiro</v>
          </cell>
        </row>
        <row r="26453">
          <cell r="A26453" t="str">
            <v>6dc07a25c59429bb3dded5bf3545f23f</v>
          </cell>
          <cell r="D26453" t="str">
            <v>mage</v>
          </cell>
        </row>
        <row r="26454">
          <cell r="A26454" t="str">
            <v>0863ec11de6ce167e48d77313f91d83b</v>
          </cell>
          <cell r="D26454" t="str">
            <v>pedrinopolis</v>
          </cell>
        </row>
        <row r="26455">
          <cell r="A26455" t="str">
            <v>3426e7a4ab70dfdf2fe8ae2060984be3</v>
          </cell>
          <cell r="D26455" t="str">
            <v>belo horizonte</v>
          </cell>
        </row>
        <row r="26456">
          <cell r="A26456" t="str">
            <v>bdec33889d5e740b542fff862327dac7</v>
          </cell>
          <cell r="D26456" t="str">
            <v>cachoeirinha</v>
          </cell>
        </row>
        <row r="26457">
          <cell r="A26457" t="str">
            <v>7633accb101fb669114ec8b7daf22e55</v>
          </cell>
          <cell r="D26457" t="str">
            <v>diamantina</v>
          </cell>
        </row>
        <row r="26458">
          <cell r="A26458" t="str">
            <v>d25b76e1c12a151d2cc509f1dd2ece55</v>
          </cell>
          <cell r="D26458" t="str">
            <v>itai</v>
          </cell>
        </row>
        <row r="26459">
          <cell r="A26459" t="str">
            <v>a78420e9bab6abdf4b5a99f890f24a52</v>
          </cell>
          <cell r="D26459" t="str">
            <v>campo grande</v>
          </cell>
        </row>
        <row r="26460">
          <cell r="A26460" t="str">
            <v>7edcd103e0782177badf74dee2b18125</v>
          </cell>
          <cell r="D26460" t="str">
            <v>sao paulo</v>
          </cell>
        </row>
        <row r="26461">
          <cell r="A26461" t="str">
            <v>814fe5f156da3ce3123ead086048e852</v>
          </cell>
          <cell r="D26461" t="str">
            <v>rio de janeiro</v>
          </cell>
        </row>
        <row r="26462">
          <cell r="A26462" t="str">
            <v>c383e9dfe1fff53a63536aa2326052c7</v>
          </cell>
          <cell r="D26462" t="str">
            <v>lages</v>
          </cell>
        </row>
        <row r="26463">
          <cell r="A26463" t="str">
            <v>e54e386e978265c8085bec7d77233d83</v>
          </cell>
          <cell r="D26463" t="str">
            <v>teresopolis</v>
          </cell>
        </row>
        <row r="26464">
          <cell r="A26464" t="str">
            <v>2d11229f7ef7911b8805924d8a34c8d5</v>
          </cell>
          <cell r="D26464" t="str">
            <v>boa esperanca do sul</v>
          </cell>
        </row>
        <row r="26465">
          <cell r="A26465" t="str">
            <v>08a01db5764bdab850af621dc71a35bf</v>
          </cell>
          <cell r="D26465" t="str">
            <v>sao paulo</v>
          </cell>
        </row>
        <row r="26466">
          <cell r="A26466" t="str">
            <v>a90390cdb48b4c1ddfd36ecc316b6f55</v>
          </cell>
          <cell r="D26466" t="str">
            <v>corumba</v>
          </cell>
        </row>
        <row r="26467">
          <cell r="A26467" t="str">
            <v>572ea23066532418756ac80538e05de4</v>
          </cell>
          <cell r="D26467" t="str">
            <v>sao paulo</v>
          </cell>
        </row>
        <row r="26468">
          <cell r="A26468" t="str">
            <v>a3fdcd48a29980ef8ea2212ce90b3105</v>
          </cell>
          <cell r="D26468" t="str">
            <v>brasilia</v>
          </cell>
        </row>
        <row r="26469">
          <cell r="A26469" t="str">
            <v>7ce5a437177a6a42ca15e3a62a494ee7</v>
          </cell>
          <cell r="D26469" t="str">
            <v>aracaju</v>
          </cell>
        </row>
        <row r="26470">
          <cell r="A26470" t="str">
            <v>a8bece50bd810fa650f144973945cdbb</v>
          </cell>
          <cell r="D26470" t="str">
            <v>mandaguacu</v>
          </cell>
        </row>
        <row r="26471">
          <cell r="A26471" t="str">
            <v>7cf697a12a8a140e56ad9898c4e4decd</v>
          </cell>
          <cell r="D26471" t="str">
            <v>rio de janeiro</v>
          </cell>
        </row>
        <row r="26472">
          <cell r="A26472" t="str">
            <v>9c60e9bafec8ab54675d3f12e5cc3760</v>
          </cell>
          <cell r="D26472" t="str">
            <v>juiz de fora</v>
          </cell>
        </row>
        <row r="26473">
          <cell r="A26473" t="str">
            <v>364f08c216b6e5c4810e198fe984416d</v>
          </cell>
          <cell r="D26473" t="str">
            <v>promissao</v>
          </cell>
        </row>
        <row r="26474">
          <cell r="A26474" t="str">
            <v>aa9d79a05d874fe96ece63ecf1ec008a</v>
          </cell>
          <cell r="D26474" t="str">
            <v>contagem</v>
          </cell>
        </row>
        <row r="26475">
          <cell r="A26475" t="str">
            <v>b0f8e245a39d12379abcc27aea0bb688</v>
          </cell>
          <cell r="D26475" t="str">
            <v>betim</v>
          </cell>
        </row>
        <row r="26476">
          <cell r="A26476" t="str">
            <v>6117bf62437ab37582b8845a700f2836</v>
          </cell>
          <cell r="D26476" t="str">
            <v>sorocaba</v>
          </cell>
        </row>
        <row r="26477">
          <cell r="A26477" t="str">
            <v>d67a9adc19a40eb71dc4cdcae8a45614</v>
          </cell>
          <cell r="D26477" t="str">
            <v>itapema</v>
          </cell>
        </row>
        <row r="26478">
          <cell r="A26478" t="str">
            <v>12e5b6a1bdfead70fa5896471f3e2878</v>
          </cell>
          <cell r="D26478" t="str">
            <v>ourinhos</v>
          </cell>
        </row>
        <row r="26479">
          <cell r="A26479" t="str">
            <v>79f895a52c8f46cdff6fd6e8763963cb</v>
          </cell>
          <cell r="D26479" t="str">
            <v>fortaleza</v>
          </cell>
        </row>
        <row r="26480">
          <cell r="A26480" t="str">
            <v>c849d0ca6e024f4f72ea8eace58ee21d</v>
          </cell>
          <cell r="D26480" t="str">
            <v>mogi das cruzes</v>
          </cell>
        </row>
        <row r="26481">
          <cell r="A26481" t="str">
            <v>0d05af7e5a21aa81bdc60f6cb6ae91cf</v>
          </cell>
          <cell r="D26481" t="str">
            <v>rio de janeiro</v>
          </cell>
        </row>
        <row r="26482">
          <cell r="A26482" t="str">
            <v>5b7f75e63b3845cc1e306d5f667d69b7</v>
          </cell>
          <cell r="D26482" t="str">
            <v>rio de janeiro</v>
          </cell>
        </row>
        <row r="26483">
          <cell r="A26483" t="str">
            <v>741c4c565dfbaf51d6e67b3e4c6d43da</v>
          </cell>
          <cell r="D26483" t="str">
            <v>brasilia</v>
          </cell>
        </row>
        <row r="26484">
          <cell r="A26484" t="str">
            <v>53ab1397818d9580f807df23f41084d6</v>
          </cell>
          <cell r="D26484" t="str">
            <v>itu</v>
          </cell>
        </row>
        <row r="26485">
          <cell r="A26485" t="str">
            <v>6ebcc946fecf3e62b0af4168f99a5e9c</v>
          </cell>
          <cell r="D26485" t="str">
            <v>santa maria de itabira</v>
          </cell>
        </row>
        <row r="26486">
          <cell r="A26486" t="str">
            <v>f540872f1ed8eea80a8e40d1a424cb2a</v>
          </cell>
          <cell r="D26486" t="str">
            <v>pilar do sul</v>
          </cell>
        </row>
        <row r="26487">
          <cell r="A26487" t="str">
            <v>3451eab46fcf247fa3d16b691855dfce</v>
          </cell>
          <cell r="D26487" t="str">
            <v>cajamar</v>
          </cell>
        </row>
        <row r="26488">
          <cell r="A26488" t="str">
            <v>73553d9ab66e14cbc9912ac44f14efb5</v>
          </cell>
          <cell r="D26488" t="str">
            <v>curitiba</v>
          </cell>
        </row>
        <row r="26489">
          <cell r="A26489" t="str">
            <v>b7ccabb53ebd18101222865844cd4cdf</v>
          </cell>
          <cell r="D26489" t="str">
            <v>campinas</v>
          </cell>
        </row>
        <row r="26490">
          <cell r="A26490" t="str">
            <v>910698aa47722627838e6927a4ad45dc</v>
          </cell>
          <cell r="D26490" t="str">
            <v>balneario camboriu</v>
          </cell>
        </row>
        <row r="26491">
          <cell r="A26491" t="str">
            <v>544c8a8a4783e8b6386ef5c01d39cd6c</v>
          </cell>
          <cell r="D26491" t="str">
            <v>jundiai</v>
          </cell>
        </row>
        <row r="26492">
          <cell r="A26492" t="str">
            <v>2427d6249db42ff5f64d8df1ea82c437</v>
          </cell>
          <cell r="D26492" t="str">
            <v>caiaponia</v>
          </cell>
        </row>
        <row r="26493">
          <cell r="A26493" t="str">
            <v>f40a4445ae3490e8b77a88ee04ba7c05</v>
          </cell>
          <cell r="D26493" t="str">
            <v>sao jose dos campos</v>
          </cell>
        </row>
        <row r="26494">
          <cell r="A26494" t="str">
            <v>6974faf3955385817f89a280c51c2f46</v>
          </cell>
          <cell r="D26494" t="str">
            <v>sao paulo</v>
          </cell>
        </row>
        <row r="26495">
          <cell r="A26495" t="str">
            <v>3e3a04eb993fe7c6bab32b40fcc51f7f</v>
          </cell>
          <cell r="D26495" t="str">
            <v>taboao da serra</v>
          </cell>
        </row>
        <row r="26496">
          <cell r="A26496" t="str">
            <v>fa232cd4a5e0461181170ea18c902e3e</v>
          </cell>
          <cell r="D26496" t="str">
            <v>carlopolis</v>
          </cell>
        </row>
        <row r="26497">
          <cell r="A26497" t="str">
            <v>b102a37db53345d7eb418649b096f8e8</v>
          </cell>
          <cell r="D26497" t="str">
            <v>sao sebastiao</v>
          </cell>
        </row>
        <row r="26498">
          <cell r="A26498" t="str">
            <v>6a97a18568f96ebd96b56ff6d1abba03</v>
          </cell>
          <cell r="D26498" t="str">
            <v>belo horizonte</v>
          </cell>
        </row>
        <row r="26499">
          <cell r="A26499" t="str">
            <v>462745b7e4248b889b1b2c446705a8b5</v>
          </cell>
          <cell r="D26499" t="str">
            <v>uberlandia</v>
          </cell>
        </row>
        <row r="26500">
          <cell r="A26500" t="str">
            <v>1a1d8b9aa28d2fa61418edb518c8603e</v>
          </cell>
          <cell r="D26500" t="str">
            <v>porto alegre</v>
          </cell>
        </row>
        <row r="26501">
          <cell r="A26501" t="str">
            <v>b58a1676e51dec9ee146aa8f8a101137</v>
          </cell>
          <cell r="D26501" t="str">
            <v>sao bernardo do campo</v>
          </cell>
        </row>
        <row r="26502">
          <cell r="A26502" t="str">
            <v>edf9b6ec2c47047c704a06a32396ed5f</v>
          </cell>
          <cell r="D26502" t="str">
            <v>sorocaba</v>
          </cell>
        </row>
        <row r="26503">
          <cell r="A26503" t="str">
            <v>ac77fc096334bb131cc25f7c6471566e</v>
          </cell>
          <cell r="D26503" t="str">
            <v>contagem</v>
          </cell>
        </row>
        <row r="26504">
          <cell r="A26504" t="str">
            <v>35ad814595f534fe564bec2692ae47be</v>
          </cell>
          <cell r="D26504" t="str">
            <v>herval</v>
          </cell>
        </row>
        <row r="26505">
          <cell r="A26505" t="str">
            <v>845e343208c4d592a210f41d93ea218d</v>
          </cell>
          <cell r="D26505" t="str">
            <v>rio de janeiro</v>
          </cell>
        </row>
        <row r="26506">
          <cell r="A26506" t="str">
            <v>7fd973e7865ee210512c6222d387e7aa</v>
          </cell>
          <cell r="D26506" t="str">
            <v>sao carlos</v>
          </cell>
        </row>
        <row r="26507">
          <cell r="A26507" t="str">
            <v>9df76debbc42f3b3bcc458fad0f4eed9</v>
          </cell>
          <cell r="D26507" t="str">
            <v>brasilia</v>
          </cell>
        </row>
        <row r="26508">
          <cell r="A26508" t="str">
            <v>e0c90e7623776f237d7593907b4be370</v>
          </cell>
          <cell r="D26508" t="str">
            <v>rio de janeiro</v>
          </cell>
        </row>
        <row r="26509">
          <cell r="A26509" t="str">
            <v>1c60500fec405139b425e44a16d37a0a</v>
          </cell>
          <cell r="D26509" t="str">
            <v>manaus</v>
          </cell>
        </row>
        <row r="26510">
          <cell r="A26510" t="str">
            <v>71a1cb321823bfbc0f0665edca5b63e5</v>
          </cell>
          <cell r="D26510" t="str">
            <v>sao paulo</v>
          </cell>
        </row>
        <row r="26511">
          <cell r="A26511" t="str">
            <v>ed07761f61ae4f4d800e246d995584dd</v>
          </cell>
          <cell r="D26511" t="str">
            <v>tatui</v>
          </cell>
        </row>
        <row r="26512">
          <cell r="A26512" t="str">
            <v>79153fe008151c401cc66931835b78c6</v>
          </cell>
          <cell r="D26512" t="str">
            <v>paulinia</v>
          </cell>
        </row>
        <row r="26513">
          <cell r="A26513" t="str">
            <v>cf380eba825ac3b337a23bdf2c70d3f1</v>
          </cell>
          <cell r="D26513" t="str">
            <v>belo horizonte</v>
          </cell>
        </row>
        <row r="26514">
          <cell r="A26514" t="str">
            <v>247221ff3f92128e610419fa3f63dc1c</v>
          </cell>
          <cell r="D26514" t="str">
            <v>campinas</v>
          </cell>
        </row>
        <row r="26515">
          <cell r="A26515" t="str">
            <v>b56d919e0493a7ddf684105e54a51c5e</v>
          </cell>
          <cell r="D26515" t="str">
            <v>rio de janeiro</v>
          </cell>
        </row>
        <row r="26516">
          <cell r="A26516" t="str">
            <v>631197db2a25d8b37847b8c7e8c7a999</v>
          </cell>
          <cell r="D26516" t="str">
            <v>tres coracoes</v>
          </cell>
        </row>
        <row r="26517">
          <cell r="A26517" t="str">
            <v>22d8fcb665a280722d43864ce09ed3f2</v>
          </cell>
          <cell r="D26517" t="str">
            <v>curitiba</v>
          </cell>
        </row>
        <row r="26518">
          <cell r="A26518" t="str">
            <v>be9ab6439b46e597d921dad9db0d23d1</v>
          </cell>
          <cell r="D26518" t="str">
            <v>maceio</v>
          </cell>
        </row>
        <row r="26519">
          <cell r="A26519" t="str">
            <v>0ce02066b6e51b9fc335c98572058d4c</v>
          </cell>
          <cell r="D26519" t="str">
            <v>lagoa santa</v>
          </cell>
        </row>
        <row r="26520">
          <cell r="A26520" t="str">
            <v>6d55eafc87c38d4ddeba83f97f62cf77</v>
          </cell>
          <cell r="D26520" t="str">
            <v>sao paulo</v>
          </cell>
        </row>
        <row r="26521">
          <cell r="A26521" t="str">
            <v>b88234e097f4a1587861e51d3288f500</v>
          </cell>
          <cell r="D26521" t="str">
            <v>sao paulo</v>
          </cell>
        </row>
        <row r="26522">
          <cell r="A26522" t="str">
            <v>d8e02d2a14c14ae4be20a05f2215ab34</v>
          </cell>
          <cell r="D26522" t="str">
            <v>orlandia</v>
          </cell>
        </row>
        <row r="26523">
          <cell r="A26523" t="str">
            <v>16359e16ed708f704e655b1b301a3a9d</v>
          </cell>
          <cell r="D26523" t="str">
            <v>brasilia</v>
          </cell>
        </row>
        <row r="26524">
          <cell r="A26524" t="str">
            <v>bffbcf07c00f5346d8ba5ad4b5cc3019</v>
          </cell>
          <cell r="D26524" t="str">
            <v>sao paulo</v>
          </cell>
        </row>
        <row r="26525">
          <cell r="A26525" t="str">
            <v>bbf4e01ce1d50ddfb1da769c9cd66ecf</v>
          </cell>
          <cell r="D26525" t="str">
            <v>rio de janeiro</v>
          </cell>
        </row>
        <row r="26526">
          <cell r="A26526" t="str">
            <v>6f86f1485e960867aa28e1b5c7379d39</v>
          </cell>
          <cell r="D26526" t="str">
            <v>florianopolis</v>
          </cell>
        </row>
        <row r="26527">
          <cell r="A26527" t="str">
            <v>c1213f08baad6169d988b64cc7da1f97</v>
          </cell>
          <cell r="D26527" t="str">
            <v>esteio</v>
          </cell>
        </row>
        <row r="26528">
          <cell r="A26528" t="str">
            <v>5827bcd580d9c0a637c3482454a6d0cf</v>
          </cell>
          <cell r="D26528" t="str">
            <v>rio das ostras</v>
          </cell>
        </row>
        <row r="26529">
          <cell r="A26529" t="str">
            <v>29e0e64fe43d5a03a37dc252ba6a1682</v>
          </cell>
          <cell r="D26529" t="str">
            <v>pouso alegre</v>
          </cell>
        </row>
        <row r="26530">
          <cell r="A26530" t="str">
            <v>abf6ab643b15647ff39d48cb4bfb1019</v>
          </cell>
          <cell r="D26530" t="str">
            <v>rio de janeiro</v>
          </cell>
        </row>
        <row r="26531">
          <cell r="A26531" t="str">
            <v>5a420a6410f82ab5d0679fd276cb32a0</v>
          </cell>
          <cell r="D26531" t="str">
            <v>canoas</v>
          </cell>
        </row>
        <row r="26532">
          <cell r="A26532" t="str">
            <v>32b6e75467a383fecae5655d01dfd92a</v>
          </cell>
          <cell r="D26532" t="str">
            <v>ribeirao preto</v>
          </cell>
        </row>
        <row r="26533">
          <cell r="A26533" t="str">
            <v>05509f014a28f5b61343cbbd74b2a486</v>
          </cell>
          <cell r="D26533" t="str">
            <v>caico</v>
          </cell>
        </row>
        <row r="26534">
          <cell r="A26534" t="str">
            <v>ef13317ce9921eab2057cb68fe99a912</v>
          </cell>
          <cell r="D26534" t="str">
            <v>sao paulo</v>
          </cell>
        </row>
        <row r="26535">
          <cell r="A26535" t="str">
            <v>22adc2c76364a3db4bad7f96ff956e4c</v>
          </cell>
          <cell r="D26535" t="str">
            <v>jundiai</v>
          </cell>
        </row>
        <row r="26536">
          <cell r="A26536" t="str">
            <v>e0d3183e8ff8cac00ec77df643595074</v>
          </cell>
          <cell r="D26536" t="str">
            <v>campinas</v>
          </cell>
        </row>
        <row r="26537">
          <cell r="A26537" t="str">
            <v>7295803302839659db10d83da057f75f</v>
          </cell>
          <cell r="D26537" t="str">
            <v>valenca</v>
          </cell>
        </row>
        <row r="26538">
          <cell r="A26538" t="str">
            <v>064d878dc60b8f7ef83e6d1592e9a808</v>
          </cell>
          <cell r="D26538" t="str">
            <v>sao paulo</v>
          </cell>
        </row>
        <row r="26539">
          <cell r="A26539" t="str">
            <v>266ea96d600b62246fb3da9f76b123af</v>
          </cell>
          <cell r="D26539" t="str">
            <v>rio de janeiro</v>
          </cell>
        </row>
        <row r="26540">
          <cell r="A26540" t="str">
            <v>135a5956797e7322fb86fa4925b1463d</v>
          </cell>
          <cell r="D26540" t="str">
            <v>belo oriente</v>
          </cell>
        </row>
        <row r="26541">
          <cell r="A26541" t="str">
            <v>fb17e35a1d45d98e720b787b53e9feea</v>
          </cell>
          <cell r="D26541" t="str">
            <v>pirai do sul</v>
          </cell>
        </row>
        <row r="26542">
          <cell r="A26542" t="str">
            <v>e9a2907489fbfbb679d37c262b6f4ca6</v>
          </cell>
          <cell r="D26542" t="str">
            <v>para de minas</v>
          </cell>
        </row>
        <row r="26543">
          <cell r="A26543" t="str">
            <v>ab0703a77ae050888f246bbe42ae20d4</v>
          </cell>
          <cell r="D26543" t="str">
            <v>belo horizonte</v>
          </cell>
        </row>
        <row r="26544">
          <cell r="A26544" t="str">
            <v>5ea5208d6f127b82bac75a6a3292237d</v>
          </cell>
          <cell r="D26544" t="str">
            <v>fortaleza</v>
          </cell>
        </row>
        <row r="26545">
          <cell r="A26545" t="str">
            <v>566d1ab114a060817ff8d40a6c0729c3</v>
          </cell>
          <cell r="D26545" t="str">
            <v>pirapora do bom jesus</v>
          </cell>
        </row>
        <row r="26546">
          <cell r="A26546" t="str">
            <v>13ce0586d3fbe51852a3891ee929c7b7</v>
          </cell>
          <cell r="D26546" t="str">
            <v>santana de parnaiba</v>
          </cell>
        </row>
        <row r="26547">
          <cell r="A26547" t="str">
            <v>4161d3785c2c4c6517a57143ecb0c466</v>
          </cell>
          <cell r="D26547" t="str">
            <v>teresina</v>
          </cell>
        </row>
        <row r="26548">
          <cell r="A26548" t="str">
            <v>778d30bc8e6a57dac20217ae0838b95a</v>
          </cell>
          <cell r="D26548" t="str">
            <v>rodolfo fernandes</v>
          </cell>
        </row>
        <row r="26549">
          <cell r="A26549" t="str">
            <v>c468f7532d2c5542841d9d75a254d8cb</v>
          </cell>
          <cell r="D26549" t="str">
            <v>belo horizonte</v>
          </cell>
        </row>
        <row r="26550">
          <cell r="A26550" t="str">
            <v>1080a268b6609164e1c07f8ba652010a</v>
          </cell>
          <cell r="D26550" t="str">
            <v>sao joao do paraiso</v>
          </cell>
        </row>
        <row r="26551">
          <cell r="A26551" t="str">
            <v>c0c563d66d3d0182b86b18db6eecda05</v>
          </cell>
          <cell r="D26551" t="str">
            <v>araraquara</v>
          </cell>
        </row>
        <row r="26552">
          <cell r="A26552" t="str">
            <v>23b672646bb77ec71ce0c7f3161bd131</v>
          </cell>
          <cell r="D26552" t="str">
            <v>congonhas</v>
          </cell>
        </row>
        <row r="26553">
          <cell r="A26553" t="str">
            <v>4221d4ffdad18996eb11c8a829d6a073</v>
          </cell>
          <cell r="D26553" t="str">
            <v>contagem</v>
          </cell>
        </row>
        <row r="26554">
          <cell r="A26554" t="str">
            <v>bb678932adf8c3450d4b00d04a04dcd3</v>
          </cell>
          <cell r="D26554" t="str">
            <v>sao paulo</v>
          </cell>
        </row>
        <row r="26555">
          <cell r="A26555" t="str">
            <v>ba80b3552fb59d460924a18437a9061f</v>
          </cell>
          <cell r="D26555" t="str">
            <v>itapecerica da serra</v>
          </cell>
        </row>
        <row r="26556">
          <cell r="A26556" t="str">
            <v>13cf269afee757997898d939075f59ce</v>
          </cell>
          <cell r="D26556" t="str">
            <v>mandaguari</v>
          </cell>
        </row>
        <row r="26557">
          <cell r="A26557" t="str">
            <v>52ebfe7b40ff6cbe2db79c566f36e6bb</v>
          </cell>
          <cell r="D26557" t="str">
            <v>sao paulo</v>
          </cell>
        </row>
        <row r="26558">
          <cell r="A26558" t="str">
            <v>82cf91e8833da7baa4c152c5a4faa8f8</v>
          </cell>
          <cell r="D26558" t="str">
            <v>teresina</v>
          </cell>
        </row>
        <row r="26559">
          <cell r="A26559" t="str">
            <v>019689350fe9ec51d6d9fcd76119e2fa</v>
          </cell>
          <cell r="D26559" t="str">
            <v>sao bernardo do campo</v>
          </cell>
        </row>
        <row r="26560">
          <cell r="A26560" t="str">
            <v>e1786bf866d54dbf3f18f24fc7a02ced</v>
          </cell>
          <cell r="D26560" t="str">
            <v>sao paulo</v>
          </cell>
        </row>
        <row r="26561">
          <cell r="A26561" t="str">
            <v>b75b00b1545eac25a3eb6831a1cefdac</v>
          </cell>
          <cell r="D26561" t="str">
            <v>praia grande</v>
          </cell>
        </row>
        <row r="26562">
          <cell r="A26562" t="str">
            <v>cc389f4eaa50512f8de37f3109aebaa9</v>
          </cell>
          <cell r="D26562" t="str">
            <v>jatai</v>
          </cell>
        </row>
        <row r="26563">
          <cell r="A26563" t="str">
            <v>e1e5a62021941108f4add835d039e217</v>
          </cell>
          <cell r="D26563" t="str">
            <v>cotia</v>
          </cell>
        </row>
        <row r="26564">
          <cell r="A26564" t="str">
            <v>0381ec58ea2fa26fb596e5d1af0e270d</v>
          </cell>
          <cell r="D26564" t="str">
            <v>sao paulo</v>
          </cell>
        </row>
        <row r="26565">
          <cell r="A26565" t="str">
            <v>c40c836a98137665fcdfc92b9b8837c6</v>
          </cell>
          <cell r="D26565" t="str">
            <v>sao paulo</v>
          </cell>
        </row>
        <row r="26566">
          <cell r="A26566" t="str">
            <v>6a122bcedf65452b1002d0fc3758c531</v>
          </cell>
          <cell r="D26566" t="str">
            <v>cotia</v>
          </cell>
        </row>
        <row r="26567">
          <cell r="A26567" t="str">
            <v>803f32fb17f4584b3e67dc7cda49ddec</v>
          </cell>
          <cell r="D26567" t="str">
            <v>redencao</v>
          </cell>
        </row>
        <row r="26568">
          <cell r="A26568" t="str">
            <v>eec9bb4c6bf4c4d80492360075189f39</v>
          </cell>
          <cell r="D26568" t="str">
            <v>campo grande</v>
          </cell>
        </row>
        <row r="26569">
          <cell r="A26569" t="str">
            <v>aeb04df5f92479711fd4d147f5a993c3</v>
          </cell>
          <cell r="D26569" t="str">
            <v>rio de janeiro</v>
          </cell>
        </row>
        <row r="26570">
          <cell r="A26570" t="str">
            <v>70b1b8023bddf594d19603ca213efdea</v>
          </cell>
          <cell r="D26570" t="str">
            <v>indaiatuba</v>
          </cell>
        </row>
        <row r="26571">
          <cell r="A26571" t="str">
            <v>5dd777a48c8124ad7284bf0ae14057e9</v>
          </cell>
          <cell r="D26571" t="str">
            <v>alem paraiba</v>
          </cell>
        </row>
        <row r="26572">
          <cell r="A26572" t="str">
            <v>1bcc46352683959810be50c962a27ee2</v>
          </cell>
          <cell r="D26572" t="str">
            <v>florianopolis</v>
          </cell>
        </row>
        <row r="26573">
          <cell r="A26573" t="str">
            <v>58d3967487a56405f5588620eb0da3a9</v>
          </cell>
          <cell r="D26573" t="str">
            <v>lauro de freitas</v>
          </cell>
        </row>
        <row r="26574">
          <cell r="A26574" t="str">
            <v>910923ada8c97c7a8e1b5c17c6a986d8</v>
          </cell>
          <cell r="D26574" t="str">
            <v>sao paulo</v>
          </cell>
        </row>
        <row r="26575">
          <cell r="A26575" t="str">
            <v>02a66fc781a395cc79f54a7e2f4237ae</v>
          </cell>
          <cell r="D26575" t="str">
            <v>amambai</v>
          </cell>
        </row>
        <row r="26576">
          <cell r="A26576" t="str">
            <v>dec64f845216857cf58dd6b576457096</v>
          </cell>
          <cell r="D26576" t="str">
            <v>barra mansa</v>
          </cell>
        </row>
        <row r="26577">
          <cell r="A26577" t="str">
            <v>dcce3df038a0a13e25b904159c902a96</v>
          </cell>
          <cell r="D26577" t="str">
            <v>simao pereira</v>
          </cell>
        </row>
        <row r="26578">
          <cell r="A26578" t="str">
            <v>186d5e15485ff2afa04f02bd00aee4a4</v>
          </cell>
          <cell r="D26578" t="str">
            <v>fortaleza</v>
          </cell>
        </row>
        <row r="26579">
          <cell r="A26579" t="str">
            <v>24c5a5251ee54a54a9497c6e82f321f6</v>
          </cell>
          <cell r="D26579" t="str">
            <v>goiania</v>
          </cell>
        </row>
        <row r="26580">
          <cell r="A26580" t="str">
            <v>7dc3c91fa2bd2415f1b73543020adaa0</v>
          </cell>
          <cell r="D26580" t="str">
            <v>cajamar</v>
          </cell>
        </row>
        <row r="26581">
          <cell r="A26581" t="str">
            <v>de8187762d3cad2226ccc0d7092a463c</v>
          </cell>
          <cell r="D26581" t="str">
            <v>itapui</v>
          </cell>
        </row>
        <row r="26582">
          <cell r="A26582" t="str">
            <v>1b6d7a41bf2e82add06b7f16bd8e4b04</v>
          </cell>
          <cell r="D26582" t="str">
            <v>recife</v>
          </cell>
        </row>
        <row r="26583">
          <cell r="A26583" t="str">
            <v>e600c255f682a86dfd0c57d3b1d7417b</v>
          </cell>
          <cell r="D26583" t="str">
            <v>matao</v>
          </cell>
        </row>
        <row r="26584">
          <cell r="A26584" t="str">
            <v>b1625842d297abe930e04274ac7f13a3</v>
          </cell>
          <cell r="D26584" t="str">
            <v>rio de janeiro</v>
          </cell>
        </row>
        <row r="26585">
          <cell r="A26585" t="str">
            <v>3cecfffcfcdbac8b85cf74dfc8a60166</v>
          </cell>
          <cell r="D26585" t="str">
            <v>brasilia</v>
          </cell>
        </row>
        <row r="26586">
          <cell r="A26586" t="str">
            <v>36ae33f8b0c9cd10fbb63163756e7714</v>
          </cell>
          <cell r="D26586" t="str">
            <v>sao paulo</v>
          </cell>
        </row>
        <row r="26587">
          <cell r="A26587" t="str">
            <v>8404096c5c0ab0cfcf76fbf0ab1b7885</v>
          </cell>
          <cell r="D26587" t="str">
            <v>itanhandu</v>
          </cell>
        </row>
        <row r="26588">
          <cell r="A26588" t="str">
            <v>e879d9cc471ab8feafa1056998e6ec95</v>
          </cell>
          <cell r="D26588" t="str">
            <v>salvador</v>
          </cell>
        </row>
        <row r="26589">
          <cell r="A26589" t="str">
            <v>57a3f8414e6e936ee0d8026db6f83715</v>
          </cell>
          <cell r="D26589" t="str">
            <v>rio de janeiro</v>
          </cell>
        </row>
        <row r="26590">
          <cell r="A26590" t="str">
            <v>176399cb0f604acf4cfe1684fd80cc99</v>
          </cell>
          <cell r="D26590" t="str">
            <v>fazenda rio grande</v>
          </cell>
        </row>
        <row r="26591">
          <cell r="A26591" t="str">
            <v>8e3cb75915296ca5a6ba89fae7c2566b</v>
          </cell>
          <cell r="D26591" t="str">
            <v>campinas</v>
          </cell>
        </row>
        <row r="26592">
          <cell r="A26592" t="str">
            <v>21caa667b0f79c15b879b304f8f25e9c</v>
          </cell>
          <cell r="D26592" t="str">
            <v>sao paulo</v>
          </cell>
        </row>
        <row r="26593">
          <cell r="A26593" t="str">
            <v>7970d113f06bb804df4febb76048978c</v>
          </cell>
          <cell r="D26593" t="str">
            <v>sao paulo</v>
          </cell>
        </row>
        <row r="26594">
          <cell r="A26594" t="str">
            <v>1f59fc8cc5c442ed60b7faea9cc44a68</v>
          </cell>
          <cell r="D26594" t="str">
            <v>rio de janeiro</v>
          </cell>
        </row>
        <row r="26595">
          <cell r="A26595" t="str">
            <v>59ce9c14308c8108e4442abec2541369</v>
          </cell>
          <cell r="D26595" t="str">
            <v>vitoria</v>
          </cell>
        </row>
        <row r="26596">
          <cell r="A26596" t="str">
            <v>87f00e31fc0872863aaa41f038b28aa9</v>
          </cell>
          <cell r="D26596" t="str">
            <v>queixada</v>
          </cell>
        </row>
        <row r="26597">
          <cell r="A26597" t="str">
            <v>5bbc72ac56e6c2d61f23a8a91a6ceac6</v>
          </cell>
          <cell r="D26597" t="str">
            <v>sao paulo</v>
          </cell>
        </row>
        <row r="26598">
          <cell r="A26598" t="str">
            <v>c60ebbc61c0e20d5df4a49b5034a8a71</v>
          </cell>
          <cell r="D26598" t="str">
            <v>guarulhos</v>
          </cell>
        </row>
        <row r="26599">
          <cell r="A26599" t="str">
            <v>18bf077cc226f63f9556ee53ecf916fc</v>
          </cell>
          <cell r="D26599" t="str">
            <v>rio de janeiro</v>
          </cell>
        </row>
        <row r="26600">
          <cell r="A26600" t="str">
            <v>fbc7c597b3ce5501e425b94532f86340</v>
          </cell>
          <cell r="D26600" t="str">
            <v>penedo</v>
          </cell>
        </row>
        <row r="26601">
          <cell r="A26601" t="str">
            <v>fc4f8b704f1187abca2fbd5fabeec8dd</v>
          </cell>
          <cell r="D26601" t="str">
            <v>espumoso</v>
          </cell>
        </row>
        <row r="26602">
          <cell r="A26602" t="str">
            <v>7754b34de4a89802e74462bf76d5ec58</v>
          </cell>
          <cell r="D26602" t="str">
            <v>rio de janeiro</v>
          </cell>
        </row>
        <row r="26603">
          <cell r="A26603" t="str">
            <v>cd47581e8adae67161f5c5d75af64c22</v>
          </cell>
          <cell r="D26603" t="str">
            <v>sorocaba</v>
          </cell>
        </row>
        <row r="26604">
          <cell r="A26604" t="str">
            <v>d08ef9c7fdd7f55373f1e9f346e60e1b</v>
          </cell>
          <cell r="D26604" t="str">
            <v>guarulhos</v>
          </cell>
        </row>
        <row r="26605">
          <cell r="A26605" t="str">
            <v>72c990123f7cab26cd90a4e62025dd77</v>
          </cell>
          <cell r="D26605" t="str">
            <v>porto alegre</v>
          </cell>
        </row>
        <row r="26606">
          <cell r="A26606" t="str">
            <v>399c706d8c2c93239ebf9f0287aad6c1</v>
          </cell>
          <cell r="D26606" t="str">
            <v>piracicaba</v>
          </cell>
        </row>
        <row r="26607">
          <cell r="A26607" t="str">
            <v>666cb467ea14b1f98b33bdcf2e71d124</v>
          </cell>
          <cell r="D26607" t="str">
            <v>sao paulo</v>
          </cell>
        </row>
        <row r="26608">
          <cell r="A26608" t="str">
            <v>516034d1679bb8a6ea490edb5343c0e4</v>
          </cell>
          <cell r="D26608" t="str">
            <v>belo horizonte</v>
          </cell>
        </row>
        <row r="26609">
          <cell r="A26609" t="str">
            <v>a8a235576737a150535f10ceac2d51d3</v>
          </cell>
          <cell r="D26609" t="str">
            <v>sao paulo</v>
          </cell>
        </row>
        <row r="26610">
          <cell r="A26610" t="str">
            <v>3483b2a9e678865616e7d1b69b28dd4c</v>
          </cell>
          <cell r="D26610" t="str">
            <v>campinas</v>
          </cell>
        </row>
        <row r="26611">
          <cell r="A26611" t="str">
            <v>de6e206ece6c5ff725e726d8e6b5bb26</v>
          </cell>
          <cell r="D26611" t="str">
            <v>sao paulo</v>
          </cell>
        </row>
        <row r="26612">
          <cell r="A26612" t="str">
            <v>e692fac4c9d7676f362ebb6b8cebb884</v>
          </cell>
          <cell r="D26612" t="str">
            <v>cabo frio</v>
          </cell>
        </row>
        <row r="26613">
          <cell r="A26613" t="str">
            <v>a128541cb76a69397001530fc8eae67f</v>
          </cell>
          <cell r="D26613" t="str">
            <v>itaborai</v>
          </cell>
        </row>
        <row r="26614">
          <cell r="A26614" t="str">
            <v>f16d1dbb62900f4dc430b12e962308b8</v>
          </cell>
          <cell r="D26614" t="str">
            <v>sao tiago</v>
          </cell>
        </row>
        <row r="26615">
          <cell r="A26615" t="str">
            <v>4d45302cfb4e0c6404ebe65cbcaaa83c</v>
          </cell>
          <cell r="D26615" t="str">
            <v>belo horizonte</v>
          </cell>
        </row>
        <row r="26616">
          <cell r="A26616" t="str">
            <v>c9347dc84f33e68dee8155d73757b001</v>
          </cell>
          <cell r="D26616" t="str">
            <v>rio de janeiro</v>
          </cell>
        </row>
        <row r="26617">
          <cell r="A26617" t="str">
            <v>084c2bd2b64d5e52712259d7a2f0f79d</v>
          </cell>
          <cell r="D26617" t="str">
            <v>mangaratiba</v>
          </cell>
        </row>
        <row r="26618">
          <cell r="A26618" t="str">
            <v>c392b3f933878be846c4301608458aa2</v>
          </cell>
          <cell r="D26618" t="str">
            <v>paulinia</v>
          </cell>
        </row>
        <row r="26619">
          <cell r="A26619" t="str">
            <v>d473db85c392fee4f94c300cf4ddc792</v>
          </cell>
          <cell r="D26619" t="str">
            <v>carapicuiba</v>
          </cell>
        </row>
        <row r="26620">
          <cell r="A26620" t="str">
            <v>8727f4771a4e25695244eaf3588dd8d0</v>
          </cell>
          <cell r="D26620" t="str">
            <v>rio de janeiro</v>
          </cell>
        </row>
        <row r="26621">
          <cell r="A26621" t="str">
            <v>b317ff7aa0f8aec84ee237363b6ca0fd</v>
          </cell>
          <cell r="D26621" t="str">
            <v>varginha</v>
          </cell>
        </row>
        <row r="26622">
          <cell r="A26622" t="str">
            <v>7289387e125fb55957fab19cf6049956</v>
          </cell>
          <cell r="D26622" t="str">
            <v>uberlandia</v>
          </cell>
        </row>
        <row r="26623">
          <cell r="A26623" t="str">
            <v>cfb4f71a58ff571d9ba472b8c13da4bc</v>
          </cell>
          <cell r="D26623" t="str">
            <v>salvador</v>
          </cell>
        </row>
        <row r="26624">
          <cell r="A26624" t="str">
            <v>1e3e2301d4b26d2edc2ce9879334310d</v>
          </cell>
          <cell r="D26624" t="str">
            <v>sao paulo</v>
          </cell>
        </row>
        <row r="26625">
          <cell r="A26625" t="str">
            <v>5124af0baf58d5daaab528b151972178</v>
          </cell>
          <cell r="D26625" t="str">
            <v>santo andre</v>
          </cell>
        </row>
        <row r="26626">
          <cell r="A26626" t="str">
            <v>5ec10d184bc6be701e8cb6d6036f2e88</v>
          </cell>
          <cell r="D26626" t="str">
            <v>niteroi</v>
          </cell>
        </row>
        <row r="26627">
          <cell r="A26627" t="str">
            <v>fd50b5df0c554a9639f8f1afb5eb5fcd</v>
          </cell>
          <cell r="D26627" t="str">
            <v>curitiba</v>
          </cell>
        </row>
        <row r="26628">
          <cell r="A26628" t="str">
            <v>917abca35fa6b3987e391741d948bac7</v>
          </cell>
          <cell r="D26628" t="str">
            <v>salto</v>
          </cell>
        </row>
        <row r="26629">
          <cell r="A26629" t="str">
            <v>b05fb6222cb9c5d304e7982d27c3a379</v>
          </cell>
          <cell r="D26629" t="str">
            <v>joinville</v>
          </cell>
        </row>
        <row r="26630">
          <cell r="A26630" t="str">
            <v>9f1c1125dfe6ebc040a6265c3dc6a8a2</v>
          </cell>
          <cell r="D26630" t="str">
            <v>rio de janeiro</v>
          </cell>
        </row>
        <row r="26631">
          <cell r="A26631" t="str">
            <v>64247d2cff9b9b98b452d6e42e7769f5</v>
          </cell>
          <cell r="D26631" t="str">
            <v>sao paulo</v>
          </cell>
        </row>
        <row r="26632">
          <cell r="A26632" t="str">
            <v>c4f4c92c98c75c639dc45ea2484f6cc3</v>
          </cell>
          <cell r="D26632" t="str">
            <v>guarulhos</v>
          </cell>
        </row>
        <row r="26633">
          <cell r="A26633" t="str">
            <v>8b8d0640fdd20059025e46eb3f6968a8</v>
          </cell>
          <cell r="D26633" t="str">
            <v>rio das ostras</v>
          </cell>
        </row>
        <row r="26634">
          <cell r="A26634" t="str">
            <v>36d7d2e65db0c8b99fe779122d6a2b57</v>
          </cell>
          <cell r="D26634" t="str">
            <v>sao miguel do iguacu</v>
          </cell>
        </row>
        <row r="26635">
          <cell r="A26635" t="str">
            <v>482e69c01c05f00cef2fad4a24012024</v>
          </cell>
          <cell r="D26635" t="str">
            <v>erechim</v>
          </cell>
        </row>
        <row r="26636">
          <cell r="A26636" t="str">
            <v>3096efc811862c3afd73dc18e693a1ef</v>
          </cell>
          <cell r="D26636" t="str">
            <v>rondonopolis</v>
          </cell>
        </row>
        <row r="26637">
          <cell r="A26637" t="str">
            <v>2d460a7e43acec7bc2286a7dbf898627</v>
          </cell>
          <cell r="D26637" t="str">
            <v>sao paulo</v>
          </cell>
        </row>
        <row r="26638">
          <cell r="A26638" t="str">
            <v>6c5ea86f543868fdd90dd6d5e0468b19</v>
          </cell>
          <cell r="D26638" t="str">
            <v>bastos</v>
          </cell>
        </row>
        <row r="26639">
          <cell r="A26639" t="str">
            <v>df7a84452bd7d6921705ac34f40e864b</v>
          </cell>
          <cell r="D26639" t="str">
            <v>cotia</v>
          </cell>
        </row>
        <row r="26640">
          <cell r="A26640" t="str">
            <v>452a6d55f932885a9313ee6255cb3e73</v>
          </cell>
          <cell r="D26640" t="str">
            <v>juiz de fora</v>
          </cell>
        </row>
        <row r="26641">
          <cell r="A26641" t="str">
            <v>084064d0e425f87b49643992a88c2b43</v>
          </cell>
          <cell r="D26641" t="str">
            <v>campinas</v>
          </cell>
        </row>
        <row r="26642">
          <cell r="A26642" t="str">
            <v>d7730e2701034d28abe61d4316137deb</v>
          </cell>
          <cell r="D26642" t="str">
            <v>joinville</v>
          </cell>
        </row>
        <row r="26643">
          <cell r="A26643" t="str">
            <v>2d910e42e152b91fba488087b170a471</v>
          </cell>
          <cell r="D26643" t="str">
            <v>monte santo de minas</v>
          </cell>
        </row>
        <row r="26644">
          <cell r="A26644" t="str">
            <v>bbacd4a4139f37ae3aedcc0f1e4d86eb</v>
          </cell>
          <cell r="D26644" t="str">
            <v>lages</v>
          </cell>
        </row>
        <row r="26645">
          <cell r="A26645" t="str">
            <v>03e309adaa7741b79f72be256ae1c3c8</v>
          </cell>
          <cell r="D26645" t="str">
            <v>guarulhos</v>
          </cell>
        </row>
        <row r="26646">
          <cell r="A26646" t="str">
            <v>1c885028d31048a165666372df88a573</v>
          </cell>
          <cell r="D26646" t="str">
            <v>agudos</v>
          </cell>
        </row>
        <row r="26647">
          <cell r="A26647" t="str">
            <v>7e31cd32eb35df97b975d4a33e21a349</v>
          </cell>
          <cell r="D26647" t="str">
            <v>porto alegre</v>
          </cell>
        </row>
        <row r="26648">
          <cell r="A26648" t="str">
            <v>a506d2120380ab9f2125636cadcbd7b3</v>
          </cell>
          <cell r="D26648" t="str">
            <v>sao bernardo do campo</v>
          </cell>
        </row>
        <row r="26649">
          <cell r="A26649" t="str">
            <v>edca01260dba3857ff20e72ba3b45ebe</v>
          </cell>
          <cell r="D26649" t="str">
            <v>hortolandia</v>
          </cell>
        </row>
        <row r="26650">
          <cell r="A26650" t="str">
            <v>78ba43e33d02c804740925f29aa3c870</v>
          </cell>
          <cell r="D26650" t="str">
            <v>jacarei</v>
          </cell>
        </row>
        <row r="26651">
          <cell r="A26651" t="str">
            <v>fcb51e77ad11244f17b29d7d3274fb45</v>
          </cell>
          <cell r="D26651" t="str">
            <v>sao paulo</v>
          </cell>
        </row>
        <row r="26652">
          <cell r="A26652" t="str">
            <v>b4f5ccdd01480fe597e7aea8ef056198</v>
          </cell>
          <cell r="D26652" t="str">
            <v>rio de janeiro</v>
          </cell>
        </row>
        <row r="26653">
          <cell r="A26653" t="str">
            <v>3807775dbc0ada986e045cbfca95acff</v>
          </cell>
          <cell r="D26653" t="str">
            <v>guaruja</v>
          </cell>
        </row>
        <row r="26654">
          <cell r="A26654" t="str">
            <v>84b96a9448e208facb9638592523e01d</v>
          </cell>
          <cell r="D26654" t="str">
            <v>presidente prudente</v>
          </cell>
        </row>
        <row r="26655">
          <cell r="A26655" t="str">
            <v>70888a8bc0e96010afbef708b3fcf950</v>
          </cell>
          <cell r="D26655" t="str">
            <v>barueri</v>
          </cell>
        </row>
        <row r="26656">
          <cell r="A26656" t="str">
            <v>0b1cbaf9e8123b00a50e3fbd846e10d3</v>
          </cell>
          <cell r="D26656" t="str">
            <v>maceio</v>
          </cell>
        </row>
        <row r="26657">
          <cell r="A26657" t="str">
            <v>d00c87a049eaae583c54eb356e3d1952</v>
          </cell>
          <cell r="D26657" t="str">
            <v>francisco morato</v>
          </cell>
        </row>
        <row r="26658">
          <cell r="A26658" t="str">
            <v>6d2d97c4b749c780e25335540601cd60</v>
          </cell>
          <cell r="D26658" t="str">
            <v>viamao</v>
          </cell>
        </row>
        <row r="26659">
          <cell r="A26659" t="str">
            <v>d8ed94ebf199911163993a13b3a34ab0</v>
          </cell>
          <cell r="D26659" t="str">
            <v>sao paulo</v>
          </cell>
        </row>
        <row r="26660">
          <cell r="A26660" t="str">
            <v>18bc08c026ac77856ace97552760e768</v>
          </cell>
          <cell r="D26660" t="str">
            <v>sao paulo</v>
          </cell>
        </row>
        <row r="26661">
          <cell r="A26661" t="str">
            <v>127e6a719a57d7d8c0e5cb93c5a3d610</v>
          </cell>
          <cell r="D26661" t="str">
            <v>sao paulo</v>
          </cell>
        </row>
        <row r="26662">
          <cell r="A26662" t="str">
            <v>ded450170efe5531454485ca13120aca</v>
          </cell>
          <cell r="D26662" t="str">
            <v>rio branco</v>
          </cell>
        </row>
        <row r="26663">
          <cell r="A26663" t="str">
            <v>2c143a285d05f7ed636955c1487082dc</v>
          </cell>
          <cell r="D26663" t="str">
            <v>curvelo</v>
          </cell>
        </row>
        <row r="26664">
          <cell r="A26664" t="str">
            <v>06756bf2bced196e9d58fbe46a40d3ed</v>
          </cell>
          <cell r="D26664" t="str">
            <v>lauro de freitas</v>
          </cell>
        </row>
        <row r="26665">
          <cell r="A26665" t="str">
            <v>8aed06f4d390a477d19b1c263fb77fab</v>
          </cell>
          <cell r="D26665" t="str">
            <v>brasilia</v>
          </cell>
        </row>
        <row r="26666">
          <cell r="A26666" t="str">
            <v>78ed3e18a534175bae08b782393fcefa</v>
          </cell>
          <cell r="D26666" t="str">
            <v>palmital</v>
          </cell>
        </row>
        <row r="26667">
          <cell r="A26667" t="str">
            <v>d106e0cf032240aa997b079d58974bfd</v>
          </cell>
          <cell r="D26667" t="str">
            <v>osasco</v>
          </cell>
        </row>
        <row r="26668">
          <cell r="A26668" t="str">
            <v>7aef00cf795aa8c47871a0d42735ec6d</v>
          </cell>
          <cell r="D26668" t="str">
            <v>florianopolis</v>
          </cell>
        </row>
        <row r="26669">
          <cell r="A26669" t="str">
            <v>ef9a972eb27eed728e810d7f569d4f6b</v>
          </cell>
          <cell r="D26669" t="str">
            <v>rio de janeiro</v>
          </cell>
        </row>
        <row r="26670">
          <cell r="A26670" t="str">
            <v>c0654c567bb1c55fb860c16d8fbcbbb3</v>
          </cell>
          <cell r="D26670" t="str">
            <v>sao paulo</v>
          </cell>
        </row>
        <row r="26671">
          <cell r="A26671" t="str">
            <v>45405b626a4056adb9220c5596687269</v>
          </cell>
          <cell r="D26671" t="str">
            <v>salto</v>
          </cell>
        </row>
        <row r="26672">
          <cell r="A26672" t="str">
            <v>a178c62795494a0a0eb68d6014677440</v>
          </cell>
          <cell r="D26672" t="str">
            <v>campinas</v>
          </cell>
        </row>
        <row r="26673">
          <cell r="A26673" t="str">
            <v>1f214d9540752e0a04a499a0f30ab877</v>
          </cell>
          <cell r="D26673" t="str">
            <v>santos</v>
          </cell>
        </row>
        <row r="26674">
          <cell r="A26674" t="str">
            <v>4bbe99234f537431b51482a386240d49</v>
          </cell>
          <cell r="D26674" t="str">
            <v>buritizeiro</v>
          </cell>
        </row>
        <row r="26675">
          <cell r="A26675" t="str">
            <v>38c377bed07261e25c63e572d14d26b8</v>
          </cell>
          <cell r="D26675" t="str">
            <v>sao paulo</v>
          </cell>
        </row>
        <row r="26676">
          <cell r="A26676" t="str">
            <v>ae307496b775277afed7c2b0f15a6921</v>
          </cell>
          <cell r="D26676" t="str">
            <v>macae</v>
          </cell>
        </row>
        <row r="26677">
          <cell r="A26677" t="str">
            <v>9ddc63a77d0557bc59e02af0e546a644</v>
          </cell>
          <cell r="D26677" t="str">
            <v>varzea grande</v>
          </cell>
        </row>
        <row r="26678">
          <cell r="A26678" t="str">
            <v>92050d1a779b0ab74ae3352731dc2374</v>
          </cell>
          <cell r="D26678" t="str">
            <v>balneario pinhal</v>
          </cell>
        </row>
        <row r="26679">
          <cell r="A26679" t="str">
            <v>84c5d4fbaf120aae381fad077416eaa0</v>
          </cell>
          <cell r="D26679" t="str">
            <v>curitiba</v>
          </cell>
        </row>
        <row r="26680">
          <cell r="A26680" t="str">
            <v>1788b66d518c0b9cea975c6443949204</v>
          </cell>
          <cell r="D26680" t="str">
            <v>sao paulo</v>
          </cell>
        </row>
        <row r="26681">
          <cell r="A26681" t="str">
            <v>f8ec0585a994417a4bd53c5156689ddd</v>
          </cell>
          <cell r="D26681" t="str">
            <v>campos dos goytacazes</v>
          </cell>
        </row>
        <row r="26682">
          <cell r="A26682" t="str">
            <v>914cbf733559144aaba5e8bf27d61001</v>
          </cell>
          <cell r="D26682" t="str">
            <v>mage</v>
          </cell>
        </row>
        <row r="26683">
          <cell r="A26683" t="str">
            <v>003c7cadba4f182b9f22d7d5ea7a5003</v>
          </cell>
          <cell r="D26683" t="str">
            <v>sao paulo</v>
          </cell>
        </row>
        <row r="26684">
          <cell r="A26684" t="str">
            <v>57458ec5d4b1bcb40817a87cd407898f</v>
          </cell>
          <cell r="D26684" t="str">
            <v>santos</v>
          </cell>
        </row>
        <row r="26685">
          <cell r="A26685" t="str">
            <v>224689d429a1c827143ed03ceb6f02a5</v>
          </cell>
          <cell r="D26685" t="str">
            <v>sao paulo</v>
          </cell>
        </row>
        <row r="26686">
          <cell r="A26686" t="str">
            <v>1365d1374ca6c72869ff0c56963f176c</v>
          </cell>
          <cell r="D26686" t="str">
            <v>rio de janeiro</v>
          </cell>
        </row>
        <row r="26687">
          <cell r="A26687" t="str">
            <v>e60ecc88932dcdbc70cfd193562f47a6</v>
          </cell>
          <cell r="D26687" t="str">
            <v>barra do pirai</v>
          </cell>
        </row>
        <row r="26688">
          <cell r="A26688" t="str">
            <v>88d1842f65010040a5a222a756260d64</v>
          </cell>
          <cell r="D26688" t="str">
            <v>rio de janeiro</v>
          </cell>
        </row>
        <row r="26689">
          <cell r="A26689" t="str">
            <v>0b3266fa3a88c132be21f0cc1ab9a113</v>
          </cell>
          <cell r="D26689" t="str">
            <v>sao paulo</v>
          </cell>
        </row>
        <row r="26690">
          <cell r="A26690" t="str">
            <v>150ef1b6b2d3073c20d4e0b9118e7986</v>
          </cell>
          <cell r="D26690" t="str">
            <v>brasilia</v>
          </cell>
        </row>
        <row r="26691">
          <cell r="A26691" t="str">
            <v>7834b1149a19800e5d3a249c43c020ac</v>
          </cell>
          <cell r="D26691" t="str">
            <v>sao paulo</v>
          </cell>
        </row>
        <row r="26692">
          <cell r="A26692" t="str">
            <v>c797ffdbae65b56c177d3c1368d03628</v>
          </cell>
          <cell r="D26692" t="str">
            <v>ibirite</v>
          </cell>
        </row>
        <row r="26693">
          <cell r="A26693" t="str">
            <v>4104c2e389807d2511cd9c3874b748f1</v>
          </cell>
          <cell r="D26693" t="str">
            <v>manaus</v>
          </cell>
        </row>
        <row r="26694">
          <cell r="A26694" t="str">
            <v>21ceb94e6b5b5076f665364d1efe375b</v>
          </cell>
          <cell r="D26694" t="str">
            <v>sao paulo</v>
          </cell>
        </row>
        <row r="26695">
          <cell r="A26695" t="str">
            <v>9c0b479752d281591ff3ae138fe39b57</v>
          </cell>
          <cell r="D26695" t="str">
            <v>nova iguacu</v>
          </cell>
        </row>
        <row r="26696">
          <cell r="A26696" t="str">
            <v>6e544db78613e468780690fcdd22a7bc</v>
          </cell>
          <cell r="D26696" t="str">
            <v>macae</v>
          </cell>
        </row>
        <row r="26697">
          <cell r="A26697" t="str">
            <v>2577a8a483e4c65a4e9256b90de22f4d</v>
          </cell>
          <cell r="D26697" t="str">
            <v>guaratingueta</v>
          </cell>
        </row>
        <row r="26698">
          <cell r="A26698" t="str">
            <v>ff86241814fe899c8cb8786b9196995e</v>
          </cell>
          <cell r="D26698" t="str">
            <v>sao paulo</v>
          </cell>
        </row>
        <row r="26699">
          <cell r="A26699" t="str">
            <v>2dae38555287b3c42938a0688936c53a</v>
          </cell>
          <cell r="D26699" t="str">
            <v>itajuba</v>
          </cell>
        </row>
        <row r="26700">
          <cell r="A26700" t="str">
            <v>3f4e19268241474268bdb9db41441463</v>
          </cell>
          <cell r="D26700" t="str">
            <v>porto alegre</v>
          </cell>
        </row>
        <row r="26701">
          <cell r="A26701" t="str">
            <v>a74f9046c11424a57efb412e278aa175</v>
          </cell>
          <cell r="D26701" t="str">
            <v>sao paulo</v>
          </cell>
        </row>
        <row r="26702">
          <cell r="A26702" t="str">
            <v>0c21e6ca6ea55cba835f883bb68350c8</v>
          </cell>
          <cell r="D26702" t="str">
            <v>florianopolis</v>
          </cell>
        </row>
        <row r="26703">
          <cell r="A26703" t="str">
            <v>e6cd6ca84cc5b5890a35a19c1efab9e7</v>
          </cell>
          <cell r="D26703" t="str">
            <v>sao paulo</v>
          </cell>
        </row>
        <row r="26704">
          <cell r="A26704" t="str">
            <v>8f1a8643c245e8b74e2e6535ca5c4e19</v>
          </cell>
          <cell r="D26704" t="str">
            <v>sao paulo</v>
          </cell>
        </row>
        <row r="26705">
          <cell r="A26705" t="str">
            <v>905723a92cac17c4d438a08531734598</v>
          </cell>
          <cell r="D26705" t="str">
            <v>rio de janeiro</v>
          </cell>
        </row>
        <row r="26706">
          <cell r="A26706" t="str">
            <v>7afa357fbff83bcb64b6e80d6731edc8</v>
          </cell>
          <cell r="D26706" t="str">
            <v>salvador</v>
          </cell>
        </row>
        <row r="26707">
          <cell r="A26707" t="str">
            <v>3c59cb3e5e8348b4f5303307f6c6048a</v>
          </cell>
          <cell r="D26707" t="s